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32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pivotTables/pivotTable21.xml" ContentType="application/vnd.openxmlformats-officedocument.spreadsheetml.pivotTab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pivotTables/pivotTable36.xml" ContentType="application/vnd.openxmlformats-officedocument.spreadsheetml.pivotTable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drawings/drawing8.xml" ContentType="application/vnd.openxmlformats-officedocument.drawing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pivotTables/pivotTable50.xml" ContentType="application/vnd.openxmlformats-officedocument.spreadsheetml.pivotTable+xml"/>
  <Override PartName="/xl/drawings/drawing9.xml" ContentType="application/vnd.openxmlformats-officedocument.drawing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pivotTables/pivotTable51.xml" ContentType="application/vnd.openxmlformats-officedocument.spreadsheetml.pivotTable+xml"/>
  <Override PartName="/xl/drawings/drawing10.xml" ContentType="application/vnd.openxmlformats-officedocument.drawing+xml"/>
  <Override PartName="/xl/charts/chart18.xml" ContentType="application/vnd.openxmlformats-officedocument.drawingml.chart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tsclient\C\Users\S.Baguzin\Dropbox\!Сайт\6_Эффективность\FPL\Мастерство или удача\06. Фишки\"/>
    </mc:Choice>
  </mc:AlternateContent>
  <xr:revisionPtr revIDLastSave="0" documentId="13_ncr:1_{7FC0FFBE-C553-4A45-8414-799E5A11A0DD}" xr6:coauthVersionLast="47" xr6:coauthVersionMax="47" xr10:uidLastSave="{00000000-0000-0000-0000-000000000000}"/>
  <bookViews>
    <workbookView xWindow="-120" yWindow="-120" windowWidth="29040" windowHeight="15720" activeTab="1" xr2:uid="{04D5B1B0-161F-4F20-B135-9A4B10DC6B8C}"/>
  </bookViews>
  <sheets>
    <sheet name="Tables" sheetId="1" r:id="rId1"/>
    <sheet name="Рис. 3 и 5" sheetId="2" r:id="rId2"/>
    <sheet name="Рис. 6" sheetId="7" r:id="rId3"/>
    <sheet name="Рис. 7 и 8" sheetId="9" r:id="rId4"/>
    <sheet name="Рис. 9" sheetId="4" r:id="rId5"/>
    <sheet name="Рис. 10 и 11" sheetId="6" r:id="rId6"/>
    <sheet name="Рис. 12" sheetId="13" r:id="rId7"/>
    <sheet name="Рис. 13" sheetId="10" r:id="rId8"/>
    <sheet name="Рис. 14" sheetId="11" r:id="rId9"/>
    <sheet name="Рис. 16" sheetId="12" r:id="rId10"/>
    <sheet name="Рис. 17" sheetId="14" r:id="rId11"/>
    <sheet name="Рис. 19" sheetId="15" r:id="rId12"/>
  </sheets>
  <definedNames>
    <definedName name="_xlcn.WorksheetConnection_FantasyPremierLeague.Фишки.Пример.xlsxEliteInGame1" hidden="1">EliteInGame[]</definedName>
    <definedName name="_xlcn.WorksheetConnection_FantasyPremierLeague.Фишки.Пример.xlsxevent1" hidden="1">event[]</definedName>
    <definedName name="_xlcn.WorksheetConnection_FantasyPremierLeague.Фишки.Пример.xlsxrandomRank1" hidden="1">randomRank[]</definedName>
    <definedName name="ExternalData_1" localSheetId="0" hidden="1">Tables!#REF!</definedName>
  </definedNames>
  <calcPr calcId="191029"/>
  <pivotCaches>
    <pivotCache cacheId="1" r:id="rId13"/>
    <pivotCache cacheId="2" r:id="rId14"/>
    <pivotCache cacheId="3" r:id="rId15"/>
    <pivotCache cacheId="4" r:id="rId16"/>
    <pivotCache cacheId="5" r:id="rId17"/>
    <pivotCache cacheId="6" r:id="rId18"/>
    <pivotCache cacheId="7" r:id="rId19"/>
    <pivotCache cacheId="8" r:id="rId20"/>
    <pivotCache cacheId="9" r:id="rId21"/>
    <pivotCache cacheId="10" r:id="rId22"/>
    <pivotCache cacheId="11" r:id="rId23"/>
    <pivotCache cacheId="14" r:id="rId24"/>
    <pivotCache cacheId="16" r:id="rId25"/>
    <pivotCache cacheId="17" r:id="rId26"/>
    <pivotCache cacheId="18" r:id="rId27"/>
    <pivotCache cacheId="19" r:id="rId28"/>
    <pivotCache cacheId="20" r:id="rId29"/>
    <pivotCache cacheId="21" r:id="rId30"/>
    <pivotCache cacheId="22" r:id="rId31"/>
    <pivotCache cacheId="24" r:id="rId32"/>
    <pivotCache cacheId="25" r:id="rId33"/>
    <pivotCache cacheId="26" r:id="rId34"/>
    <pivotCache cacheId="27" r:id="rId35"/>
    <pivotCache cacheId="28" r:id="rId36"/>
    <pivotCache cacheId="29" r:id="rId37"/>
    <pivotCache cacheId="30" r:id="rId38"/>
    <pivotCache cacheId="31" r:id="rId39"/>
    <pivotCache cacheId="34" r:id="rId40"/>
    <pivotCache cacheId="35" r:id="rId41"/>
    <pivotCache cacheId="40" r:id="rId42"/>
    <pivotCache cacheId="43" r:id="rId43"/>
    <pivotCache cacheId="45" r:id="rId44"/>
    <pivotCache cacheId="48" r:id="rId45"/>
    <pivotCache cacheId="51" r:id="rId46"/>
    <pivotCache cacheId="81" r:id="rId47"/>
    <pivotCache cacheId="82" r:id="rId48"/>
    <pivotCache cacheId="86" r:id="rId49"/>
    <pivotCache cacheId="88" r:id="rId50"/>
    <pivotCache cacheId="91" r:id="rId51"/>
    <pivotCache cacheId="93" r:id="rId52"/>
    <pivotCache cacheId="96" r:id="rId53"/>
    <pivotCache cacheId="99" r:id="rId54"/>
    <pivotCache cacheId="106" r:id="rId5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liteChips_ff853a87-3c29-485c-896d-a3d5514a0a18" name="eliteChips" connection="Запрос — eliteChips"/>
          <x15:modelTable id="randomChips_a65ef4bf-ecb7-4d1f-9842-1aa969390f75" name="randomChips" connection="Запрос — randomChips"/>
          <x15:modelTable id="eliteHistory_d5d07fa9-df18-49b2-bf4c-3c8a6a8b89be" name="eliteHistory" connection="Запрос — eliteHistory"/>
          <x15:modelTable id="randomHistory_fa2d285a-9c9e-48e0-906b-43da744c4b69" name="randomHistory" connection="Запрос — randomHistory"/>
          <x15:modelTable id="eliteRank_e6bedf96-f7ae-4393-b7c3-e6260fbe6fb2" name="eliteRank" connection="Запрос — eliteRank"/>
          <x15:modelTable id="randomRank_7f147b67-8fe4-4112-a53b-ba5378dd1037" name="randomRank" connection="Запрос — randomRank"/>
          <x15:modelTable id="randomRank 1" name="randomRank 1" connection="WorksheetConnection_Fantasy Premier League. Фишки. Пример.xlsx!randomRank"/>
          <x15:modelTable id="event" name="event" connection="WorksheetConnection_Fantasy Premier League. Фишки. Пример.xlsx!event"/>
          <x15:modelTable id="EliteInGame" name="EliteInGame" connection="WorksheetConnection_Fantasy Premier League. Фишки. Пример.xlsx!EliteInGame"/>
        </x15:modelTables>
        <x15:modelRelationships>
          <x15:modelRelationship fromTable="eliteChips" fromColumn="event" toTable="event" toColumn="Тур"/>
          <x15:modelRelationship fromTable="randomChips" fromColumn="event" toTable="event" toColumn="Тур"/>
          <x15:modelRelationship fromTable="eliteHistory" fromColumn="elite" toTable="EliteInGame" toColumn="EliteInGame"/>
          <x15:modelRelationship fromTable="EliteInGame" fromColumn="EliteInGame" toTable="eliteRank" toColumn="eli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34" i="14" l="1"/>
  <c r="L35" i="14" s="1"/>
  <c r="K34" i="14"/>
  <c r="K35" i="14" s="1"/>
  <c r="F5" i="10" l="1"/>
  <c r="E5" i="14" a="1"/>
  <c r="G4" i="14"/>
  <c r="F4" i="14"/>
  <c r="AQ4" i="13"/>
  <c r="AP4" i="13"/>
  <c r="AO4" i="13"/>
  <c r="AK43" i="13"/>
  <c r="AN4" i="13" a="1"/>
  <c r="AN4" i="13" s="1"/>
  <c r="AD3" i="13"/>
  <c r="U4" i="13"/>
  <c r="T4" i="13"/>
  <c r="O43" i="13"/>
  <c r="S4" i="13"/>
  <c r="R4" i="13" a="1"/>
  <c r="R4" i="13" s="1"/>
  <c r="I3" i="13"/>
  <c r="H3" i="13"/>
  <c r="I9878" i="13"/>
  <c r="H9878" i="13"/>
  <c r="I9877" i="13"/>
  <c r="H9877" i="13"/>
  <c r="I9876" i="13"/>
  <c r="H9876" i="13"/>
  <c r="I9875" i="13"/>
  <c r="H9875" i="13"/>
  <c r="I9874" i="13"/>
  <c r="H9874" i="13"/>
  <c r="I9873" i="13"/>
  <c r="H9873" i="13"/>
  <c r="I9872" i="13"/>
  <c r="H9872" i="13"/>
  <c r="I9871" i="13"/>
  <c r="H9871" i="13"/>
  <c r="I9870" i="13"/>
  <c r="H9870" i="13"/>
  <c r="I9869" i="13"/>
  <c r="H9869" i="13"/>
  <c r="I9868" i="13"/>
  <c r="H9868" i="13"/>
  <c r="I9867" i="13"/>
  <c r="H9867" i="13"/>
  <c r="I9866" i="13"/>
  <c r="H9866" i="13"/>
  <c r="I9865" i="13"/>
  <c r="H9865" i="13"/>
  <c r="I9864" i="13"/>
  <c r="H9864" i="13"/>
  <c r="I9863" i="13"/>
  <c r="H9863" i="13"/>
  <c r="I9862" i="13"/>
  <c r="H9862" i="13"/>
  <c r="I9861" i="13"/>
  <c r="H9861" i="13"/>
  <c r="I9860" i="13"/>
  <c r="H9860" i="13"/>
  <c r="I9859" i="13"/>
  <c r="H9859" i="13"/>
  <c r="I9858" i="13"/>
  <c r="H9858" i="13"/>
  <c r="I9857" i="13"/>
  <c r="H9857" i="13"/>
  <c r="I9856" i="13"/>
  <c r="H9856" i="13"/>
  <c r="I9855" i="13"/>
  <c r="H9855" i="13"/>
  <c r="I9854" i="13"/>
  <c r="H9854" i="13"/>
  <c r="I9853" i="13"/>
  <c r="H9853" i="13"/>
  <c r="I9852" i="13"/>
  <c r="H9852" i="13"/>
  <c r="I9851" i="13"/>
  <c r="H9851" i="13"/>
  <c r="I9850" i="13"/>
  <c r="H9850" i="13"/>
  <c r="I9849" i="13"/>
  <c r="H9849" i="13"/>
  <c r="I9848" i="13"/>
  <c r="H9848" i="13"/>
  <c r="I9847" i="13"/>
  <c r="H9847" i="13"/>
  <c r="I9846" i="13"/>
  <c r="H9846" i="13"/>
  <c r="I9845" i="13"/>
  <c r="H9845" i="13"/>
  <c r="I9844" i="13"/>
  <c r="H9844" i="13"/>
  <c r="I9843" i="13"/>
  <c r="H9843" i="13"/>
  <c r="I9842" i="13"/>
  <c r="H9842" i="13"/>
  <c r="I9841" i="13"/>
  <c r="H9841" i="13"/>
  <c r="I9840" i="13"/>
  <c r="H9840" i="13"/>
  <c r="I9839" i="13"/>
  <c r="H9839" i="13"/>
  <c r="I9838" i="13"/>
  <c r="H9838" i="13"/>
  <c r="I9837" i="13"/>
  <c r="H9837" i="13"/>
  <c r="I9836" i="13"/>
  <c r="H9836" i="13"/>
  <c r="I9835" i="13"/>
  <c r="H9835" i="13"/>
  <c r="I9834" i="13"/>
  <c r="H9834" i="13"/>
  <c r="I9833" i="13"/>
  <c r="H9833" i="13"/>
  <c r="I9832" i="13"/>
  <c r="H9832" i="13"/>
  <c r="I9831" i="13"/>
  <c r="H9831" i="13"/>
  <c r="I9830" i="13"/>
  <c r="H9830" i="13"/>
  <c r="I9829" i="13"/>
  <c r="H9829" i="13"/>
  <c r="I9828" i="13"/>
  <c r="H9828" i="13"/>
  <c r="I9827" i="13"/>
  <c r="H9827" i="13"/>
  <c r="I9826" i="13"/>
  <c r="H9826" i="13"/>
  <c r="I9825" i="13"/>
  <c r="H9825" i="13"/>
  <c r="I9824" i="13"/>
  <c r="H9824" i="13"/>
  <c r="I9823" i="13"/>
  <c r="H9823" i="13"/>
  <c r="I9822" i="13"/>
  <c r="H9822" i="13"/>
  <c r="I9821" i="13"/>
  <c r="H9821" i="13"/>
  <c r="I9820" i="13"/>
  <c r="H9820" i="13"/>
  <c r="I9819" i="13"/>
  <c r="H9819" i="13"/>
  <c r="I9818" i="13"/>
  <c r="H9818" i="13"/>
  <c r="I9817" i="13"/>
  <c r="H9817" i="13"/>
  <c r="I9816" i="13"/>
  <c r="H9816" i="13"/>
  <c r="I9815" i="13"/>
  <c r="H9815" i="13"/>
  <c r="I9814" i="13"/>
  <c r="H9814" i="13"/>
  <c r="I9813" i="13"/>
  <c r="H9813" i="13"/>
  <c r="I9812" i="13"/>
  <c r="H9812" i="13"/>
  <c r="I9811" i="13"/>
  <c r="H9811" i="13"/>
  <c r="I9810" i="13"/>
  <c r="H9810" i="13"/>
  <c r="I9809" i="13"/>
  <c r="H9809" i="13"/>
  <c r="I9808" i="13"/>
  <c r="H9808" i="13"/>
  <c r="I9807" i="13"/>
  <c r="H9807" i="13"/>
  <c r="I9806" i="13"/>
  <c r="H9806" i="13"/>
  <c r="I9805" i="13"/>
  <c r="H9805" i="13"/>
  <c r="I9804" i="13"/>
  <c r="H9804" i="13"/>
  <c r="I9803" i="13"/>
  <c r="H9803" i="13"/>
  <c r="I9802" i="13"/>
  <c r="H9802" i="13"/>
  <c r="I9801" i="13"/>
  <c r="H9801" i="13"/>
  <c r="I9800" i="13"/>
  <c r="H9800" i="13"/>
  <c r="I9799" i="13"/>
  <c r="H9799" i="13"/>
  <c r="I9798" i="13"/>
  <c r="H9798" i="13"/>
  <c r="I9797" i="13"/>
  <c r="H9797" i="13"/>
  <c r="I9796" i="13"/>
  <c r="H9796" i="13"/>
  <c r="I9795" i="13"/>
  <c r="H9795" i="13"/>
  <c r="I9794" i="13"/>
  <c r="H9794" i="13"/>
  <c r="I9793" i="13"/>
  <c r="H9793" i="13"/>
  <c r="I9792" i="13"/>
  <c r="H9792" i="13"/>
  <c r="I9791" i="13"/>
  <c r="H9791" i="13"/>
  <c r="I9790" i="13"/>
  <c r="H9790" i="13"/>
  <c r="I9789" i="13"/>
  <c r="H9789" i="13"/>
  <c r="I9788" i="13"/>
  <c r="H9788" i="13"/>
  <c r="I9787" i="13"/>
  <c r="H9787" i="13"/>
  <c r="I9786" i="13"/>
  <c r="H9786" i="13"/>
  <c r="I9785" i="13"/>
  <c r="H9785" i="13"/>
  <c r="I9784" i="13"/>
  <c r="H9784" i="13"/>
  <c r="I9783" i="13"/>
  <c r="H9783" i="13"/>
  <c r="I9782" i="13"/>
  <c r="H9782" i="13"/>
  <c r="I9781" i="13"/>
  <c r="H9781" i="13"/>
  <c r="I9780" i="13"/>
  <c r="H9780" i="13"/>
  <c r="I9779" i="13"/>
  <c r="H9779" i="13"/>
  <c r="I9778" i="13"/>
  <c r="H9778" i="13"/>
  <c r="I9777" i="13"/>
  <c r="H9777" i="13"/>
  <c r="I9776" i="13"/>
  <c r="H9776" i="13"/>
  <c r="I9775" i="13"/>
  <c r="H9775" i="13"/>
  <c r="I9774" i="13"/>
  <c r="H9774" i="13"/>
  <c r="I9773" i="13"/>
  <c r="H9773" i="13"/>
  <c r="I9772" i="13"/>
  <c r="H9772" i="13"/>
  <c r="I9771" i="13"/>
  <c r="H9771" i="13"/>
  <c r="I9770" i="13"/>
  <c r="H9770" i="13"/>
  <c r="I9769" i="13"/>
  <c r="H9769" i="13"/>
  <c r="I9768" i="13"/>
  <c r="H9768" i="13"/>
  <c r="I9767" i="13"/>
  <c r="H9767" i="13"/>
  <c r="I9766" i="13"/>
  <c r="H9766" i="13"/>
  <c r="I9765" i="13"/>
  <c r="H9765" i="13"/>
  <c r="I9764" i="13"/>
  <c r="H9764" i="13"/>
  <c r="I9763" i="13"/>
  <c r="H9763" i="13"/>
  <c r="I9762" i="13"/>
  <c r="H9762" i="13"/>
  <c r="I9761" i="13"/>
  <c r="H9761" i="13"/>
  <c r="I9760" i="13"/>
  <c r="H9760" i="13"/>
  <c r="I9759" i="13"/>
  <c r="H9759" i="13"/>
  <c r="I9758" i="13"/>
  <c r="H9758" i="13"/>
  <c r="I9757" i="13"/>
  <c r="H9757" i="13"/>
  <c r="I9756" i="13"/>
  <c r="H9756" i="13"/>
  <c r="I9755" i="13"/>
  <c r="H9755" i="13"/>
  <c r="I9754" i="13"/>
  <c r="H9754" i="13"/>
  <c r="I9753" i="13"/>
  <c r="H9753" i="13"/>
  <c r="I9752" i="13"/>
  <c r="H9752" i="13"/>
  <c r="I9751" i="13"/>
  <c r="H9751" i="13"/>
  <c r="I9750" i="13"/>
  <c r="H9750" i="13"/>
  <c r="I9749" i="13"/>
  <c r="H9749" i="13"/>
  <c r="I9748" i="13"/>
  <c r="H9748" i="13"/>
  <c r="I9747" i="13"/>
  <c r="H9747" i="13"/>
  <c r="I9746" i="13"/>
  <c r="H9746" i="13"/>
  <c r="I9745" i="13"/>
  <c r="H9745" i="13"/>
  <c r="I9744" i="13"/>
  <c r="H9744" i="13"/>
  <c r="I9743" i="13"/>
  <c r="H9743" i="13"/>
  <c r="I9742" i="13"/>
  <c r="H9742" i="13"/>
  <c r="I9741" i="13"/>
  <c r="H9741" i="13"/>
  <c r="I9740" i="13"/>
  <c r="H9740" i="13"/>
  <c r="I9739" i="13"/>
  <c r="H9739" i="13"/>
  <c r="I9738" i="13"/>
  <c r="H9738" i="13"/>
  <c r="I9737" i="13"/>
  <c r="H9737" i="13"/>
  <c r="I9736" i="13"/>
  <c r="H9736" i="13"/>
  <c r="I9735" i="13"/>
  <c r="H9735" i="13"/>
  <c r="I9734" i="13"/>
  <c r="H9734" i="13"/>
  <c r="I9733" i="13"/>
  <c r="H9733" i="13"/>
  <c r="I9732" i="13"/>
  <c r="H9732" i="13"/>
  <c r="I9731" i="13"/>
  <c r="H9731" i="13"/>
  <c r="I9730" i="13"/>
  <c r="H9730" i="13"/>
  <c r="I9729" i="13"/>
  <c r="H9729" i="13"/>
  <c r="I9728" i="13"/>
  <c r="H9728" i="13"/>
  <c r="I9727" i="13"/>
  <c r="H9727" i="13"/>
  <c r="I9726" i="13"/>
  <c r="H9726" i="13"/>
  <c r="I9725" i="13"/>
  <c r="H9725" i="13"/>
  <c r="I9724" i="13"/>
  <c r="H9724" i="13"/>
  <c r="I9723" i="13"/>
  <c r="H9723" i="13"/>
  <c r="I9722" i="13"/>
  <c r="H9722" i="13"/>
  <c r="I9721" i="13"/>
  <c r="H9721" i="13"/>
  <c r="I9720" i="13"/>
  <c r="H9720" i="13"/>
  <c r="I9719" i="13"/>
  <c r="H9719" i="13"/>
  <c r="I9718" i="13"/>
  <c r="H9718" i="13"/>
  <c r="I9717" i="13"/>
  <c r="H9717" i="13"/>
  <c r="I9716" i="13"/>
  <c r="H9716" i="13"/>
  <c r="I9715" i="13"/>
  <c r="H9715" i="13"/>
  <c r="I9714" i="13"/>
  <c r="H9714" i="13"/>
  <c r="I9713" i="13"/>
  <c r="H9713" i="13"/>
  <c r="I9712" i="13"/>
  <c r="H9712" i="13"/>
  <c r="I9711" i="13"/>
  <c r="H9711" i="13"/>
  <c r="I9710" i="13"/>
  <c r="H9710" i="13"/>
  <c r="I9709" i="13"/>
  <c r="H9709" i="13"/>
  <c r="I9708" i="13"/>
  <c r="H9708" i="13"/>
  <c r="I9707" i="13"/>
  <c r="H9707" i="13"/>
  <c r="I9706" i="13"/>
  <c r="H9706" i="13"/>
  <c r="I9705" i="13"/>
  <c r="H9705" i="13"/>
  <c r="I9704" i="13"/>
  <c r="H9704" i="13"/>
  <c r="I9703" i="13"/>
  <c r="H9703" i="13"/>
  <c r="I9702" i="13"/>
  <c r="H9702" i="13"/>
  <c r="I9701" i="13"/>
  <c r="H9701" i="13"/>
  <c r="I9700" i="13"/>
  <c r="H9700" i="13"/>
  <c r="I9699" i="13"/>
  <c r="H9699" i="13"/>
  <c r="I9698" i="13"/>
  <c r="H9698" i="13"/>
  <c r="I9697" i="13"/>
  <c r="H9697" i="13"/>
  <c r="I9696" i="13"/>
  <c r="H9696" i="13"/>
  <c r="I9695" i="13"/>
  <c r="H9695" i="13"/>
  <c r="I9694" i="13"/>
  <c r="H9694" i="13"/>
  <c r="I9693" i="13"/>
  <c r="H9693" i="13"/>
  <c r="I9692" i="13"/>
  <c r="H9692" i="13"/>
  <c r="I9691" i="13"/>
  <c r="H9691" i="13"/>
  <c r="I9690" i="13"/>
  <c r="H9690" i="13"/>
  <c r="I9689" i="13"/>
  <c r="H9689" i="13"/>
  <c r="I9688" i="13"/>
  <c r="H9688" i="13"/>
  <c r="I9687" i="13"/>
  <c r="H9687" i="13"/>
  <c r="I9686" i="13"/>
  <c r="H9686" i="13"/>
  <c r="I9685" i="13"/>
  <c r="H9685" i="13"/>
  <c r="I9684" i="13"/>
  <c r="H9684" i="13"/>
  <c r="I9683" i="13"/>
  <c r="H9683" i="13"/>
  <c r="I9682" i="13"/>
  <c r="H9682" i="13"/>
  <c r="I9681" i="13"/>
  <c r="H9681" i="13"/>
  <c r="I9680" i="13"/>
  <c r="H9680" i="13"/>
  <c r="I9679" i="13"/>
  <c r="H9679" i="13"/>
  <c r="I9678" i="13"/>
  <c r="H9678" i="13"/>
  <c r="I9677" i="13"/>
  <c r="H9677" i="13"/>
  <c r="I9676" i="13"/>
  <c r="H9676" i="13"/>
  <c r="I9675" i="13"/>
  <c r="H9675" i="13"/>
  <c r="I9674" i="13"/>
  <c r="H9674" i="13"/>
  <c r="I9673" i="13"/>
  <c r="H9673" i="13"/>
  <c r="I9672" i="13"/>
  <c r="H9672" i="13"/>
  <c r="I9671" i="13"/>
  <c r="H9671" i="13"/>
  <c r="I9670" i="13"/>
  <c r="H9670" i="13"/>
  <c r="I9669" i="13"/>
  <c r="H9669" i="13"/>
  <c r="AE9668" i="13"/>
  <c r="AD9668" i="13"/>
  <c r="I9668" i="13"/>
  <c r="H9668" i="13"/>
  <c r="AE9667" i="13"/>
  <c r="AD9667" i="13"/>
  <c r="I9667" i="13"/>
  <c r="H9667" i="13"/>
  <c r="AE9666" i="13"/>
  <c r="AD9666" i="13"/>
  <c r="I9666" i="13"/>
  <c r="H9666" i="13"/>
  <c r="AE9665" i="13"/>
  <c r="AD9665" i="13"/>
  <c r="I9665" i="13"/>
  <c r="H9665" i="13"/>
  <c r="AE9664" i="13"/>
  <c r="AD9664" i="13"/>
  <c r="I9664" i="13"/>
  <c r="H9664" i="13"/>
  <c r="AE9663" i="13"/>
  <c r="AD9663" i="13"/>
  <c r="I9663" i="13"/>
  <c r="H9663" i="13"/>
  <c r="AE9662" i="13"/>
  <c r="AD9662" i="13"/>
  <c r="I9662" i="13"/>
  <c r="H9662" i="13"/>
  <c r="AE9661" i="13"/>
  <c r="AD9661" i="13"/>
  <c r="I9661" i="13"/>
  <c r="H9661" i="13"/>
  <c r="AE9660" i="13"/>
  <c r="AD9660" i="13"/>
  <c r="I9660" i="13"/>
  <c r="H9660" i="13"/>
  <c r="AE9659" i="13"/>
  <c r="AD9659" i="13"/>
  <c r="I9659" i="13"/>
  <c r="H9659" i="13"/>
  <c r="AE9658" i="13"/>
  <c r="AD9658" i="13"/>
  <c r="I9658" i="13"/>
  <c r="H9658" i="13"/>
  <c r="AE9657" i="13"/>
  <c r="AD9657" i="13"/>
  <c r="I9657" i="13"/>
  <c r="H9657" i="13"/>
  <c r="AE9656" i="13"/>
  <c r="AD9656" i="13"/>
  <c r="I9656" i="13"/>
  <c r="H9656" i="13"/>
  <c r="AE9655" i="13"/>
  <c r="AD9655" i="13"/>
  <c r="I9655" i="13"/>
  <c r="H9655" i="13"/>
  <c r="AE9654" i="13"/>
  <c r="AD9654" i="13"/>
  <c r="I9654" i="13"/>
  <c r="H9654" i="13"/>
  <c r="AE9653" i="13"/>
  <c r="AD9653" i="13"/>
  <c r="I9653" i="13"/>
  <c r="H9653" i="13"/>
  <c r="AE9652" i="13"/>
  <c r="AD9652" i="13"/>
  <c r="I9652" i="13"/>
  <c r="H9652" i="13"/>
  <c r="AE9651" i="13"/>
  <c r="AD9651" i="13"/>
  <c r="I9651" i="13"/>
  <c r="H9651" i="13"/>
  <c r="AE9650" i="13"/>
  <c r="AD9650" i="13"/>
  <c r="I9650" i="13"/>
  <c r="H9650" i="13"/>
  <c r="AE9649" i="13"/>
  <c r="AD9649" i="13"/>
  <c r="I9649" i="13"/>
  <c r="H9649" i="13"/>
  <c r="AE9648" i="13"/>
  <c r="AD9648" i="13"/>
  <c r="I9648" i="13"/>
  <c r="H9648" i="13"/>
  <c r="AE9647" i="13"/>
  <c r="AD9647" i="13"/>
  <c r="I9647" i="13"/>
  <c r="H9647" i="13"/>
  <c r="AE9646" i="13"/>
  <c r="AD9646" i="13"/>
  <c r="I9646" i="13"/>
  <c r="H9646" i="13"/>
  <c r="AE9645" i="13"/>
  <c r="AD9645" i="13"/>
  <c r="I9645" i="13"/>
  <c r="H9645" i="13"/>
  <c r="AE9644" i="13"/>
  <c r="AD9644" i="13"/>
  <c r="I9644" i="13"/>
  <c r="H9644" i="13"/>
  <c r="AE9643" i="13"/>
  <c r="AD9643" i="13"/>
  <c r="I9643" i="13"/>
  <c r="H9643" i="13"/>
  <c r="AE9642" i="13"/>
  <c r="AD9642" i="13"/>
  <c r="I9642" i="13"/>
  <c r="H9642" i="13"/>
  <c r="AE9641" i="13"/>
  <c r="AD9641" i="13"/>
  <c r="I9641" i="13"/>
  <c r="H9641" i="13"/>
  <c r="AE9640" i="13"/>
  <c r="AD9640" i="13"/>
  <c r="I9640" i="13"/>
  <c r="H9640" i="13"/>
  <c r="AE9639" i="13"/>
  <c r="AD9639" i="13"/>
  <c r="I9639" i="13"/>
  <c r="H9639" i="13"/>
  <c r="AE9638" i="13"/>
  <c r="AD9638" i="13"/>
  <c r="I9638" i="13"/>
  <c r="H9638" i="13"/>
  <c r="AE9637" i="13"/>
  <c r="AD9637" i="13"/>
  <c r="I9637" i="13"/>
  <c r="H9637" i="13"/>
  <c r="AE9636" i="13"/>
  <c r="AD9636" i="13"/>
  <c r="I9636" i="13"/>
  <c r="H9636" i="13"/>
  <c r="AE9635" i="13"/>
  <c r="AD9635" i="13"/>
  <c r="I9635" i="13"/>
  <c r="H9635" i="13"/>
  <c r="AE9634" i="13"/>
  <c r="AD9634" i="13"/>
  <c r="I9634" i="13"/>
  <c r="H9634" i="13"/>
  <c r="AE9633" i="13"/>
  <c r="AD9633" i="13"/>
  <c r="I9633" i="13"/>
  <c r="H9633" i="13"/>
  <c r="AE9632" i="13"/>
  <c r="AD9632" i="13"/>
  <c r="I9632" i="13"/>
  <c r="H9632" i="13"/>
  <c r="AE9631" i="13"/>
  <c r="AD9631" i="13"/>
  <c r="I9631" i="13"/>
  <c r="H9631" i="13"/>
  <c r="AE9630" i="13"/>
  <c r="AD9630" i="13"/>
  <c r="I9630" i="13"/>
  <c r="H9630" i="13"/>
  <c r="AE9629" i="13"/>
  <c r="AD9629" i="13"/>
  <c r="I9629" i="13"/>
  <c r="H9629" i="13"/>
  <c r="AE9628" i="13"/>
  <c r="AD9628" i="13"/>
  <c r="I9628" i="13"/>
  <c r="H9628" i="13"/>
  <c r="AE9627" i="13"/>
  <c r="AD9627" i="13"/>
  <c r="I9627" i="13"/>
  <c r="H9627" i="13"/>
  <c r="AE9626" i="13"/>
  <c r="AD9626" i="13"/>
  <c r="I9626" i="13"/>
  <c r="H9626" i="13"/>
  <c r="AE9625" i="13"/>
  <c r="AD9625" i="13"/>
  <c r="I9625" i="13"/>
  <c r="H9625" i="13"/>
  <c r="AE9624" i="13"/>
  <c r="AD9624" i="13"/>
  <c r="I9624" i="13"/>
  <c r="H9624" i="13"/>
  <c r="AE9623" i="13"/>
  <c r="AD9623" i="13"/>
  <c r="I9623" i="13"/>
  <c r="H9623" i="13"/>
  <c r="AE9622" i="13"/>
  <c r="AD9622" i="13"/>
  <c r="I9622" i="13"/>
  <c r="H9622" i="13"/>
  <c r="AE9621" i="13"/>
  <c r="AD9621" i="13"/>
  <c r="I9621" i="13"/>
  <c r="H9621" i="13"/>
  <c r="AE9620" i="13"/>
  <c r="AD9620" i="13"/>
  <c r="I9620" i="13"/>
  <c r="H9620" i="13"/>
  <c r="AE9619" i="13"/>
  <c r="AD9619" i="13"/>
  <c r="I9619" i="13"/>
  <c r="H9619" i="13"/>
  <c r="AE9618" i="13"/>
  <c r="AD9618" i="13"/>
  <c r="I9618" i="13"/>
  <c r="H9618" i="13"/>
  <c r="AE9617" i="13"/>
  <c r="AD9617" i="13"/>
  <c r="I9617" i="13"/>
  <c r="H9617" i="13"/>
  <c r="AE9616" i="13"/>
  <c r="AD9616" i="13"/>
  <c r="I9616" i="13"/>
  <c r="H9616" i="13"/>
  <c r="AE9615" i="13"/>
  <c r="AD9615" i="13"/>
  <c r="I9615" i="13"/>
  <c r="H9615" i="13"/>
  <c r="AE9614" i="13"/>
  <c r="AD9614" i="13"/>
  <c r="I9614" i="13"/>
  <c r="H9614" i="13"/>
  <c r="AE9613" i="13"/>
  <c r="AD9613" i="13"/>
  <c r="I9613" i="13"/>
  <c r="H9613" i="13"/>
  <c r="AE9612" i="13"/>
  <c r="AD9612" i="13"/>
  <c r="I9612" i="13"/>
  <c r="H9612" i="13"/>
  <c r="AE9611" i="13"/>
  <c r="AD9611" i="13"/>
  <c r="I9611" i="13"/>
  <c r="H9611" i="13"/>
  <c r="AE9610" i="13"/>
  <c r="AD9610" i="13"/>
  <c r="I9610" i="13"/>
  <c r="H9610" i="13"/>
  <c r="AE9609" i="13"/>
  <c r="AD9609" i="13"/>
  <c r="I9609" i="13"/>
  <c r="H9609" i="13"/>
  <c r="AE9608" i="13"/>
  <c r="AD9608" i="13"/>
  <c r="I9608" i="13"/>
  <c r="H9608" i="13"/>
  <c r="AE9607" i="13"/>
  <c r="AD9607" i="13"/>
  <c r="I9607" i="13"/>
  <c r="H9607" i="13"/>
  <c r="AE9606" i="13"/>
  <c r="AD9606" i="13"/>
  <c r="I9606" i="13"/>
  <c r="H9606" i="13"/>
  <c r="AE9605" i="13"/>
  <c r="AD9605" i="13"/>
  <c r="I9605" i="13"/>
  <c r="H9605" i="13"/>
  <c r="AE9604" i="13"/>
  <c r="AD9604" i="13"/>
  <c r="I9604" i="13"/>
  <c r="H9604" i="13"/>
  <c r="AE9603" i="13"/>
  <c r="AD9603" i="13"/>
  <c r="I9603" i="13"/>
  <c r="H9603" i="13"/>
  <c r="AE9602" i="13"/>
  <c r="AD9602" i="13"/>
  <c r="I9602" i="13"/>
  <c r="H9602" i="13"/>
  <c r="AE9601" i="13"/>
  <c r="AD9601" i="13"/>
  <c r="I9601" i="13"/>
  <c r="H9601" i="13"/>
  <c r="AE9600" i="13"/>
  <c r="AD9600" i="13"/>
  <c r="I9600" i="13"/>
  <c r="H9600" i="13"/>
  <c r="AE9599" i="13"/>
  <c r="AD9599" i="13"/>
  <c r="I9599" i="13"/>
  <c r="H9599" i="13"/>
  <c r="AE9598" i="13"/>
  <c r="AD9598" i="13"/>
  <c r="I9598" i="13"/>
  <c r="H9598" i="13"/>
  <c r="AE9597" i="13"/>
  <c r="AD9597" i="13"/>
  <c r="I9597" i="13"/>
  <c r="H9597" i="13"/>
  <c r="AE9596" i="13"/>
  <c r="AD9596" i="13"/>
  <c r="I9596" i="13"/>
  <c r="H9596" i="13"/>
  <c r="AE9595" i="13"/>
  <c r="AD9595" i="13"/>
  <c r="I9595" i="13"/>
  <c r="H9595" i="13"/>
  <c r="AE9594" i="13"/>
  <c r="AD9594" i="13"/>
  <c r="I9594" i="13"/>
  <c r="H9594" i="13"/>
  <c r="AE9593" i="13"/>
  <c r="AD9593" i="13"/>
  <c r="I9593" i="13"/>
  <c r="H9593" i="13"/>
  <c r="AE9592" i="13"/>
  <c r="AD9592" i="13"/>
  <c r="I9592" i="13"/>
  <c r="H9592" i="13"/>
  <c r="AE9591" i="13"/>
  <c r="AD9591" i="13"/>
  <c r="I9591" i="13"/>
  <c r="H9591" i="13"/>
  <c r="AE9590" i="13"/>
  <c r="AD9590" i="13"/>
  <c r="I9590" i="13"/>
  <c r="H9590" i="13"/>
  <c r="AE9589" i="13"/>
  <c r="AD9589" i="13"/>
  <c r="I9589" i="13"/>
  <c r="H9589" i="13"/>
  <c r="AE9588" i="13"/>
  <c r="AD9588" i="13"/>
  <c r="I9588" i="13"/>
  <c r="H9588" i="13"/>
  <c r="AE9587" i="13"/>
  <c r="AD9587" i="13"/>
  <c r="I9587" i="13"/>
  <c r="H9587" i="13"/>
  <c r="AE9586" i="13"/>
  <c r="AD9586" i="13"/>
  <c r="I9586" i="13"/>
  <c r="H9586" i="13"/>
  <c r="AE9585" i="13"/>
  <c r="AD9585" i="13"/>
  <c r="I9585" i="13"/>
  <c r="H9585" i="13"/>
  <c r="AE9584" i="13"/>
  <c r="AD9584" i="13"/>
  <c r="I9584" i="13"/>
  <c r="H9584" i="13"/>
  <c r="AE9583" i="13"/>
  <c r="AD9583" i="13"/>
  <c r="I9583" i="13"/>
  <c r="H9583" i="13"/>
  <c r="AE9582" i="13"/>
  <c r="AD9582" i="13"/>
  <c r="I9582" i="13"/>
  <c r="H9582" i="13"/>
  <c r="AE9581" i="13"/>
  <c r="AD9581" i="13"/>
  <c r="I9581" i="13"/>
  <c r="H9581" i="13"/>
  <c r="AE9580" i="13"/>
  <c r="AD9580" i="13"/>
  <c r="I9580" i="13"/>
  <c r="H9580" i="13"/>
  <c r="AE9579" i="13"/>
  <c r="AD9579" i="13"/>
  <c r="I9579" i="13"/>
  <c r="H9579" i="13"/>
  <c r="AE9578" i="13"/>
  <c r="AD9578" i="13"/>
  <c r="I9578" i="13"/>
  <c r="H9578" i="13"/>
  <c r="AE9577" i="13"/>
  <c r="AD9577" i="13"/>
  <c r="I9577" i="13"/>
  <c r="H9577" i="13"/>
  <c r="AE9576" i="13"/>
  <c r="AD9576" i="13"/>
  <c r="I9576" i="13"/>
  <c r="H9576" i="13"/>
  <c r="AE9575" i="13"/>
  <c r="AD9575" i="13"/>
  <c r="I9575" i="13"/>
  <c r="H9575" i="13"/>
  <c r="AE9574" i="13"/>
  <c r="AD9574" i="13"/>
  <c r="I9574" i="13"/>
  <c r="H9574" i="13"/>
  <c r="AE9573" i="13"/>
  <c r="AD9573" i="13"/>
  <c r="I9573" i="13"/>
  <c r="H9573" i="13"/>
  <c r="AE9572" i="13"/>
  <c r="AD9572" i="13"/>
  <c r="I9572" i="13"/>
  <c r="H9572" i="13"/>
  <c r="AE9571" i="13"/>
  <c r="AD9571" i="13"/>
  <c r="I9571" i="13"/>
  <c r="H9571" i="13"/>
  <c r="AE9570" i="13"/>
  <c r="AD9570" i="13"/>
  <c r="I9570" i="13"/>
  <c r="H9570" i="13"/>
  <c r="AE9569" i="13"/>
  <c r="AD9569" i="13"/>
  <c r="I9569" i="13"/>
  <c r="H9569" i="13"/>
  <c r="AE9568" i="13"/>
  <c r="AD9568" i="13"/>
  <c r="I9568" i="13"/>
  <c r="H9568" i="13"/>
  <c r="AE9567" i="13"/>
  <c r="AD9567" i="13"/>
  <c r="I9567" i="13"/>
  <c r="H9567" i="13"/>
  <c r="AE9566" i="13"/>
  <c r="AD9566" i="13"/>
  <c r="I9566" i="13"/>
  <c r="H9566" i="13"/>
  <c r="AE9565" i="13"/>
  <c r="AD9565" i="13"/>
  <c r="I9565" i="13"/>
  <c r="H9565" i="13"/>
  <c r="AE9564" i="13"/>
  <c r="AD9564" i="13"/>
  <c r="I9564" i="13"/>
  <c r="H9564" i="13"/>
  <c r="AE9563" i="13"/>
  <c r="AD9563" i="13"/>
  <c r="I9563" i="13"/>
  <c r="H9563" i="13"/>
  <c r="AE9562" i="13"/>
  <c r="AD9562" i="13"/>
  <c r="I9562" i="13"/>
  <c r="H9562" i="13"/>
  <c r="AE9561" i="13"/>
  <c r="AD9561" i="13"/>
  <c r="I9561" i="13"/>
  <c r="H9561" i="13"/>
  <c r="AE9560" i="13"/>
  <c r="AD9560" i="13"/>
  <c r="I9560" i="13"/>
  <c r="H9560" i="13"/>
  <c r="AE9559" i="13"/>
  <c r="AD9559" i="13"/>
  <c r="I9559" i="13"/>
  <c r="H9559" i="13"/>
  <c r="AE9558" i="13"/>
  <c r="AD9558" i="13"/>
  <c r="I9558" i="13"/>
  <c r="H9558" i="13"/>
  <c r="AE9557" i="13"/>
  <c r="AD9557" i="13"/>
  <c r="I9557" i="13"/>
  <c r="H9557" i="13"/>
  <c r="AE9556" i="13"/>
  <c r="AD9556" i="13"/>
  <c r="I9556" i="13"/>
  <c r="H9556" i="13"/>
  <c r="AE9555" i="13"/>
  <c r="AD9555" i="13"/>
  <c r="I9555" i="13"/>
  <c r="H9555" i="13"/>
  <c r="AE9554" i="13"/>
  <c r="AD9554" i="13"/>
  <c r="I9554" i="13"/>
  <c r="H9554" i="13"/>
  <c r="AE9553" i="13"/>
  <c r="AD9553" i="13"/>
  <c r="I9553" i="13"/>
  <c r="H9553" i="13"/>
  <c r="AE9552" i="13"/>
  <c r="AD9552" i="13"/>
  <c r="I9552" i="13"/>
  <c r="H9552" i="13"/>
  <c r="AE9551" i="13"/>
  <c r="AD9551" i="13"/>
  <c r="I9551" i="13"/>
  <c r="H9551" i="13"/>
  <c r="AE9550" i="13"/>
  <c r="AD9550" i="13"/>
  <c r="I9550" i="13"/>
  <c r="H9550" i="13"/>
  <c r="AE9549" i="13"/>
  <c r="AD9549" i="13"/>
  <c r="I9549" i="13"/>
  <c r="H9549" i="13"/>
  <c r="AE9548" i="13"/>
  <c r="AD9548" i="13"/>
  <c r="I9548" i="13"/>
  <c r="H9548" i="13"/>
  <c r="AE9547" i="13"/>
  <c r="AD9547" i="13"/>
  <c r="I9547" i="13"/>
  <c r="H9547" i="13"/>
  <c r="AE9546" i="13"/>
  <c r="AD9546" i="13"/>
  <c r="I9546" i="13"/>
  <c r="H9546" i="13"/>
  <c r="AE9545" i="13"/>
  <c r="AD9545" i="13"/>
  <c r="I9545" i="13"/>
  <c r="H9545" i="13"/>
  <c r="AE9544" i="13"/>
  <c r="AD9544" i="13"/>
  <c r="I9544" i="13"/>
  <c r="H9544" i="13"/>
  <c r="AE9543" i="13"/>
  <c r="AD9543" i="13"/>
  <c r="I9543" i="13"/>
  <c r="H9543" i="13"/>
  <c r="AE9542" i="13"/>
  <c r="AD9542" i="13"/>
  <c r="I9542" i="13"/>
  <c r="H9542" i="13"/>
  <c r="AE9541" i="13"/>
  <c r="AD9541" i="13"/>
  <c r="I9541" i="13"/>
  <c r="H9541" i="13"/>
  <c r="AE9540" i="13"/>
  <c r="AD9540" i="13"/>
  <c r="I9540" i="13"/>
  <c r="H9540" i="13"/>
  <c r="AE9539" i="13"/>
  <c r="AD9539" i="13"/>
  <c r="I9539" i="13"/>
  <c r="H9539" i="13"/>
  <c r="AE9538" i="13"/>
  <c r="AD9538" i="13"/>
  <c r="I9538" i="13"/>
  <c r="H9538" i="13"/>
  <c r="AE9537" i="13"/>
  <c r="AD9537" i="13"/>
  <c r="I9537" i="13"/>
  <c r="H9537" i="13"/>
  <c r="AE9536" i="13"/>
  <c r="AD9536" i="13"/>
  <c r="I9536" i="13"/>
  <c r="H9536" i="13"/>
  <c r="AE9535" i="13"/>
  <c r="AD9535" i="13"/>
  <c r="I9535" i="13"/>
  <c r="H9535" i="13"/>
  <c r="AE9534" i="13"/>
  <c r="AD9534" i="13"/>
  <c r="I9534" i="13"/>
  <c r="H9534" i="13"/>
  <c r="AE9533" i="13"/>
  <c r="AD9533" i="13"/>
  <c r="I9533" i="13"/>
  <c r="H9533" i="13"/>
  <c r="AE9532" i="13"/>
  <c r="AD9532" i="13"/>
  <c r="I9532" i="13"/>
  <c r="H9532" i="13"/>
  <c r="AE9531" i="13"/>
  <c r="AD9531" i="13"/>
  <c r="I9531" i="13"/>
  <c r="H9531" i="13"/>
  <c r="AE9530" i="13"/>
  <c r="AD9530" i="13"/>
  <c r="I9530" i="13"/>
  <c r="H9530" i="13"/>
  <c r="AE9529" i="13"/>
  <c r="AD9529" i="13"/>
  <c r="I9529" i="13"/>
  <c r="H9529" i="13"/>
  <c r="AE9528" i="13"/>
  <c r="AD9528" i="13"/>
  <c r="I9528" i="13"/>
  <c r="H9528" i="13"/>
  <c r="AE9527" i="13"/>
  <c r="AD9527" i="13"/>
  <c r="I9527" i="13"/>
  <c r="H9527" i="13"/>
  <c r="AE9526" i="13"/>
  <c r="AD9526" i="13"/>
  <c r="I9526" i="13"/>
  <c r="H9526" i="13"/>
  <c r="AE9525" i="13"/>
  <c r="AD9525" i="13"/>
  <c r="I9525" i="13"/>
  <c r="H9525" i="13"/>
  <c r="AE9524" i="13"/>
  <c r="AD9524" i="13"/>
  <c r="I9524" i="13"/>
  <c r="H9524" i="13"/>
  <c r="AE9523" i="13"/>
  <c r="AD9523" i="13"/>
  <c r="I9523" i="13"/>
  <c r="H9523" i="13"/>
  <c r="AE9522" i="13"/>
  <c r="AD9522" i="13"/>
  <c r="I9522" i="13"/>
  <c r="H9522" i="13"/>
  <c r="AE9521" i="13"/>
  <c r="AD9521" i="13"/>
  <c r="I9521" i="13"/>
  <c r="H9521" i="13"/>
  <c r="AE9520" i="13"/>
  <c r="AD9520" i="13"/>
  <c r="I9520" i="13"/>
  <c r="H9520" i="13"/>
  <c r="AE9519" i="13"/>
  <c r="AD9519" i="13"/>
  <c r="I9519" i="13"/>
  <c r="H9519" i="13"/>
  <c r="AE9518" i="13"/>
  <c r="AD9518" i="13"/>
  <c r="I9518" i="13"/>
  <c r="H9518" i="13"/>
  <c r="AE9517" i="13"/>
  <c r="AD9517" i="13"/>
  <c r="I9517" i="13"/>
  <c r="H9517" i="13"/>
  <c r="AE9516" i="13"/>
  <c r="AD9516" i="13"/>
  <c r="I9516" i="13"/>
  <c r="H9516" i="13"/>
  <c r="AE9515" i="13"/>
  <c r="AD9515" i="13"/>
  <c r="I9515" i="13"/>
  <c r="H9515" i="13"/>
  <c r="AE9514" i="13"/>
  <c r="AD9514" i="13"/>
  <c r="I9514" i="13"/>
  <c r="H9514" i="13"/>
  <c r="AE9513" i="13"/>
  <c r="AD9513" i="13"/>
  <c r="I9513" i="13"/>
  <c r="H9513" i="13"/>
  <c r="AE9512" i="13"/>
  <c r="AD9512" i="13"/>
  <c r="I9512" i="13"/>
  <c r="H9512" i="13"/>
  <c r="AE9511" i="13"/>
  <c r="AD9511" i="13"/>
  <c r="I9511" i="13"/>
  <c r="H9511" i="13"/>
  <c r="AE9510" i="13"/>
  <c r="AD9510" i="13"/>
  <c r="I9510" i="13"/>
  <c r="H9510" i="13"/>
  <c r="AE9509" i="13"/>
  <c r="AD9509" i="13"/>
  <c r="I9509" i="13"/>
  <c r="H9509" i="13"/>
  <c r="AE9508" i="13"/>
  <c r="AD9508" i="13"/>
  <c r="I9508" i="13"/>
  <c r="H9508" i="13"/>
  <c r="AE9507" i="13"/>
  <c r="AD9507" i="13"/>
  <c r="I9507" i="13"/>
  <c r="H9507" i="13"/>
  <c r="AE9506" i="13"/>
  <c r="AD9506" i="13"/>
  <c r="I9506" i="13"/>
  <c r="H9506" i="13"/>
  <c r="AE9505" i="13"/>
  <c r="AD9505" i="13"/>
  <c r="I9505" i="13"/>
  <c r="H9505" i="13"/>
  <c r="AE9504" i="13"/>
  <c r="AD9504" i="13"/>
  <c r="I9504" i="13"/>
  <c r="H9504" i="13"/>
  <c r="AE9503" i="13"/>
  <c r="AD9503" i="13"/>
  <c r="I9503" i="13"/>
  <c r="H9503" i="13"/>
  <c r="AE9502" i="13"/>
  <c r="AD9502" i="13"/>
  <c r="I9502" i="13"/>
  <c r="H9502" i="13"/>
  <c r="AE9501" i="13"/>
  <c r="AD9501" i="13"/>
  <c r="I9501" i="13"/>
  <c r="H9501" i="13"/>
  <c r="AE9500" i="13"/>
  <c r="AD9500" i="13"/>
  <c r="I9500" i="13"/>
  <c r="H9500" i="13"/>
  <c r="AE9499" i="13"/>
  <c r="AD9499" i="13"/>
  <c r="I9499" i="13"/>
  <c r="H9499" i="13"/>
  <c r="AE9498" i="13"/>
  <c r="AD9498" i="13"/>
  <c r="I9498" i="13"/>
  <c r="H9498" i="13"/>
  <c r="AE9497" i="13"/>
  <c r="AD9497" i="13"/>
  <c r="I9497" i="13"/>
  <c r="H9497" i="13"/>
  <c r="AE9496" i="13"/>
  <c r="AD9496" i="13"/>
  <c r="I9496" i="13"/>
  <c r="H9496" i="13"/>
  <c r="AE9495" i="13"/>
  <c r="AD9495" i="13"/>
  <c r="I9495" i="13"/>
  <c r="H9495" i="13"/>
  <c r="AE9494" i="13"/>
  <c r="AD9494" i="13"/>
  <c r="I9494" i="13"/>
  <c r="H9494" i="13"/>
  <c r="AE9493" i="13"/>
  <c r="AD9493" i="13"/>
  <c r="I9493" i="13"/>
  <c r="H9493" i="13"/>
  <c r="AE9492" i="13"/>
  <c r="AD9492" i="13"/>
  <c r="I9492" i="13"/>
  <c r="H9492" i="13"/>
  <c r="AE9491" i="13"/>
  <c r="AD9491" i="13"/>
  <c r="I9491" i="13"/>
  <c r="H9491" i="13"/>
  <c r="AE9490" i="13"/>
  <c r="AD9490" i="13"/>
  <c r="I9490" i="13"/>
  <c r="H9490" i="13"/>
  <c r="AE9489" i="13"/>
  <c r="AD9489" i="13"/>
  <c r="I9489" i="13"/>
  <c r="H9489" i="13"/>
  <c r="AE9488" i="13"/>
  <c r="AD9488" i="13"/>
  <c r="I9488" i="13"/>
  <c r="H9488" i="13"/>
  <c r="AE9487" i="13"/>
  <c r="AD9487" i="13"/>
  <c r="I9487" i="13"/>
  <c r="H9487" i="13"/>
  <c r="AE9486" i="13"/>
  <c r="AD9486" i="13"/>
  <c r="I9486" i="13"/>
  <c r="H9486" i="13"/>
  <c r="AE9485" i="13"/>
  <c r="AD9485" i="13"/>
  <c r="I9485" i="13"/>
  <c r="H9485" i="13"/>
  <c r="AE9484" i="13"/>
  <c r="AD9484" i="13"/>
  <c r="I9484" i="13"/>
  <c r="H9484" i="13"/>
  <c r="AE9483" i="13"/>
  <c r="AD9483" i="13"/>
  <c r="I9483" i="13"/>
  <c r="H9483" i="13"/>
  <c r="AE9482" i="13"/>
  <c r="AD9482" i="13"/>
  <c r="I9482" i="13"/>
  <c r="H9482" i="13"/>
  <c r="AE9481" i="13"/>
  <c r="AD9481" i="13"/>
  <c r="I9481" i="13"/>
  <c r="H9481" i="13"/>
  <c r="AE9480" i="13"/>
  <c r="AD9480" i="13"/>
  <c r="I9480" i="13"/>
  <c r="H9480" i="13"/>
  <c r="AE9479" i="13"/>
  <c r="AD9479" i="13"/>
  <c r="I9479" i="13"/>
  <c r="H9479" i="13"/>
  <c r="AE9478" i="13"/>
  <c r="AD9478" i="13"/>
  <c r="I9478" i="13"/>
  <c r="H9478" i="13"/>
  <c r="AE9477" i="13"/>
  <c r="AD9477" i="13"/>
  <c r="I9477" i="13"/>
  <c r="H9477" i="13"/>
  <c r="AE9476" i="13"/>
  <c r="AD9476" i="13"/>
  <c r="I9476" i="13"/>
  <c r="H9476" i="13"/>
  <c r="AE9475" i="13"/>
  <c r="AD9475" i="13"/>
  <c r="I9475" i="13"/>
  <c r="H9475" i="13"/>
  <c r="AE9474" i="13"/>
  <c r="AD9474" i="13"/>
  <c r="I9474" i="13"/>
  <c r="H9474" i="13"/>
  <c r="AE9473" i="13"/>
  <c r="AD9473" i="13"/>
  <c r="I9473" i="13"/>
  <c r="H9473" i="13"/>
  <c r="AE9472" i="13"/>
  <c r="AD9472" i="13"/>
  <c r="I9472" i="13"/>
  <c r="H9472" i="13"/>
  <c r="AE9471" i="13"/>
  <c r="AD9471" i="13"/>
  <c r="I9471" i="13"/>
  <c r="H9471" i="13"/>
  <c r="AE9470" i="13"/>
  <c r="AD9470" i="13"/>
  <c r="I9470" i="13"/>
  <c r="H9470" i="13"/>
  <c r="AE9469" i="13"/>
  <c r="AD9469" i="13"/>
  <c r="I9469" i="13"/>
  <c r="H9469" i="13"/>
  <c r="AE9468" i="13"/>
  <c r="AD9468" i="13"/>
  <c r="I9468" i="13"/>
  <c r="H9468" i="13"/>
  <c r="AE9467" i="13"/>
  <c r="AD9467" i="13"/>
  <c r="I9467" i="13"/>
  <c r="H9467" i="13"/>
  <c r="AE9466" i="13"/>
  <c r="AD9466" i="13"/>
  <c r="I9466" i="13"/>
  <c r="H9466" i="13"/>
  <c r="AE9465" i="13"/>
  <c r="AD9465" i="13"/>
  <c r="I9465" i="13"/>
  <c r="H9465" i="13"/>
  <c r="AE9464" i="13"/>
  <c r="AD9464" i="13"/>
  <c r="I9464" i="13"/>
  <c r="H9464" i="13"/>
  <c r="AE9463" i="13"/>
  <c r="AD9463" i="13"/>
  <c r="I9463" i="13"/>
  <c r="H9463" i="13"/>
  <c r="AE9462" i="13"/>
  <c r="AD9462" i="13"/>
  <c r="I9462" i="13"/>
  <c r="H9462" i="13"/>
  <c r="AE9461" i="13"/>
  <c r="AD9461" i="13"/>
  <c r="I9461" i="13"/>
  <c r="H9461" i="13"/>
  <c r="AE9460" i="13"/>
  <c r="AD9460" i="13"/>
  <c r="I9460" i="13"/>
  <c r="H9460" i="13"/>
  <c r="AE9459" i="13"/>
  <c r="AD9459" i="13"/>
  <c r="I9459" i="13"/>
  <c r="H9459" i="13"/>
  <c r="AE9458" i="13"/>
  <c r="AD9458" i="13"/>
  <c r="I9458" i="13"/>
  <c r="H9458" i="13"/>
  <c r="AE9457" i="13"/>
  <c r="AD9457" i="13"/>
  <c r="I9457" i="13"/>
  <c r="H9457" i="13"/>
  <c r="AE9456" i="13"/>
  <c r="AD9456" i="13"/>
  <c r="I9456" i="13"/>
  <c r="H9456" i="13"/>
  <c r="AE9455" i="13"/>
  <c r="AD9455" i="13"/>
  <c r="I9455" i="13"/>
  <c r="H9455" i="13"/>
  <c r="AE9454" i="13"/>
  <c r="AD9454" i="13"/>
  <c r="I9454" i="13"/>
  <c r="H9454" i="13"/>
  <c r="AE9453" i="13"/>
  <c r="AD9453" i="13"/>
  <c r="I9453" i="13"/>
  <c r="H9453" i="13"/>
  <c r="AE9452" i="13"/>
  <c r="AD9452" i="13"/>
  <c r="I9452" i="13"/>
  <c r="H9452" i="13"/>
  <c r="AE9451" i="13"/>
  <c r="AD9451" i="13"/>
  <c r="I9451" i="13"/>
  <c r="H9451" i="13"/>
  <c r="AE9450" i="13"/>
  <c r="AD9450" i="13"/>
  <c r="I9450" i="13"/>
  <c r="H9450" i="13"/>
  <c r="AE9449" i="13"/>
  <c r="AD9449" i="13"/>
  <c r="I9449" i="13"/>
  <c r="H9449" i="13"/>
  <c r="AE9448" i="13"/>
  <c r="AD9448" i="13"/>
  <c r="I9448" i="13"/>
  <c r="H9448" i="13"/>
  <c r="AE9447" i="13"/>
  <c r="AD9447" i="13"/>
  <c r="I9447" i="13"/>
  <c r="H9447" i="13"/>
  <c r="AE9446" i="13"/>
  <c r="AD9446" i="13"/>
  <c r="I9446" i="13"/>
  <c r="H9446" i="13"/>
  <c r="AE9445" i="13"/>
  <c r="AD9445" i="13"/>
  <c r="I9445" i="13"/>
  <c r="H9445" i="13"/>
  <c r="AE9444" i="13"/>
  <c r="AD9444" i="13"/>
  <c r="I9444" i="13"/>
  <c r="H9444" i="13"/>
  <c r="AE9443" i="13"/>
  <c r="AD9443" i="13"/>
  <c r="I9443" i="13"/>
  <c r="H9443" i="13"/>
  <c r="AE9442" i="13"/>
  <c r="AD9442" i="13"/>
  <c r="I9442" i="13"/>
  <c r="H9442" i="13"/>
  <c r="AE9441" i="13"/>
  <c r="AD9441" i="13"/>
  <c r="I9441" i="13"/>
  <c r="H9441" i="13"/>
  <c r="AE9440" i="13"/>
  <c r="AD9440" i="13"/>
  <c r="I9440" i="13"/>
  <c r="H9440" i="13"/>
  <c r="AE9439" i="13"/>
  <c r="AD9439" i="13"/>
  <c r="I9439" i="13"/>
  <c r="H9439" i="13"/>
  <c r="AE9438" i="13"/>
  <c r="AD9438" i="13"/>
  <c r="I9438" i="13"/>
  <c r="H9438" i="13"/>
  <c r="AE9437" i="13"/>
  <c r="AD9437" i="13"/>
  <c r="I9437" i="13"/>
  <c r="H9437" i="13"/>
  <c r="AE9436" i="13"/>
  <c r="AD9436" i="13"/>
  <c r="I9436" i="13"/>
  <c r="H9436" i="13"/>
  <c r="AE9435" i="13"/>
  <c r="AD9435" i="13"/>
  <c r="I9435" i="13"/>
  <c r="H9435" i="13"/>
  <c r="AE9434" i="13"/>
  <c r="AD9434" i="13"/>
  <c r="I9434" i="13"/>
  <c r="H9434" i="13"/>
  <c r="AE9433" i="13"/>
  <c r="AD9433" i="13"/>
  <c r="I9433" i="13"/>
  <c r="H9433" i="13"/>
  <c r="AE9432" i="13"/>
  <c r="AD9432" i="13"/>
  <c r="I9432" i="13"/>
  <c r="H9432" i="13"/>
  <c r="AE9431" i="13"/>
  <c r="AD9431" i="13"/>
  <c r="I9431" i="13"/>
  <c r="H9431" i="13"/>
  <c r="AE9430" i="13"/>
  <c r="AD9430" i="13"/>
  <c r="I9430" i="13"/>
  <c r="H9430" i="13"/>
  <c r="AE9429" i="13"/>
  <c r="AD9429" i="13"/>
  <c r="I9429" i="13"/>
  <c r="H9429" i="13"/>
  <c r="AE9428" i="13"/>
  <c r="AD9428" i="13"/>
  <c r="I9428" i="13"/>
  <c r="H9428" i="13"/>
  <c r="AE9427" i="13"/>
  <c r="AD9427" i="13"/>
  <c r="I9427" i="13"/>
  <c r="H9427" i="13"/>
  <c r="AE9426" i="13"/>
  <c r="AD9426" i="13"/>
  <c r="I9426" i="13"/>
  <c r="H9426" i="13"/>
  <c r="AE9425" i="13"/>
  <c r="AD9425" i="13"/>
  <c r="I9425" i="13"/>
  <c r="H9425" i="13"/>
  <c r="AE9424" i="13"/>
  <c r="AD9424" i="13"/>
  <c r="I9424" i="13"/>
  <c r="H9424" i="13"/>
  <c r="AE9423" i="13"/>
  <c r="AD9423" i="13"/>
  <c r="I9423" i="13"/>
  <c r="H9423" i="13"/>
  <c r="AE9422" i="13"/>
  <c r="AD9422" i="13"/>
  <c r="I9422" i="13"/>
  <c r="H9422" i="13"/>
  <c r="AE9421" i="13"/>
  <c r="AD9421" i="13"/>
  <c r="I9421" i="13"/>
  <c r="H9421" i="13"/>
  <c r="AE9420" i="13"/>
  <c r="AD9420" i="13"/>
  <c r="I9420" i="13"/>
  <c r="H9420" i="13"/>
  <c r="AE9419" i="13"/>
  <c r="AD9419" i="13"/>
  <c r="I9419" i="13"/>
  <c r="H9419" i="13"/>
  <c r="AE9418" i="13"/>
  <c r="AD9418" i="13"/>
  <c r="I9418" i="13"/>
  <c r="H9418" i="13"/>
  <c r="AE9417" i="13"/>
  <c r="AD9417" i="13"/>
  <c r="I9417" i="13"/>
  <c r="H9417" i="13"/>
  <c r="AE9416" i="13"/>
  <c r="AD9416" i="13"/>
  <c r="I9416" i="13"/>
  <c r="H9416" i="13"/>
  <c r="AE9415" i="13"/>
  <c r="AD9415" i="13"/>
  <c r="I9415" i="13"/>
  <c r="H9415" i="13"/>
  <c r="AE9414" i="13"/>
  <c r="AD9414" i="13"/>
  <c r="I9414" i="13"/>
  <c r="H9414" i="13"/>
  <c r="AE9413" i="13"/>
  <c r="AD9413" i="13"/>
  <c r="I9413" i="13"/>
  <c r="H9413" i="13"/>
  <c r="AE9412" i="13"/>
  <c r="AD9412" i="13"/>
  <c r="I9412" i="13"/>
  <c r="H9412" i="13"/>
  <c r="AE9411" i="13"/>
  <c r="AD9411" i="13"/>
  <c r="I9411" i="13"/>
  <c r="H9411" i="13"/>
  <c r="AE9410" i="13"/>
  <c r="AD9410" i="13"/>
  <c r="I9410" i="13"/>
  <c r="H9410" i="13"/>
  <c r="AE9409" i="13"/>
  <c r="AD9409" i="13"/>
  <c r="I9409" i="13"/>
  <c r="H9409" i="13"/>
  <c r="AE9408" i="13"/>
  <c r="AD9408" i="13"/>
  <c r="I9408" i="13"/>
  <c r="H9408" i="13"/>
  <c r="AE9407" i="13"/>
  <c r="AD9407" i="13"/>
  <c r="I9407" i="13"/>
  <c r="H9407" i="13"/>
  <c r="AE9406" i="13"/>
  <c r="AD9406" i="13"/>
  <c r="I9406" i="13"/>
  <c r="H9406" i="13"/>
  <c r="AE9405" i="13"/>
  <c r="AD9405" i="13"/>
  <c r="I9405" i="13"/>
  <c r="H9405" i="13"/>
  <c r="AE9404" i="13"/>
  <c r="AD9404" i="13"/>
  <c r="I9404" i="13"/>
  <c r="H9404" i="13"/>
  <c r="AE9403" i="13"/>
  <c r="AD9403" i="13"/>
  <c r="I9403" i="13"/>
  <c r="H9403" i="13"/>
  <c r="AE9402" i="13"/>
  <c r="AD9402" i="13"/>
  <c r="I9402" i="13"/>
  <c r="H9402" i="13"/>
  <c r="AE9401" i="13"/>
  <c r="AD9401" i="13"/>
  <c r="I9401" i="13"/>
  <c r="H9401" i="13"/>
  <c r="AE9400" i="13"/>
  <c r="AD9400" i="13"/>
  <c r="I9400" i="13"/>
  <c r="H9400" i="13"/>
  <c r="AE9399" i="13"/>
  <c r="AD9399" i="13"/>
  <c r="I9399" i="13"/>
  <c r="H9399" i="13"/>
  <c r="AE9398" i="13"/>
  <c r="AD9398" i="13"/>
  <c r="I9398" i="13"/>
  <c r="H9398" i="13"/>
  <c r="AE9397" i="13"/>
  <c r="AD9397" i="13"/>
  <c r="I9397" i="13"/>
  <c r="H9397" i="13"/>
  <c r="AE9396" i="13"/>
  <c r="AD9396" i="13"/>
  <c r="I9396" i="13"/>
  <c r="H9396" i="13"/>
  <c r="AE9395" i="13"/>
  <c r="AD9395" i="13"/>
  <c r="I9395" i="13"/>
  <c r="H9395" i="13"/>
  <c r="AE9394" i="13"/>
  <c r="AD9394" i="13"/>
  <c r="I9394" i="13"/>
  <c r="H9394" i="13"/>
  <c r="AE9393" i="13"/>
  <c r="AD9393" i="13"/>
  <c r="I9393" i="13"/>
  <c r="H9393" i="13"/>
  <c r="AE9392" i="13"/>
  <c r="AD9392" i="13"/>
  <c r="I9392" i="13"/>
  <c r="H9392" i="13"/>
  <c r="AE9391" i="13"/>
  <c r="AD9391" i="13"/>
  <c r="I9391" i="13"/>
  <c r="H9391" i="13"/>
  <c r="AE9390" i="13"/>
  <c r="AD9390" i="13"/>
  <c r="I9390" i="13"/>
  <c r="H9390" i="13"/>
  <c r="AE9389" i="13"/>
  <c r="AD9389" i="13"/>
  <c r="I9389" i="13"/>
  <c r="H9389" i="13"/>
  <c r="AE9388" i="13"/>
  <c r="AD9388" i="13"/>
  <c r="I9388" i="13"/>
  <c r="H9388" i="13"/>
  <c r="AE9387" i="13"/>
  <c r="AD9387" i="13"/>
  <c r="I9387" i="13"/>
  <c r="H9387" i="13"/>
  <c r="AE9386" i="13"/>
  <c r="AD9386" i="13"/>
  <c r="I9386" i="13"/>
  <c r="H9386" i="13"/>
  <c r="AE9385" i="13"/>
  <c r="AD9385" i="13"/>
  <c r="I9385" i="13"/>
  <c r="H9385" i="13"/>
  <c r="AE9384" i="13"/>
  <c r="AD9384" i="13"/>
  <c r="I9384" i="13"/>
  <c r="H9384" i="13"/>
  <c r="AE9383" i="13"/>
  <c r="AD9383" i="13"/>
  <c r="I9383" i="13"/>
  <c r="H9383" i="13"/>
  <c r="AE9382" i="13"/>
  <c r="AD9382" i="13"/>
  <c r="I9382" i="13"/>
  <c r="H9382" i="13"/>
  <c r="AE9381" i="13"/>
  <c r="AD9381" i="13"/>
  <c r="I9381" i="13"/>
  <c r="H9381" i="13"/>
  <c r="AE9380" i="13"/>
  <c r="AD9380" i="13"/>
  <c r="I9380" i="13"/>
  <c r="H9380" i="13"/>
  <c r="AE9379" i="13"/>
  <c r="AD9379" i="13"/>
  <c r="I9379" i="13"/>
  <c r="H9379" i="13"/>
  <c r="AE9378" i="13"/>
  <c r="AD9378" i="13"/>
  <c r="I9378" i="13"/>
  <c r="H9378" i="13"/>
  <c r="AE9377" i="13"/>
  <c r="AD9377" i="13"/>
  <c r="I9377" i="13"/>
  <c r="H9377" i="13"/>
  <c r="AE9376" i="13"/>
  <c r="AD9376" i="13"/>
  <c r="I9376" i="13"/>
  <c r="H9376" i="13"/>
  <c r="AE9375" i="13"/>
  <c r="AD9375" i="13"/>
  <c r="I9375" i="13"/>
  <c r="H9375" i="13"/>
  <c r="AE9374" i="13"/>
  <c r="AD9374" i="13"/>
  <c r="I9374" i="13"/>
  <c r="H9374" i="13"/>
  <c r="AE9373" i="13"/>
  <c r="AD9373" i="13"/>
  <c r="I9373" i="13"/>
  <c r="H9373" i="13"/>
  <c r="AE9372" i="13"/>
  <c r="AD9372" i="13"/>
  <c r="I9372" i="13"/>
  <c r="H9372" i="13"/>
  <c r="AE9371" i="13"/>
  <c r="AD9371" i="13"/>
  <c r="I9371" i="13"/>
  <c r="H9371" i="13"/>
  <c r="AE9370" i="13"/>
  <c r="AD9370" i="13"/>
  <c r="I9370" i="13"/>
  <c r="H9370" i="13"/>
  <c r="AE9369" i="13"/>
  <c r="AD9369" i="13"/>
  <c r="I9369" i="13"/>
  <c r="H9369" i="13"/>
  <c r="AE9368" i="13"/>
  <c r="AD9368" i="13"/>
  <c r="I9368" i="13"/>
  <c r="H9368" i="13"/>
  <c r="AE9367" i="13"/>
  <c r="AD9367" i="13"/>
  <c r="I9367" i="13"/>
  <c r="H9367" i="13"/>
  <c r="AE9366" i="13"/>
  <c r="AD9366" i="13"/>
  <c r="I9366" i="13"/>
  <c r="H9366" i="13"/>
  <c r="AE9365" i="13"/>
  <c r="AD9365" i="13"/>
  <c r="I9365" i="13"/>
  <c r="H9365" i="13"/>
  <c r="AE9364" i="13"/>
  <c r="AD9364" i="13"/>
  <c r="I9364" i="13"/>
  <c r="H9364" i="13"/>
  <c r="AE9363" i="13"/>
  <c r="AD9363" i="13"/>
  <c r="I9363" i="13"/>
  <c r="H9363" i="13"/>
  <c r="AE9362" i="13"/>
  <c r="AD9362" i="13"/>
  <c r="I9362" i="13"/>
  <c r="H9362" i="13"/>
  <c r="AE9361" i="13"/>
  <c r="AD9361" i="13"/>
  <c r="I9361" i="13"/>
  <c r="H9361" i="13"/>
  <c r="AE9360" i="13"/>
  <c r="AD9360" i="13"/>
  <c r="I9360" i="13"/>
  <c r="H9360" i="13"/>
  <c r="AE9359" i="13"/>
  <c r="AD9359" i="13"/>
  <c r="I9359" i="13"/>
  <c r="H9359" i="13"/>
  <c r="AE9358" i="13"/>
  <c r="AD9358" i="13"/>
  <c r="I9358" i="13"/>
  <c r="H9358" i="13"/>
  <c r="AE9357" i="13"/>
  <c r="AD9357" i="13"/>
  <c r="I9357" i="13"/>
  <c r="H9357" i="13"/>
  <c r="AE9356" i="13"/>
  <c r="AD9356" i="13"/>
  <c r="I9356" i="13"/>
  <c r="H9356" i="13"/>
  <c r="AE9355" i="13"/>
  <c r="AD9355" i="13"/>
  <c r="I9355" i="13"/>
  <c r="H9355" i="13"/>
  <c r="AE9354" i="13"/>
  <c r="AD9354" i="13"/>
  <c r="I9354" i="13"/>
  <c r="H9354" i="13"/>
  <c r="AE9353" i="13"/>
  <c r="AD9353" i="13"/>
  <c r="I9353" i="13"/>
  <c r="H9353" i="13"/>
  <c r="AE9352" i="13"/>
  <c r="AD9352" i="13"/>
  <c r="I9352" i="13"/>
  <c r="H9352" i="13"/>
  <c r="AE9351" i="13"/>
  <c r="AD9351" i="13"/>
  <c r="I9351" i="13"/>
  <c r="H9351" i="13"/>
  <c r="AE9350" i="13"/>
  <c r="AD9350" i="13"/>
  <c r="I9350" i="13"/>
  <c r="H9350" i="13"/>
  <c r="AE9349" i="13"/>
  <c r="AD9349" i="13"/>
  <c r="I9349" i="13"/>
  <c r="H9349" i="13"/>
  <c r="AE9348" i="13"/>
  <c r="AD9348" i="13"/>
  <c r="I9348" i="13"/>
  <c r="H9348" i="13"/>
  <c r="AE9347" i="13"/>
  <c r="AD9347" i="13"/>
  <c r="I9347" i="13"/>
  <c r="H9347" i="13"/>
  <c r="AE9346" i="13"/>
  <c r="AD9346" i="13"/>
  <c r="I9346" i="13"/>
  <c r="H9346" i="13"/>
  <c r="AE9345" i="13"/>
  <c r="AD9345" i="13"/>
  <c r="I9345" i="13"/>
  <c r="H9345" i="13"/>
  <c r="AE9344" i="13"/>
  <c r="AD9344" i="13"/>
  <c r="I9344" i="13"/>
  <c r="H9344" i="13"/>
  <c r="AE9343" i="13"/>
  <c r="AD9343" i="13"/>
  <c r="I9343" i="13"/>
  <c r="H9343" i="13"/>
  <c r="AE9342" i="13"/>
  <c r="AD9342" i="13"/>
  <c r="I9342" i="13"/>
  <c r="H9342" i="13"/>
  <c r="AE9341" i="13"/>
  <c r="AD9341" i="13"/>
  <c r="I9341" i="13"/>
  <c r="H9341" i="13"/>
  <c r="AE9340" i="13"/>
  <c r="AD9340" i="13"/>
  <c r="I9340" i="13"/>
  <c r="H9340" i="13"/>
  <c r="AE9339" i="13"/>
  <c r="AD9339" i="13"/>
  <c r="I9339" i="13"/>
  <c r="H9339" i="13"/>
  <c r="AE9338" i="13"/>
  <c r="AD9338" i="13"/>
  <c r="I9338" i="13"/>
  <c r="H9338" i="13"/>
  <c r="AE9337" i="13"/>
  <c r="AD9337" i="13"/>
  <c r="I9337" i="13"/>
  <c r="H9337" i="13"/>
  <c r="AE9336" i="13"/>
  <c r="AD9336" i="13"/>
  <c r="I9336" i="13"/>
  <c r="H9336" i="13"/>
  <c r="AE9335" i="13"/>
  <c r="AD9335" i="13"/>
  <c r="I9335" i="13"/>
  <c r="H9335" i="13"/>
  <c r="AE9334" i="13"/>
  <c r="AD9334" i="13"/>
  <c r="I9334" i="13"/>
  <c r="H9334" i="13"/>
  <c r="AE9333" i="13"/>
  <c r="AD9333" i="13"/>
  <c r="I9333" i="13"/>
  <c r="H9333" i="13"/>
  <c r="AE9332" i="13"/>
  <c r="AD9332" i="13"/>
  <c r="I9332" i="13"/>
  <c r="H9332" i="13"/>
  <c r="AE9331" i="13"/>
  <c r="AD9331" i="13"/>
  <c r="I9331" i="13"/>
  <c r="H9331" i="13"/>
  <c r="AE9330" i="13"/>
  <c r="AD9330" i="13"/>
  <c r="I9330" i="13"/>
  <c r="H9330" i="13"/>
  <c r="AE9329" i="13"/>
  <c r="AD9329" i="13"/>
  <c r="I9329" i="13"/>
  <c r="H9329" i="13"/>
  <c r="AE9328" i="13"/>
  <c r="AD9328" i="13"/>
  <c r="I9328" i="13"/>
  <c r="H9328" i="13"/>
  <c r="AE9327" i="13"/>
  <c r="AD9327" i="13"/>
  <c r="I9327" i="13"/>
  <c r="H9327" i="13"/>
  <c r="AE9326" i="13"/>
  <c r="AD9326" i="13"/>
  <c r="I9326" i="13"/>
  <c r="H9326" i="13"/>
  <c r="AE9325" i="13"/>
  <c r="AD9325" i="13"/>
  <c r="I9325" i="13"/>
  <c r="H9325" i="13"/>
  <c r="AE9324" i="13"/>
  <c r="AD9324" i="13"/>
  <c r="I9324" i="13"/>
  <c r="H9324" i="13"/>
  <c r="AE9323" i="13"/>
  <c r="AD9323" i="13"/>
  <c r="I9323" i="13"/>
  <c r="H9323" i="13"/>
  <c r="AE9322" i="13"/>
  <c r="AD9322" i="13"/>
  <c r="I9322" i="13"/>
  <c r="H9322" i="13"/>
  <c r="AE9321" i="13"/>
  <c r="AD9321" i="13"/>
  <c r="I9321" i="13"/>
  <c r="H9321" i="13"/>
  <c r="AE9320" i="13"/>
  <c r="AD9320" i="13"/>
  <c r="I9320" i="13"/>
  <c r="H9320" i="13"/>
  <c r="AE9319" i="13"/>
  <c r="AD9319" i="13"/>
  <c r="I9319" i="13"/>
  <c r="H9319" i="13"/>
  <c r="AE9318" i="13"/>
  <c r="AD9318" i="13"/>
  <c r="I9318" i="13"/>
  <c r="H9318" i="13"/>
  <c r="AE9317" i="13"/>
  <c r="AD9317" i="13"/>
  <c r="I9317" i="13"/>
  <c r="H9317" i="13"/>
  <c r="AE9316" i="13"/>
  <c r="AD9316" i="13"/>
  <c r="I9316" i="13"/>
  <c r="H9316" i="13"/>
  <c r="AE9315" i="13"/>
  <c r="AD9315" i="13"/>
  <c r="I9315" i="13"/>
  <c r="H9315" i="13"/>
  <c r="AE9314" i="13"/>
  <c r="AD9314" i="13"/>
  <c r="I9314" i="13"/>
  <c r="H9314" i="13"/>
  <c r="AE9313" i="13"/>
  <c r="AD9313" i="13"/>
  <c r="I9313" i="13"/>
  <c r="H9313" i="13"/>
  <c r="AE9312" i="13"/>
  <c r="AD9312" i="13"/>
  <c r="I9312" i="13"/>
  <c r="H9312" i="13"/>
  <c r="AE9311" i="13"/>
  <c r="AD9311" i="13"/>
  <c r="I9311" i="13"/>
  <c r="H9311" i="13"/>
  <c r="AE9310" i="13"/>
  <c r="AD9310" i="13"/>
  <c r="I9310" i="13"/>
  <c r="H9310" i="13"/>
  <c r="AE9309" i="13"/>
  <c r="AD9309" i="13"/>
  <c r="I9309" i="13"/>
  <c r="H9309" i="13"/>
  <c r="AE9308" i="13"/>
  <c r="AD9308" i="13"/>
  <c r="I9308" i="13"/>
  <c r="H9308" i="13"/>
  <c r="AE9307" i="13"/>
  <c r="AD9307" i="13"/>
  <c r="I9307" i="13"/>
  <c r="H9307" i="13"/>
  <c r="AE9306" i="13"/>
  <c r="AD9306" i="13"/>
  <c r="I9306" i="13"/>
  <c r="H9306" i="13"/>
  <c r="AE9305" i="13"/>
  <c r="AD9305" i="13"/>
  <c r="I9305" i="13"/>
  <c r="H9305" i="13"/>
  <c r="AE9304" i="13"/>
  <c r="AD9304" i="13"/>
  <c r="I9304" i="13"/>
  <c r="H9304" i="13"/>
  <c r="AE9303" i="13"/>
  <c r="AD9303" i="13"/>
  <c r="I9303" i="13"/>
  <c r="H9303" i="13"/>
  <c r="AE9302" i="13"/>
  <c r="AD9302" i="13"/>
  <c r="I9302" i="13"/>
  <c r="H9302" i="13"/>
  <c r="AE9301" i="13"/>
  <c r="AD9301" i="13"/>
  <c r="I9301" i="13"/>
  <c r="H9301" i="13"/>
  <c r="AE9300" i="13"/>
  <c r="AD9300" i="13"/>
  <c r="I9300" i="13"/>
  <c r="H9300" i="13"/>
  <c r="AE9299" i="13"/>
  <c r="AD9299" i="13"/>
  <c r="I9299" i="13"/>
  <c r="H9299" i="13"/>
  <c r="AE9298" i="13"/>
  <c r="AD9298" i="13"/>
  <c r="I9298" i="13"/>
  <c r="H9298" i="13"/>
  <c r="AE9297" i="13"/>
  <c r="AD9297" i="13"/>
  <c r="I9297" i="13"/>
  <c r="H9297" i="13"/>
  <c r="AE9296" i="13"/>
  <c r="AD9296" i="13"/>
  <c r="I9296" i="13"/>
  <c r="H9296" i="13"/>
  <c r="AE9295" i="13"/>
  <c r="AD9295" i="13"/>
  <c r="I9295" i="13"/>
  <c r="H9295" i="13"/>
  <c r="AE9294" i="13"/>
  <c r="AD9294" i="13"/>
  <c r="I9294" i="13"/>
  <c r="H9294" i="13"/>
  <c r="AE9293" i="13"/>
  <c r="AD9293" i="13"/>
  <c r="I9293" i="13"/>
  <c r="H9293" i="13"/>
  <c r="AE9292" i="13"/>
  <c r="AD9292" i="13"/>
  <c r="I9292" i="13"/>
  <c r="H9292" i="13"/>
  <c r="AE9291" i="13"/>
  <c r="AD9291" i="13"/>
  <c r="I9291" i="13"/>
  <c r="H9291" i="13"/>
  <c r="AE9290" i="13"/>
  <c r="AD9290" i="13"/>
  <c r="I9290" i="13"/>
  <c r="H9290" i="13"/>
  <c r="AE9289" i="13"/>
  <c r="AD9289" i="13"/>
  <c r="I9289" i="13"/>
  <c r="H9289" i="13"/>
  <c r="AE9288" i="13"/>
  <c r="AD9288" i="13"/>
  <c r="I9288" i="13"/>
  <c r="H9288" i="13"/>
  <c r="AE9287" i="13"/>
  <c r="AD9287" i="13"/>
  <c r="I9287" i="13"/>
  <c r="H9287" i="13"/>
  <c r="AE9286" i="13"/>
  <c r="AD9286" i="13"/>
  <c r="I9286" i="13"/>
  <c r="H9286" i="13"/>
  <c r="AE9285" i="13"/>
  <c r="AD9285" i="13"/>
  <c r="I9285" i="13"/>
  <c r="H9285" i="13"/>
  <c r="AE9284" i="13"/>
  <c r="AD9284" i="13"/>
  <c r="I9284" i="13"/>
  <c r="H9284" i="13"/>
  <c r="AE9283" i="13"/>
  <c r="AD9283" i="13"/>
  <c r="I9283" i="13"/>
  <c r="H9283" i="13"/>
  <c r="AE9282" i="13"/>
  <c r="AD9282" i="13"/>
  <c r="I9282" i="13"/>
  <c r="H9282" i="13"/>
  <c r="AE9281" i="13"/>
  <c r="AD9281" i="13"/>
  <c r="I9281" i="13"/>
  <c r="H9281" i="13"/>
  <c r="AE9280" i="13"/>
  <c r="AD9280" i="13"/>
  <c r="I9280" i="13"/>
  <c r="H9280" i="13"/>
  <c r="AE9279" i="13"/>
  <c r="AD9279" i="13"/>
  <c r="I9279" i="13"/>
  <c r="H9279" i="13"/>
  <c r="AE9278" i="13"/>
  <c r="AD9278" i="13"/>
  <c r="I9278" i="13"/>
  <c r="H9278" i="13"/>
  <c r="AE9277" i="13"/>
  <c r="AD9277" i="13"/>
  <c r="I9277" i="13"/>
  <c r="H9277" i="13"/>
  <c r="AE9276" i="13"/>
  <c r="AD9276" i="13"/>
  <c r="I9276" i="13"/>
  <c r="H9276" i="13"/>
  <c r="AE9275" i="13"/>
  <c r="AD9275" i="13"/>
  <c r="I9275" i="13"/>
  <c r="H9275" i="13"/>
  <c r="AE9274" i="13"/>
  <c r="AD9274" i="13"/>
  <c r="I9274" i="13"/>
  <c r="H9274" i="13"/>
  <c r="AE9273" i="13"/>
  <c r="AD9273" i="13"/>
  <c r="I9273" i="13"/>
  <c r="H9273" i="13"/>
  <c r="AE9272" i="13"/>
  <c r="AD9272" i="13"/>
  <c r="I9272" i="13"/>
  <c r="H9272" i="13"/>
  <c r="AE9271" i="13"/>
  <c r="AD9271" i="13"/>
  <c r="I9271" i="13"/>
  <c r="H9271" i="13"/>
  <c r="AE9270" i="13"/>
  <c r="AD9270" i="13"/>
  <c r="I9270" i="13"/>
  <c r="H9270" i="13"/>
  <c r="AE9269" i="13"/>
  <c r="AD9269" i="13"/>
  <c r="I9269" i="13"/>
  <c r="H9269" i="13"/>
  <c r="AE9268" i="13"/>
  <c r="AD9268" i="13"/>
  <c r="I9268" i="13"/>
  <c r="H9268" i="13"/>
  <c r="AE9267" i="13"/>
  <c r="AD9267" i="13"/>
  <c r="I9267" i="13"/>
  <c r="H9267" i="13"/>
  <c r="AE9266" i="13"/>
  <c r="AD9266" i="13"/>
  <c r="I9266" i="13"/>
  <c r="H9266" i="13"/>
  <c r="AE9265" i="13"/>
  <c r="AD9265" i="13"/>
  <c r="I9265" i="13"/>
  <c r="H9265" i="13"/>
  <c r="AE9264" i="13"/>
  <c r="AD9264" i="13"/>
  <c r="I9264" i="13"/>
  <c r="H9264" i="13"/>
  <c r="AE9263" i="13"/>
  <c r="AD9263" i="13"/>
  <c r="I9263" i="13"/>
  <c r="H9263" i="13"/>
  <c r="AE9262" i="13"/>
  <c r="AD9262" i="13"/>
  <c r="I9262" i="13"/>
  <c r="H9262" i="13"/>
  <c r="AE9261" i="13"/>
  <c r="AD9261" i="13"/>
  <c r="I9261" i="13"/>
  <c r="H9261" i="13"/>
  <c r="AE9260" i="13"/>
  <c r="AD9260" i="13"/>
  <c r="I9260" i="13"/>
  <c r="H9260" i="13"/>
  <c r="AE9259" i="13"/>
  <c r="AD9259" i="13"/>
  <c r="I9259" i="13"/>
  <c r="H9259" i="13"/>
  <c r="AE9258" i="13"/>
  <c r="AD9258" i="13"/>
  <c r="I9258" i="13"/>
  <c r="H9258" i="13"/>
  <c r="AE9257" i="13"/>
  <c r="AD9257" i="13"/>
  <c r="I9257" i="13"/>
  <c r="H9257" i="13"/>
  <c r="AE9256" i="13"/>
  <c r="AD9256" i="13"/>
  <c r="I9256" i="13"/>
  <c r="H9256" i="13"/>
  <c r="AE9255" i="13"/>
  <c r="AD9255" i="13"/>
  <c r="I9255" i="13"/>
  <c r="H9255" i="13"/>
  <c r="AE9254" i="13"/>
  <c r="AD9254" i="13"/>
  <c r="I9254" i="13"/>
  <c r="H9254" i="13"/>
  <c r="AE9253" i="13"/>
  <c r="AD9253" i="13"/>
  <c r="I9253" i="13"/>
  <c r="H9253" i="13"/>
  <c r="AE9252" i="13"/>
  <c r="AD9252" i="13"/>
  <c r="I9252" i="13"/>
  <c r="H9252" i="13"/>
  <c r="AE9251" i="13"/>
  <c r="AD9251" i="13"/>
  <c r="I9251" i="13"/>
  <c r="H9251" i="13"/>
  <c r="AE9250" i="13"/>
  <c r="AD9250" i="13"/>
  <c r="I9250" i="13"/>
  <c r="H9250" i="13"/>
  <c r="AE9249" i="13"/>
  <c r="AD9249" i="13"/>
  <c r="I9249" i="13"/>
  <c r="H9249" i="13"/>
  <c r="AE9248" i="13"/>
  <c r="AD9248" i="13"/>
  <c r="I9248" i="13"/>
  <c r="H9248" i="13"/>
  <c r="AE9247" i="13"/>
  <c r="AD9247" i="13"/>
  <c r="I9247" i="13"/>
  <c r="H9247" i="13"/>
  <c r="AE9246" i="13"/>
  <c r="AD9246" i="13"/>
  <c r="I9246" i="13"/>
  <c r="H9246" i="13"/>
  <c r="AE9245" i="13"/>
  <c r="AD9245" i="13"/>
  <c r="I9245" i="13"/>
  <c r="H9245" i="13"/>
  <c r="AE9244" i="13"/>
  <c r="AD9244" i="13"/>
  <c r="I9244" i="13"/>
  <c r="H9244" i="13"/>
  <c r="AE9243" i="13"/>
  <c r="AD9243" i="13"/>
  <c r="I9243" i="13"/>
  <c r="H9243" i="13"/>
  <c r="AE9242" i="13"/>
  <c r="AD9242" i="13"/>
  <c r="I9242" i="13"/>
  <c r="H9242" i="13"/>
  <c r="AE9241" i="13"/>
  <c r="AD9241" i="13"/>
  <c r="I9241" i="13"/>
  <c r="H9241" i="13"/>
  <c r="AE9240" i="13"/>
  <c r="AD9240" i="13"/>
  <c r="I9240" i="13"/>
  <c r="H9240" i="13"/>
  <c r="AE9239" i="13"/>
  <c r="AD9239" i="13"/>
  <c r="I9239" i="13"/>
  <c r="H9239" i="13"/>
  <c r="AE9238" i="13"/>
  <c r="AD9238" i="13"/>
  <c r="I9238" i="13"/>
  <c r="H9238" i="13"/>
  <c r="AE9237" i="13"/>
  <c r="AD9237" i="13"/>
  <c r="I9237" i="13"/>
  <c r="H9237" i="13"/>
  <c r="AE9236" i="13"/>
  <c r="AD9236" i="13"/>
  <c r="I9236" i="13"/>
  <c r="H9236" i="13"/>
  <c r="AE9235" i="13"/>
  <c r="AD9235" i="13"/>
  <c r="I9235" i="13"/>
  <c r="H9235" i="13"/>
  <c r="AE9234" i="13"/>
  <c r="AD9234" i="13"/>
  <c r="I9234" i="13"/>
  <c r="H9234" i="13"/>
  <c r="AE9233" i="13"/>
  <c r="AD9233" i="13"/>
  <c r="I9233" i="13"/>
  <c r="H9233" i="13"/>
  <c r="AE9232" i="13"/>
  <c r="AD9232" i="13"/>
  <c r="I9232" i="13"/>
  <c r="H9232" i="13"/>
  <c r="AE9231" i="13"/>
  <c r="AD9231" i="13"/>
  <c r="I9231" i="13"/>
  <c r="H9231" i="13"/>
  <c r="AE9230" i="13"/>
  <c r="AD9230" i="13"/>
  <c r="I9230" i="13"/>
  <c r="H9230" i="13"/>
  <c r="AE9229" i="13"/>
  <c r="AD9229" i="13"/>
  <c r="I9229" i="13"/>
  <c r="H9229" i="13"/>
  <c r="AE9228" i="13"/>
  <c r="AD9228" i="13"/>
  <c r="I9228" i="13"/>
  <c r="H9228" i="13"/>
  <c r="AE9227" i="13"/>
  <c r="AD9227" i="13"/>
  <c r="I9227" i="13"/>
  <c r="H9227" i="13"/>
  <c r="AE9226" i="13"/>
  <c r="AD9226" i="13"/>
  <c r="I9226" i="13"/>
  <c r="H9226" i="13"/>
  <c r="AE9225" i="13"/>
  <c r="AD9225" i="13"/>
  <c r="I9225" i="13"/>
  <c r="H9225" i="13"/>
  <c r="AE9224" i="13"/>
  <c r="AD9224" i="13"/>
  <c r="I9224" i="13"/>
  <c r="H9224" i="13"/>
  <c r="AE9223" i="13"/>
  <c r="AD9223" i="13"/>
  <c r="I9223" i="13"/>
  <c r="H9223" i="13"/>
  <c r="AE9222" i="13"/>
  <c r="AD9222" i="13"/>
  <c r="I9222" i="13"/>
  <c r="H9222" i="13"/>
  <c r="AE9221" i="13"/>
  <c r="AD9221" i="13"/>
  <c r="I9221" i="13"/>
  <c r="H9221" i="13"/>
  <c r="AE9220" i="13"/>
  <c r="AD9220" i="13"/>
  <c r="I9220" i="13"/>
  <c r="H9220" i="13"/>
  <c r="AE9219" i="13"/>
  <c r="AD9219" i="13"/>
  <c r="I9219" i="13"/>
  <c r="H9219" i="13"/>
  <c r="AE9218" i="13"/>
  <c r="AD9218" i="13"/>
  <c r="I9218" i="13"/>
  <c r="H9218" i="13"/>
  <c r="AE9217" i="13"/>
  <c r="AD9217" i="13"/>
  <c r="I9217" i="13"/>
  <c r="H9217" i="13"/>
  <c r="AE9216" i="13"/>
  <c r="AD9216" i="13"/>
  <c r="I9216" i="13"/>
  <c r="H9216" i="13"/>
  <c r="AE9215" i="13"/>
  <c r="AD9215" i="13"/>
  <c r="I9215" i="13"/>
  <c r="H9215" i="13"/>
  <c r="AE9214" i="13"/>
  <c r="AD9214" i="13"/>
  <c r="I9214" i="13"/>
  <c r="H9214" i="13"/>
  <c r="AE9213" i="13"/>
  <c r="AD9213" i="13"/>
  <c r="I9213" i="13"/>
  <c r="H9213" i="13"/>
  <c r="AE9212" i="13"/>
  <c r="AD9212" i="13"/>
  <c r="I9212" i="13"/>
  <c r="H9212" i="13"/>
  <c r="AE9211" i="13"/>
  <c r="AD9211" i="13"/>
  <c r="I9211" i="13"/>
  <c r="H9211" i="13"/>
  <c r="AE9210" i="13"/>
  <c r="AD9210" i="13"/>
  <c r="I9210" i="13"/>
  <c r="H9210" i="13"/>
  <c r="AE9209" i="13"/>
  <c r="AD9209" i="13"/>
  <c r="I9209" i="13"/>
  <c r="H9209" i="13"/>
  <c r="AE9208" i="13"/>
  <c r="AD9208" i="13"/>
  <c r="I9208" i="13"/>
  <c r="H9208" i="13"/>
  <c r="AE9207" i="13"/>
  <c r="AD9207" i="13"/>
  <c r="I9207" i="13"/>
  <c r="H9207" i="13"/>
  <c r="AE9206" i="13"/>
  <c r="AD9206" i="13"/>
  <c r="I9206" i="13"/>
  <c r="H9206" i="13"/>
  <c r="AE9205" i="13"/>
  <c r="AD9205" i="13"/>
  <c r="I9205" i="13"/>
  <c r="H9205" i="13"/>
  <c r="AE9204" i="13"/>
  <c r="AD9204" i="13"/>
  <c r="I9204" i="13"/>
  <c r="H9204" i="13"/>
  <c r="AE9203" i="13"/>
  <c r="AD9203" i="13"/>
  <c r="I9203" i="13"/>
  <c r="H9203" i="13"/>
  <c r="AE9202" i="13"/>
  <c r="AD9202" i="13"/>
  <c r="I9202" i="13"/>
  <c r="H9202" i="13"/>
  <c r="AE9201" i="13"/>
  <c r="AD9201" i="13"/>
  <c r="I9201" i="13"/>
  <c r="H9201" i="13"/>
  <c r="AE9200" i="13"/>
  <c r="AD9200" i="13"/>
  <c r="I9200" i="13"/>
  <c r="H9200" i="13"/>
  <c r="AE9199" i="13"/>
  <c r="AD9199" i="13"/>
  <c r="I9199" i="13"/>
  <c r="H9199" i="13"/>
  <c r="AE9198" i="13"/>
  <c r="AD9198" i="13"/>
  <c r="I9198" i="13"/>
  <c r="H9198" i="13"/>
  <c r="AE9197" i="13"/>
  <c r="AD9197" i="13"/>
  <c r="I9197" i="13"/>
  <c r="H9197" i="13"/>
  <c r="AE9196" i="13"/>
  <c r="AD9196" i="13"/>
  <c r="I9196" i="13"/>
  <c r="H9196" i="13"/>
  <c r="AE9195" i="13"/>
  <c r="AD9195" i="13"/>
  <c r="I9195" i="13"/>
  <c r="H9195" i="13"/>
  <c r="AE9194" i="13"/>
  <c r="AD9194" i="13"/>
  <c r="I9194" i="13"/>
  <c r="H9194" i="13"/>
  <c r="AE9193" i="13"/>
  <c r="AD9193" i="13"/>
  <c r="I9193" i="13"/>
  <c r="H9193" i="13"/>
  <c r="AE9192" i="13"/>
  <c r="AD9192" i="13"/>
  <c r="I9192" i="13"/>
  <c r="H9192" i="13"/>
  <c r="AE9191" i="13"/>
  <c r="AD9191" i="13"/>
  <c r="I9191" i="13"/>
  <c r="H9191" i="13"/>
  <c r="AE9190" i="13"/>
  <c r="AD9190" i="13"/>
  <c r="I9190" i="13"/>
  <c r="H9190" i="13"/>
  <c r="AE9189" i="13"/>
  <c r="AD9189" i="13"/>
  <c r="I9189" i="13"/>
  <c r="H9189" i="13"/>
  <c r="AE9188" i="13"/>
  <c r="AD9188" i="13"/>
  <c r="I9188" i="13"/>
  <c r="H9188" i="13"/>
  <c r="AE9187" i="13"/>
  <c r="AD9187" i="13"/>
  <c r="I9187" i="13"/>
  <c r="H9187" i="13"/>
  <c r="AE9186" i="13"/>
  <c r="AD9186" i="13"/>
  <c r="I9186" i="13"/>
  <c r="H9186" i="13"/>
  <c r="AE9185" i="13"/>
  <c r="AD9185" i="13"/>
  <c r="I9185" i="13"/>
  <c r="H9185" i="13"/>
  <c r="AE9184" i="13"/>
  <c r="AD9184" i="13"/>
  <c r="I9184" i="13"/>
  <c r="H9184" i="13"/>
  <c r="AE9183" i="13"/>
  <c r="AD9183" i="13"/>
  <c r="I9183" i="13"/>
  <c r="H9183" i="13"/>
  <c r="AE9182" i="13"/>
  <c r="AD9182" i="13"/>
  <c r="I9182" i="13"/>
  <c r="H9182" i="13"/>
  <c r="AE9181" i="13"/>
  <c r="AD9181" i="13"/>
  <c r="I9181" i="13"/>
  <c r="H9181" i="13"/>
  <c r="AE9180" i="13"/>
  <c r="AD9180" i="13"/>
  <c r="I9180" i="13"/>
  <c r="H9180" i="13"/>
  <c r="AE9179" i="13"/>
  <c r="AD9179" i="13"/>
  <c r="I9179" i="13"/>
  <c r="H9179" i="13"/>
  <c r="AE9178" i="13"/>
  <c r="AD9178" i="13"/>
  <c r="I9178" i="13"/>
  <c r="H9178" i="13"/>
  <c r="AE9177" i="13"/>
  <c r="AD9177" i="13"/>
  <c r="I9177" i="13"/>
  <c r="H9177" i="13"/>
  <c r="AE9176" i="13"/>
  <c r="AD9176" i="13"/>
  <c r="I9176" i="13"/>
  <c r="H9176" i="13"/>
  <c r="AE9175" i="13"/>
  <c r="AD9175" i="13"/>
  <c r="I9175" i="13"/>
  <c r="H9175" i="13"/>
  <c r="AE9174" i="13"/>
  <c r="AD9174" i="13"/>
  <c r="I9174" i="13"/>
  <c r="H9174" i="13"/>
  <c r="AE9173" i="13"/>
  <c r="AD9173" i="13"/>
  <c r="I9173" i="13"/>
  <c r="H9173" i="13"/>
  <c r="AE9172" i="13"/>
  <c r="AD9172" i="13"/>
  <c r="I9172" i="13"/>
  <c r="H9172" i="13"/>
  <c r="AE9171" i="13"/>
  <c r="AD9171" i="13"/>
  <c r="I9171" i="13"/>
  <c r="H9171" i="13"/>
  <c r="AE9170" i="13"/>
  <c r="AD9170" i="13"/>
  <c r="I9170" i="13"/>
  <c r="H9170" i="13"/>
  <c r="AE9169" i="13"/>
  <c r="AD9169" i="13"/>
  <c r="I9169" i="13"/>
  <c r="H9169" i="13"/>
  <c r="AE9168" i="13"/>
  <c r="AD9168" i="13"/>
  <c r="I9168" i="13"/>
  <c r="H9168" i="13"/>
  <c r="AE9167" i="13"/>
  <c r="AD9167" i="13"/>
  <c r="I9167" i="13"/>
  <c r="H9167" i="13"/>
  <c r="AE9166" i="13"/>
  <c r="AD9166" i="13"/>
  <c r="I9166" i="13"/>
  <c r="H9166" i="13"/>
  <c r="AE9165" i="13"/>
  <c r="AD9165" i="13"/>
  <c r="I9165" i="13"/>
  <c r="H9165" i="13"/>
  <c r="AE9164" i="13"/>
  <c r="AD9164" i="13"/>
  <c r="I9164" i="13"/>
  <c r="H9164" i="13"/>
  <c r="AE9163" i="13"/>
  <c r="AD9163" i="13"/>
  <c r="I9163" i="13"/>
  <c r="H9163" i="13"/>
  <c r="AE9162" i="13"/>
  <c r="AD9162" i="13"/>
  <c r="I9162" i="13"/>
  <c r="H9162" i="13"/>
  <c r="AE9161" i="13"/>
  <c r="AD9161" i="13"/>
  <c r="I9161" i="13"/>
  <c r="H9161" i="13"/>
  <c r="AE9160" i="13"/>
  <c r="AD9160" i="13"/>
  <c r="I9160" i="13"/>
  <c r="H9160" i="13"/>
  <c r="AE9159" i="13"/>
  <c r="AD9159" i="13"/>
  <c r="I9159" i="13"/>
  <c r="H9159" i="13"/>
  <c r="AE9158" i="13"/>
  <c r="AD9158" i="13"/>
  <c r="I9158" i="13"/>
  <c r="H9158" i="13"/>
  <c r="AE9157" i="13"/>
  <c r="AD9157" i="13"/>
  <c r="I9157" i="13"/>
  <c r="H9157" i="13"/>
  <c r="AE9156" i="13"/>
  <c r="AD9156" i="13"/>
  <c r="I9156" i="13"/>
  <c r="H9156" i="13"/>
  <c r="AE9155" i="13"/>
  <c r="AD9155" i="13"/>
  <c r="I9155" i="13"/>
  <c r="H9155" i="13"/>
  <c r="AE9154" i="13"/>
  <c r="AD9154" i="13"/>
  <c r="I9154" i="13"/>
  <c r="H9154" i="13"/>
  <c r="AE9153" i="13"/>
  <c r="AD9153" i="13"/>
  <c r="I9153" i="13"/>
  <c r="H9153" i="13"/>
  <c r="AE9152" i="13"/>
  <c r="AD9152" i="13"/>
  <c r="I9152" i="13"/>
  <c r="H9152" i="13"/>
  <c r="AE9151" i="13"/>
  <c r="AD9151" i="13"/>
  <c r="I9151" i="13"/>
  <c r="H9151" i="13"/>
  <c r="AE9150" i="13"/>
  <c r="AD9150" i="13"/>
  <c r="I9150" i="13"/>
  <c r="H9150" i="13"/>
  <c r="AE9149" i="13"/>
  <c r="AD9149" i="13"/>
  <c r="I9149" i="13"/>
  <c r="H9149" i="13"/>
  <c r="AE9148" i="13"/>
  <c r="AD9148" i="13"/>
  <c r="I9148" i="13"/>
  <c r="H9148" i="13"/>
  <c r="AE9147" i="13"/>
  <c r="AD9147" i="13"/>
  <c r="I9147" i="13"/>
  <c r="H9147" i="13"/>
  <c r="AE9146" i="13"/>
  <c r="AD9146" i="13"/>
  <c r="I9146" i="13"/>
  <c r="H9146" i="13"/>
  <c r="AE9145" i="13"/>
  <c r="AD9145" i="13"/>
  <c r="I9145" i="13"/>
  <c r="H9145" i="13"/>
  <c r="AE9144" i="13"/>
  <c r="AD9144" i="13"/>
  <c r="I9144" i="13"/>
  <c r="H9144" i="13"/>
  <c r="AE9143" i="13"/>
  <c r="AD9143" i="13"/>
  <c r="I9143" i="13"/>
  <c r="H9143" i="13"/>
  <c r="AE9142" i="13"/>
  <c r="AD9142" i="13"/>
  <c r="I9142" i="13"/>
  <c r="H9142" i="13"/>
  <c r="AE9141" i="13"/>
  <c r="AD9141" i="13"/>
  <c r="I9141" i="13"/>
  <c r="H9141" i="13"/>
  <c r="AE9140" i="13"/>
  <c r="AD9140" i="13"/>
  <c r="I9140" i="13"/>
  <c r="H9140" i="13"/>
  <c r="AE9139" i="13"/>
  <c r="AD9139" i="13"/>
  <c r="I9139" i="13"/>
  <c r="H9139" i="13"/>
  <c r="AE9138" i="13"/>
  <c r="AD9138" i="13"/>
  <c r="I9138" i="13"/>
  <c r="H9138" i="13"/>
  <c r="AE9137" i="13"/>
  <c r="AD9137" i="13"/>
  <c r="I9137" i="13"/>
  <c r="H9137" i="13"/>
  <c r="AE9136" i="13"/>
  <c r="AD9136" i="13"/>
  <c r="I9136" i="13"/>
  <c r="H9136" i="13"/>
  <c r="AE9135" i="13"/>
  <c r="AD9135" i="13"/>
  <c r="I9135" i="13"/>
  <c r="H9135" i="13"/>
  <c r="AE9134" i="13"/>
  <c r="AD9134" i="13"/>
  <c r="I9134" i="13"/>
  <c r="H9134" i="13"/>
  <c r="AE9133" i="13"/>
  <c r="AD9133" i="13"/>
  <c r="I9133" i="13"/>
  <c r="H9133" i="13"/>
  <c r="AE9132" i="13"/>
  <c r="AD9132" i="13"/>
  <c r="I9132" i="13"/>
  <c r="H9132" i="13"/>
  <c r="AE9131" i="13"/>
  <c r="AD9131" i="13"/>
  <c r="I9131" i="13"/>
  <c r="H9131" i="13"/>
  <c r="AE9130" i="13"/>
  <c r="AD9130" i="13"/>
  <c r="I9130" i="13"/>
  <c r="H9130" i="13"/>
  <c r="AE9129" i="13"/>
  <c r="AD9129" i="13"/>
  <c r="I9129" i="13"/>
  <c r="H9129" i="13"/>
  <c r="AE9128" i="13"/>
  <c r="AD9128" i="13"/>
  <c r="I9128" i="13"/>
  <c r="H9128" i="13"/>
  <c r="AE9127" i="13"/>
  <c r="AD9127" i="13"/>
  <c r="I9127" i="13"/>
  <c r="H9127" i="13"/>
  <c r="AE9126" i="13"/>
  <c r="AD9126" i="13"/>
  <c r="I9126" i="13"/>
  <c r="H9126" i="13"/>
  <c r="AE9125" i="13"/>
  <c r="AD9125" i="13"/>
  <c r="I9125" i="13"/>
  <c r="H9125" i="13"/>
  <c r="AE9124" i="13"/>
  <c r="AD9124" i="13"/>
  <c r="I9124" i="13"/>
  <c r="H9124" i="13"/>
  <c r="AE9123" i="13"/>
  <c r="AD9123" i="13"/>
  <c r="I9123" i="13"/>
  <c r="H9123" i="13"/>
  <c r="AE9122" i="13"/>
  <c r="AD9122" i="13"/>
  <c r="I9122" i="13"/>
  <c r="H9122" i="13"/>
  <c r="AE9121" i="13"/>
  <c r="AD9121" i="13"/>
  <c r="I9121" i="13"/>
  <c r="H9121" i="13"/>
  <c r="AE9120" i="13"/>
  <c r="AD9120" i="13"/>
  <c r="I9120" i="13"/>
  <c r="H9120" i="13"/>
  <c r="AE9119" i="13"/>
  <c r="AD9119" i="13"/>
  <c r="I9119" i="13"/>
  <c r="H9119" i="13"/>
  <c r="AE9118" i="13"/>
  <c r="AD9118" i="13"/>
  <c r="I9118" i="13"/>
  <c r="H9118" i="13"/>
  <c r="AE9117" i="13"/>
  <c r="AD9117" i="13"/>
  <c r="I9117" i="13"/>
  <c r="H9117" i="13"/>
  <c r="AE9116" i="13"/>
  <c r="AD9116" i="13"/>
  <c r="I9116" i="13"/>
  <c r="H9116" i="13"/>
  <c r="AE9115" i="13"/>
  <c r="AD9115" i="13"/>
  <c r="I9115" i="13"/>
  <c r="H9115" i="13"/>
  <c r="AE9114" i="13"/>
  <c r="AD9114" i="13"/>
  <c r="I9114" i="13"/>
  <c r="H9114" i="13"/>
  <c r="AE9113" i="13"/>
  <c r="AD9113" i="13"/>
  <c r="I9113" i="13"/>
  <c r="H9113" i="13"/>
  <c r="AE9112" i="13"/>
  <c r="AD9112" i="13"/>
  <c r="I9112" i="13"/>
  <c r="H9112" i="13"/>
  <c r="AE9111" i="13"/>
  <c r="AD9111" i="13"/>
  <c r="I9111" i="13"/>
  <c r="H9111" i="13"/>
  <c r="AE9110" i="13"/>
  <c r="AD9110" i="13"/>
  <c r="I9110" i="13"/>
  <c r="H9110" i="13"/>
  <c r="AE9109" i="13"/>
  <c r="AD9109" i="13"/>
  <c r="I9109" i="13"/>
  <c r="H9109" i="13"/>
  <c r="AE9108" i="13"/>
  <c r="AD9108" i="13"/>
  <c r="I9108" i="13"/>
  <c r="H9108" i="13"/>
  <c r="AE9107" i="13"/>
  <c r="AD9107" i="13"/>
  <c r="I9107" i="13"/>
  <c r="H9107" i="13"/>
  <c r="AE9106" i="13"/>
  <c r="AD9106" i="13"/>
  <c r="I9106" i="13"/>
  <c r="H9106" i="13"/>
  <c r="AE9105" i="13"/>
  <c r="AD9105" i="13"/>
  <c r="I9105" i="13"/>
  <c r="H9105" i="13"/>
  <c r="AE9104" i="13"/>
  <c r="AD9104" i="13"/>
  <c r="I9104" i="13"/>
  <c r="H9104" i="13"/>
  <c r="AE9103" i="13"/>
  <c r="AD9103" i="13"/>
  <c r="I9103" i="13"/>
  <c r="H9103" i="13"/>
  <c r="AE9102" i="13"/>
  <c r="AD9102" i="13"/>
  <c r="I9102" i="13"/>
  <c r="H9102" i="13"/>
  <c r="AE9101" i="13"/>
  <c r="AD9101" i="13"/>
  <c r="I9101" i="13"/>
  <c r="H9101" i="13"/>
  <c r="AE9100" i="13"/>
  <c r="AD9100" i="13"/>
  <c r="I9100" i="13"/>
  <c r="H9100" i="13"/>
  <c r="AE9099" i="13"/>
  <c r="AD9099" i="13"/>
  <c r="I9099" i="13"/>
  <c r="H9099" i="13"/>
  <c r="AE9098" i="13"/>
  <c r="AD9098" i="13"/>
  <c r="I9098" i="13"/>
  <c r="H9098" i="13"/>
  <c r="AE9097" i="13"/>
  <c r="AD9097" i="13"/>
  <c r="I9097" i="13"/>
  <c r="H9097" i="13"/>
  <c r="AE9096" i="13"/>
  <c r="AD9096" i="13"/>
  <c r="I9096" i="13"/>
  <c r="H9096" i="13"/>
  <c r="AE9095" i="13"/>
  <c r="AD9095" i="13"/>
  <c r="I9095" i="13"/>
  <c r="H9095" i="13"/>
  <c r="AE9094" i="13"/>
  <c r="AD9094" i="13"/>
  <c r="I9094" i="13"/>
  <c r="H9094" i="13"/>
  <c r="AE9093" i="13"/>
  <c r="AD9093" i="13"/>
  <c r="I9093" i="13"/>
  <c r="H9093" i="13"/>
  <c r="AE9092" i="13"/>
  <c r="AD9092" i="13"/>
  <c r="I9092" i="13"/>
  <c r="H9092" i="13"/>
  <c r="AE9091" i="13"/>
  <c r="AD9091" i="13"/>
  <c r="I9091" i="13"/>
  <c r="H9091" i="13"/>
  <c r="AE9090" i="13"/>
  <c r="AD9090" i="13"/>
  <c r="I9090" i="13"/>
  <c r="H9090" i="13"/>
  <c r="AE9089" i="13"/>
  <c r="AD9089" i="13"/>
  <c r="I9089" i="13"/>
  <c r="H9089" i="13"/>
  <c r="AE9088" i="13"/>
  <c r="AD9088" i="13"/>
  <c r="I9088" i="13"/>
  <c r="H9088" i="13"/>
  <c r="AE9087" i="13"/>
  <c r="AD9087" i="13"/>
  <c r="I9087" i="13"/>
  <c r="H9087" i="13"/>
  <c r="AE9086" i="13"/>
  <c r="AD9086" i="13"/>
  <c r="I9086" i="13"/>
  <c r="H9086" i="13"/>
  <c r="AE9085" i="13"/>
  <c r="AD9085" i="13"/>
  <c r="I9085" i="13"/>
  <c r="H9085" i="13"/>
  <c r="AE9084" i="13"/>
  <c r="AD9084" i="13"/>
  <c r="I9084" i="13"/>
  <c r="H9084" i="13"/>
  <c r="AE9083" i="13"/>
  <c r="AD9083" i="13"/>
  <c r="I9083" i="13"/>
  <c r="H9083" i="13"/>
  <c r="AE9082" i="13"/>
  <c r="AD9082" i="13"/>
  <c r="I9082" i="13"/>
  <c r="H9082" i="13"/>
  <c r="AE9081" i="13"/>
  <c r="AD9081" i="13"/>
  <c r="I9081" i="13"/>
  <c r="H9081" i="13"/>
  <c r="AE9080" i="13"/>
  <c r="AD9080" i="13"/>
  <c r="I9080" i="13"/>
  <c r="H9080" i="13"/>
  <c r="AE9079" i="13"/>
  <c r="AD9079" i="13"/>
  <c r="I9079" i="13"/>
  <c r="H9079" i="13"/>
  <c r="AE9078" i="13"/>
  <c r="AD9078" i="13"/>
  <c r="I9078" i="13"/>
  <c r="H9078" i="13"/>
  <c r="AE9077" i="13"/>
  <c r="AD9077" i="13"/>
  <c r="I9077" i="13"/>
  <c r="H9077" i="13"/>
  <c r="AE9076" i="13"/>
  <c r="AD9076" i="13"/>
  <c r="I9076" i="13"/>
  <c r="H9076" i="13"/>
  <c r="AE9075" i="13"/>
  <c r="AD9075" i="13"/>
  <c r="I9075" i="13"/>
  <c r="H9075" i="13"/>
  <c r="AE9074" i="13"/>
  <c r="AD9074" i="13"/>
  <c r="I9074" i="13"/>
  <c r="H9074" i="13"/>
  <c r="AE9073" i="13"/>
  <c r="AD9073" i="13"/>
  <c r="I9073" i="13"/>
  <c r="H9073" i="13"/>
  <c r="AE9072" i="13"/>
  <c r="AD9072" i="13"/>
  <c r="I9072" i="13"/>
  <c r="H9072" i="13"/>
  <c r="AE9071" i="13"/>
  <c r="AD9071" i="13"/>
  <c r="I9071" i="13"/>
  <c r="H9071" i="13"/>
  <c r="AE9070" i="13"/>
  <c r="AD9070" i="13"/>
  <c r="I9070" i="13"/>
  <c r="H9070" i="13"/>
  <c r="AE9069" i="13"/>
  <c r="AD9069" i="13"/>
  <c r="I9069" i="13"/>
  <c r="H9069" i="13"/>
  <c r="AE9068" i="13"/>
  <c r="AD9068" i="13"/>
  <c r="I9068" i="13"/>
  <c r="H9068" i="13"/>
  <c r="AE9067" i="13"/>
  <c r="AD9067" i="13"/>
  <c r="I9067" i="13"/>
  <c r="H9067" i="13"/>
  <c r="AE9066" i="13"/>
  <c r="AD9066" i="13"/>
  <c r="I9066" i="13"/>
  <c r="H9066" i="13"/>
  <c r="AE9065" i="13"/>
  <c r="AD9065" i="13"/>
  <c r="I9065" i="13"/>
  <c r="H9065" i="13"/>
  <c r="AE9064" i="13"/>
  <c r="AD9064" i="13"/>
  <c r="I9064" i="13"/>
  <c r="H9064" i="13"/>
  <c r="AE9063" i="13"/>
  <c r="AD9063" i="13"/>
  <c r="I9063" i="13"/>
  <c r="H9063" i="13"/>
  <c r="AE9062" i="13"/>
  <c r="AD9062" i="13"/>
  <c r="I9062" i="13"/>
  <c r="H9062" i="13"/>
  <c r="AE9061" i="13"/>
  <c r="AD9061" i="13"/>
  <c r="I9061" i="13"/>
  <c r="H9061" i="13"/>
  <c r="AE9060" i="13"/>
  <c r="AD9060" i="13"/>
  <c r="I9060" i="13"/>
  <c r="H9060" i="13"/>
  <c r="AE9059" i="13"/>
  <c r="AD9059" i="13"/>
  <c r="I9059" i="13"/>
  <c r="H9059" i="13"/>
  <c r="AE9058" i="13"/>
  <c r="AD9058" i="13"/>
  <c r="I9058" i="13"/>
  <c r="H9058" i="13"/>
  <c r="AE9057" i="13"/>
  <c r="AD9057" i="13"/>
  <c r="I9057" i="13"/>
  <c r="H9057" i="13"/>
  <c r="AE9056" i="13"/>
  <c r="AD9056" i="13"/>
  <c r="I9056" i="13"/>
  <c r="H9056" i="13"/>
  <c r="AE9055" i="13"/>
  <c r="AD9055" i="13"/>
  <c r="I9055" i="13"/>
  <c r="H9055" i="13"/>
  <c r="AE9054" i="13"/>
  <c r="AD9054" i="13"/>
  <c r="I9054" i="13"/>
  <c r="H9054" i="13"/>
  <c r="AE9053" i="13"/>
  <c r="AD9053" i="13"/>
  <c r="I9053" i="13"/>
  <c r="H9053" i="13"/>
  <c r="AE9052" i="13"/>
  <c r="AD9052" i="13"/>
  <c r="I9052" i="13"/>
  <c r="H9052" i="13"/>
  <c r="AE9051" i="13"/>
  <c r="AD9051" i="13"/>
  <c r="I9051" i="13"/>
  <c r="H9051" i="13"/>
  <c r="AE9050" i="13"/>
  <c r="AD9050" i="13"/>
  <c r="I9050" i="13"/>
  <c r="H9050" i="13"/>
  <c r="AE9049" i="13"/>
  <c r="AD9049" i="13"/>
  <c r="I9049" i="13"/>
  <c r="H9049" i="13"/>
  <c r="AE9048" i="13"/>
  <c r="AD9048" i="13"/>
  <c r="I9048" i="13"/>
  <c r="H9048" i="13"/>
  <c r="AE9047" i="13"/>
  <c r="AD9047" i="13"/>
  <c r="I9047" i="13"/>
  <c r="H9047" i="13"/>
  <c r="AE9046" i="13"/>
  <c r="AD9046" i="13"/>
  <c r="I9046" i="13"/>
  <c r="H9046" i="13"/>
  <c r="AE9045" i="13"/>
  <c r="AD9045" i="13"/>
  <c r="I9045" i="13"/>
  <c r="H9045" i="13"/>
  <c r="AE9044" i="13"/>
  <c r="AD9044" i="13"/>
  <c r="I9044" i="13"/>
  <c r="H9044" i="13"/>
  <c r="AE9043" i="13"/>
  <c r="AD9043" i="13"/>
  <c r="I9043" i="13"/>
  <c r="H9043" i="13"/>
  <c r="AE9042" i="13"/>
  <c r="AD9042" i="13"/>
  <c r="I9042" i="13"/>
  <c r="H9042" i="13"/>
  <c r="AE9041" i="13"/>
  <c r="AD9041" i="13"/>
  <c r="I9041" i="13"/>
  <c r="H9041" i="13"/>
  <c r="AE9040" i="13"/>
  <c r="AD9040" i="13"/>
  <c r="I9040" i="13"/>
  <c r="H9040" i="13"/>
  <c r="AE9039" i="13"/>
  <c r="AD9039" i="13"/>
  <c r="I9039" i="13"/>
  <c r="H9039" i="13"/>
  <c r="AE9038" i="13"/>
  <c r="AD9038" i="13"/>
  <c r="I9038" i="13"/>
  <c r="H9038" i="13"/>
  <c r="AE9037" i="13"/>
  <c r="AD9037" i="13"/>
  <c r="I9037" i="13"/>
  <c r="H9037" i="13"/>
  <c r="AE9036" i="13"/>
  <c r="AD9036" i="13"/>
  <c r="I9036" i="13"/>
  <c r="H9036" i="13"/>
  <c r="AE9035" i="13"/>
  <c r="AD9035" i="13"/>
  <c r="I9035" i="13"/>
  <c r="H9035" i="13"/>
  <c r="AE9034" i="13"/>
  <c r="AD9034" i="13"/>
  <c r="I9034" i="13"/>
  <c r="H9034" i="13"/>
  <c r="AE9033" i="13"/>
  <c r="AD9033" i="13"/>
  <c r="I9033" i="13"/>
  <c r="H9033" i="13"/>
  <c r="AE9032" i="13"/>
  <c r="AD9032" i="13"/>
  <c r="I9032" i="13"/>
  <c r="H9032" i="13"/>
  <c r="AE9031" i="13"/>
  <c r="AD9031" i="13"/>
  <c r="I9031" i="13"/>
  <c r="H9031" i="13"/>
  <c r="AE9030" i="13"/>
  <c r="AD9030" i="13"/>
  <c r="I9030" i="13"/>
  <c r="H9030" i="13"/>
  <c r="AE9029" i="13"/>
  <c r="AD9029" i="13"/>
  <c r="I9029" i="13"/>
  <c r="H9029" i="13"/>
  <c r="AE9028" i="13"/>
  <c r="AD9028" i="13"/>
  <c r="I9028" i="13"/>
  <c r="H9028" i="13"/>
  <c r="AE9027" i="13"/>
  <c r="AD9027" i="13"/>
  <c r="I9027" i="13"/>
  <c r="H9027" i="13"/>
  <c r="AE9026" i="13"/>
  <c r="AD9026" i="13"/>
  <c r="I9026" i="13"/>
  <c r="H9026" i="13"/>
  <c r="AE9025" i="13"/>
  <c r="AD9025" i="13"/>
  <c r="I9025" i="13"/>
  <c r="H9025" i="13"/>
  <c r="AE9024" i="13"/>
  <c r="AD9024" i="13"/>
  <c r="I9024" i="13"/>
  <c r="H9024" i="13"/>
  <c r="AE9023" i="13"/>
  <c r="AD9023" i="13"/>
  <c r="I9023" i="13"/>
  <c r="H9023" i="13"/>
  <c r="AE9022" i="13"/>
  <c r="AD9022" i="13"/>
  <c r="I9022" i="13"/>
  <c r="H9022" i="13"/>
  <c r="AE9021" i="13"/>
  <c r="AD9021" i="13"/>
  <c r="I9021" i="13"/>
  <c r="H9021" i="13"/>
  <c r="AE9020" i="13"/>
  <c r="AD9020" i="13"/>
  <c r="I9020" i="13"/>
  <c r="H9020" i="13"/>
  <c r="AE9019" i="13"/>
  <c r="AD9019" i="13"/>
  <c r="I9019" i="13"/>
  <c r="H9019" i="13"/>
  <c r="AE9018" i="13"/>
  <c r="AD9018" i="13"/>
  <c r="I9018" i="13"/>
  <c r="H9018" i="13"/>
  <c r="AE9017" i="13"/>
  <c r="AD9017" i="13"/>
  <c r="I9017" i="13"/>
  <c r="H9017" i="13"/>
  <c r="AE9016" i="13"/>
  <c r="AD9016" i="13"/>
  <c r="I9016" i="13"/>
  <c r="H9016" i="13"/>
  <c r="AE9015" i="13"/>
  <c r="AD9015" i="13"/>
  <c r="I9015" i="13"/>
  <c r="H9015" i="13"/>
  <c r="AE9014" i="13"/>
  <c r="AD9014" i="13"/>
  <c r="I9014" i="13"/>
  <c r="H9014" i="13"/>
  <c r="AE9013" i="13"/>
  <c r="AD9013" i="13"/>
  <c r="I9013" i="13"/>
  <c r="H9013" i="13"/>
  <c r="AE9012" i="13"/>
  <c r="AD9012" i="13"/>
  <c r="I9012" i="13"/>
  <c r="H9012" i="13"/>
  <c r="AE9011" i="13"/>
  <c r="AD9011" i="13"/>
  <c r="I9011" i="13"/>
  <c r="H9011" i="13"/>
  <c r="AE9010" i="13"/>
  <c r="AD9010" i="13"/>
  <c r="I9010" i="13"/>
  <c r="H9010" i="13"/>
  <c r="AE9009" i="13"/>
  <c r="AD9009" i="13"/>
  <c r="I9009" i="13"/>
  <c r="H9009" i="13"/>
  <c r="AE9008" i="13"/>
  <c r="AD9008" i="13"/>
  <c r="I9008" i="13"/>
  <c r="H9008" i="13"/>
  <c r="AE9007" i="13"/>
  <c r="AD9007" i="13"/>
  <c r="I9007" i="13"/>
  <c r="H9007" i="13"/>
  <c r="AE9006" i="13"/>
  <c r="AD9006" i="13"/>
  <c r="I9006" i="13"/>
  <c r="H9006" i="13"/>
  <c r="AE9005" i="13"/>
  <c r="AD9005" i="13"/>
  <c r="I9005" i="13"/>
  <c r="H9005" i="13"/>
  <c r="AE9004" i="13"/>
  <c r="AD9004" i="13"/>
  <c r="I9004" i="13"/>
  <c r="H9004" i="13"/>
  <c r="AE9003" i="13"/>
  <c r="AD9003" i="13"/>
  <c r="I9003" i="13"/>
  <c r="H9003" i="13"/>
  <c r="AE9002" i="13"/>
  <c r="AD9002" i="13"/>
  <c r="I9002" i="13"/>
  <c r="H9002" i="13"/>
  <c r="AE9001" i="13"/>
  <c r="AD9001" i="13"/>
  <c r="I9001" i="13"/>
  <c r="H9001" i="13"/>
  <c r="AE9000" i="13"/>
  <c r="AD9000" i="13"/>
  <c r="I9000" i="13"/>
  <c r="H9000" i="13"/>
  <c r="AE8999" i="13"/>
  <c r="AD8999" i="13"/>
  <c r="I8999" i="13"/>
  <c r="H8999" i="13"/>
  <c r="AE8998" i="13"/>
  <c r="AD8998" i="13"/>
  <c r="I8998" i="13"/>
  <c r="H8998" i="13"/>
  <c r="AE8997" i="13"/>
  <c r="AD8997" i="13"/>
  <c r="I8997" i="13"/>
  <c r="H8997" i="13"/>
  <c r="AE8996" i="13"/>
  <c r="AD8996" i="13"/>
  <c r="I8996" i="13"/>
  <c r="H8996" i="13"/>
  <c r="AE8995" i="13"/>
  <c r="AD8995" i="13"/>
  <c r="I8995" i="13"/>
  <c r="H8995" i="13"/>
  <c r="AE8994" i="13"/>
  <c r="AD8994" i="13"/>
  <c r="I8994" i="13"/>
  <c r="H8994" i="13"/>
  <c r="AE8993" i="13"/>
  <c r="AD8993" i="13"/>
  <c r="I8993" i="13"/>
  <c r="H8993" i="13"/>
  <c r="AE8992" i="13"/>
  <c r="AD8992" i="13"/>
  <c r="I8992" i="13"/>
  <c r="H8992" i="13"/>
  <c r="AE8991" i="13"/>
  <c r="AD8991" i="13"/>
  <c r="I8991" i="13"/>
  <c r="H8991" i="13"/>
  <c r="AE8990" i="13"/>
  <c r="AD8990" i="13"/>
  <c r="I8990" i="13"/>
  <c r="H8990" i="13"/>
  <c r="AE8989" i="13"/>
  <c r="AD8989" i="13"/>
  <c r="I8989" i="13"/>
  <c r="H8989" i="13"/>
  <c r="AE8988" i="13"/>
  <c r="AD8988" i="13"/>
  <c r="I8988" i="13"/>
  <c r="H8988" i="13"/>
  <c r="AE8987" i="13"/>
  <c r="AD8987" i="13"/>
  <c r="I8987" i="13"/>
  <c r="H8987" i="13"/>
  <c r="AE8986" i="13"/>
  <c r="AD8986" i="13"/>
  <c r="I8986" i="13"/>
  <c r="H8986" i="13"/>
  <c r="AE8985" i="13"/>
  <c r="AD8985" i="13"/>
  <c r="I8985" i="13"/>
  <c r="H8985" i="13"/>
  <c r="AE8984" i="13"/>
  <c r="AD8984" i="13"/>
  <c r="I8984" i="13"/>
  <c r="H8984" i="13"/>
  <c r="AE8983" i="13"/>
  <c r="AD8983" i="13"/>
  <c r="I8983" i="13"/>
  <c r="H8983" i="13"/>
  <c r="AE8982" i="13"/>
  <c r="AD8982" i="13"/>
  <c r="I8982" i="13"/>
  <c r="H8982" i="13"/>
  <c r="AE8981" i="13"/>
  <c r="AD8981" i="13"/>
  <c r="I8981" i="13"/>
  <c r="H8981" i="13"/>
  <c r="AE8980" i="13"/>
  <c r="AD8980" i="13"/>
  <c r="I8980" i="13"/>
  <c r="H8980" i="13"/>
  <c r="AE8979" i="13"/>
  <c r="AD8979" i="13"/>
  <c r="I8979" i="13"/>
  <c r="H8979" i="13"/>
  <c r="AE8978" i="13"/>
  <c r="AD8978" i="13"/>
  <c r="I8978" i="13"/>
  <c r="H8978" i="13"/>
  <c r="AE8977" i="13"/>
  <c r="AD8977" i="13"/>
  <c r="I8977" i="13"/>
  <c r="H8977" i="13"/>
  <c r="AE8976" i="13"/>
  <c r="AD8976" i="13"/>
  <c r="I8976" i="13"/>
  <c r="H8976" i="13"/>
  <c r="AE8975" i="13"/>
  <c r="AD8975" i="13"/>
  <c r="I8975" i="13"/>
  <c r="H8975" i="13"/>
  <c r="AE8974" i="13"/>
  <c r="AD8974" i="13"/>
  <c r="I8974" i="13"/>
  <c r="H8974" i="13"/>
  <c r="AE8973" i="13"/>
  <c r="AD8973" i="13"/>
  <c r="I8973" i="13"/>
  <c r="H8973" i="13"/>
  <c r="AE8972" i="13"/>
  <c r="AD8972" i="13"/>
  <c r="I8972" i="13"/>
  <c r="H8972" i="13"/>
  <c r="AE8971" i="13"/>
  <c r="AD8971" i="13"/>
  <c r="I8971" i="13"/>
  <c r="H8971" i="13"/>
  <c r="AE8970" i="13"/>
  <c r="AD8970" i="13"/>
  <c r="I8970" i="13"/>
  <c r="H8970" i="13"/>
  <c r="AE8969" i="13"/>
  <c r="AD8969" i="13"/>
  <c r="I8969" i="13"/>
  <c r="H8969" i="13"/>
  <c r="AE8968" i="13"/>
  <c r="AD8968" i="13"/>
  <c r="I8968" i="13"/>
  <c r="H8968" i="13"/>
  <c r="AE8967" i="13"/>
  <c r="AD8967" i="13"/>
  <c r="I8967" i="13"/>
  <c r="H8967" i="13"/>
  <c r="AE8966" i="13"/>
  <c r="AD8966" i="13"/>
  <c r="I8966" i="13"/>
  <c r="H8966" i="13"/>
  <c r="AE8965" i="13"/>
  <c r="AD8965" i="13"/>
  <c r="I8965" i="13"/>
  <c r="H8965" i="13"/>
  <c r="AE8964" i="13"/>
  <c r="AD8964" i="13"/>
  <c r="I8964" i="13"/>
  <c r="H8964" i="13"/>
  <c r="AE8963" i="13"/>
  <c r="AD8963" i="13"/>
  <c r="I8963" i="13"/>
  <c r="H8963" i="13"/>
  <c r="AE8962" i="13"/>
  <c r="AD8962" i="13"/>
  <c r="I8962" i="13"/>
  <c r="H8962" i="13"/>
  <c r="AE8961" i="13"/>
  <c r="AD8961" i="13"/>
  <c r="I8961" i="13"/>
  <c r="H8961" i="13"/>
  <c r="AE8960" i="13"/>
  <c r="AD8960" i="13"/>
  <c r="I8960" i="13"/>
  <c r="H8960" i="13"/>
  <c r="AE8959" i="13"/>
  <c r="AD8959" i="13"/>
  <c r="I8959" i="13"/>
  <c r="H8959" i="13"/>
  <c r="AE8958" i="13"/>
  <c r="AD8958" i="13"/>
  <c r="I8958" i="13"/>
  <c r="H8958" i="13"/>
  <c r="AE8957" i="13"/>
  <c r="AD8957" i="13"/>
  <c r="I8957" i="13"/>
  <c r="H8957" i="13"/>
  <c r="AE8956" i="13"/>
  <c r="AD8956" i="13"/>
  <c r="I8956" i="13"/>
  <c r="H8956" i="13"/>
  <c r="AE8955" i="13"/>
  <c r="AD8955" i="13"/>
  <c r="I8955" i="13"/>
  <c r="H8955" i="13"/>
  <c r="AE8954" i="13"/>
  <c r="AD8954" i="13"/>
  <c r="I8954" i="13"/>
  <c r="H8954" i="13"/>
  <c r="AE8953" i="13"/>
  <c r="AD8953" i="13"/>
  <c r="I8953" i="13"/>
  <c r="H8953" i="13"/>
  <c r="AE8952" i="13"/>
  <c r="AD8952" i="13"/>
  <c r="I8952" i="13"/>
  <c r="H8952" i="13"/>
  <c r="AE8951" i="13"/>
  <c r="AD8951" i="13"/>
  <c r="I8951" i="13"/>
  <c r="H8951" i="13"/>
  <c r="AE8950" i="13"/>
  <c r="AD8950" i="13"/>
  <c r="I8950" i="13"/>
  <c r="H8950" i="13"/>
  <c r="AE8949" i="13"/>
  <c r="AD8949" i="13"/>
  <c r="I8949" i="13"/>
  <c r="H8949" i="13"/>
  <c r="AE8948" i="13"/>
  <c r="AD8948" i="13"/>
  <c r="I8948" i="13"/>
  <c r="H8948" i="13"/>
  <c r="AE8947" i="13"/>
  <c r="AD8947" i="13"/>
  <c r="I8947" i="13"/>
  <c r="H8947" i="13"/>
  <c r="AE8946" i="13"/>
  <c r="AD8946" i="13"/>
  <c r="I8946" i="13"/>
  <c r="H8946" i="13"/>
  <c r="AE8945" i="13"/>
  <c r="AD8945" i="13"/>
  <c r="I8945" i="13"/>
  <c r="H8945" i="13"/>
  <c r="AE8944" i="13"/>
  <c r="AD8944" i="13"/>
  <c r="I8944" i="13"/>
  <c r="H8944" i="13"/>
  <c r="AE8943" i="13"/>
  <c r="AD8943" i="13"/>
  <c r="I8943" i="13"/>
  <c r="H8943" i="13"/>
  <c r="AE8942" i="13"/>
  <c r="AD8942" i="13"/>
  <c r="I8942" i="13"/>
  <c r="H8942" i="13"/>
  <c r="AE8941" i="13"/>
  <c r="AD8941" i="13"/>
  <c r="I8941" i="13"/>
  <c r="H8941" i="13"/>
  <c r="AE8940" i="13"/>
  <c r="AD8940" i="13"/>
  <c r="I8940" i="13"/>
  <c r="H8940" i="13"/>
  <c r="AE8939" i="13"/>
  <c r="AD8939" i="13"/>
  <c r="I8939" i="13"/>
  <c r="H8939" i="13"/>
  <c r="AE8938" i="13"/>
  <c r="AD8938" i="13"/>
  <c r="I8938" i="13"/>
  <c r="H8938" i="13"/>
  <c r="AE8937" i="13"/>
  <c r="AD8937" i="13"/>
  <c r="I8937" i="13"/>
  <c r="H8937" i="13"/>
  <c r="AE8936" i="13"/>
  <c r="AD8936" i="13"/>
  <c r="I8936" i="13"/>
  <c r="H8936" i="13"/>
  <c r="AE8935" i="13"/>
  <c r="AD8935" i="13"/>
  <c r="I8935" i="13"/>
  <c r="H8935" i="13"/>
  <c r="AE8934" i="13"/>
  <c r="AD8934" i="13"/>
  <c r="I8934" i="13"/>
  <c r="H8934" i="13"/>
  <c r="AE8933" i="13"/>
  <c r="AD8933" i="13"/>
  <c r="I8933" i="13"/>
  <c r="H8933" i="13"/>
  <c r="AE8932" i="13"/>
  <c r="AD8932" i="13"/>
  <c r="I8932" i="13"/>
  <c r="H8932" i="13"/>
  <c r="AE8931" i="13"/>
  <c r="AD8931" i="13"/>
  <c r="I8931" i="13"/>
  <c r="H8931" i="13"/>
  <c r="AE8930" i="13"/>
  <c r="AD8930" i="13"/>
  <c r="I8930" i="13"/>
  <c r="H8930" i="13"/>
  <c r="AE8929" i="13"/>
  <c r="AD8929" i="13"/>
  <c r="I8929" i="13"/>
  <c r="H8929" i="13"/>
  <c r="AE8928" i="13"/>
  <c r="AD8928" i="13"/>
  <c r="I8928" i="13"/>
  <c r="H8928" i="13"/>
  <c r="AE8927" i="13"/>
  <c r="AD8927" i="13"/>
  <c r="I8927" i="13"/>
  <c r="H8927" i="13"/>
  <c r="AE8926" i="13"/>
  <c r="AD8926" i="13"/>
  <c r="I8926" i="13"/>
  <c r="H8926" i="13"/>
  <c r="AE8925" i="13"/>
  <c r="AD8925" i="13"/>
  <c r="I8925" i="13"/>
  <c r="H8925" i="13"/>
  <c r="AE8924" i="13"/>
  <c r="AD8924" i="13"/>
  <c r="I8924" i="13"/>
  <c r="H8924" i="13"/>
  <c r="AE8923" i="13"/>
  <c r="AD8923" i="13"/>
  <c r="I8923" i="13"/>
  <c r="H8923" i="13"/>
  <c r="AE8922" i="13"/>
  <c r="AD8922" i="13"/>
  <c r="I8922" i="13"/>
  <c r="H8922" i="13"/>
  <c r="AE8921" i="13"/>
  <c r="AD8921" i="13"/>
  <c r="I8921" i="13"/>
  <c r="H8921" i="13"/>
  <c r="AE8920" i="13"/>
  <c r="AD8920" i="13"/>
  <c r="I8920" i="13"/>
  <c r="H8920" i="13"/>
  <c r="AE8919" i="13"/>
  <c r="AD8919" i="13"/>
  <c r="I8919" i="13"/>
  <c r="H8919" i="13"/>
  <c r="AE8918" i="13"/>
  <c r="AD8918" i="13"/>
  <c r="I8918" i="13"/>
  <c r="H8918" i="13"/>
  <c r="AE8917" i="13"/>
  <c r="AD8917" i="13"/>
  <c r="I8917" i="13"/>
  <c r="H8917" i="13"/>
  <c r="AE8916" i="13"/>
  <c r="AD8916" i="13"/>
  <c r="I8916" i="13"/>
  <c r="H8916" i="13"/>
  <c r="AE8915" i="13"/>
  <c r="AD8915" i="13"/>
  <c r="I8915" i="13"/>
  <c r="H8915" i="13"/>
  <c r="AE8914" i="13"/>
  <c r="AD8914" i="13"/>
  <c r="I8914" i="13"/>
  <c r="H8914" i="13"/>
  <c r="AE8913" i="13"/>
  <c r="AD8913" i="13"/>
  <c r="I8913" i="13"/>
  <c r="H8913" i="13"/>
  <c r="AE8912" i="13"/>
  <c r="AD8912" i="13"/>
  <c r="I8912" i="13"/>
  <c r="H8912" i="13"/>
  <c r="AE8911" i="13"/>
  <c r="AD8911" i="13"/>
  <c r="I8911" i="13"/>
  <c r="H8911" i="13"/>
  <c r="AE8910" i="13"/>
  <c r="AD8910" i="13"/>
  <c r="I8910" i="13"/>
  <c r="H8910" i="13"/>
  <c r="AE8909" i="13"/>
  <c r="AD8909" i="13"/>
  <c r="I8909" i="13"/>
  <c r="H8909" i="13"/>
  <c r="AE8908" i="13"/>
  <c r="AD8908" i="13"/>
  <c r="I8908" i="13"/>
  <c r="H8908" i="13"/>
  <c r="AE8907" i="13"/>
  <c r="AD8907" i="13"/>
  <c r="I8907" i="13"/>
  <c r="H8907" i="13"/>
  <c r="AE8906" i="13"/>
  <c r="AD8906" i="13"/>
  <c r="I8906" i="13"/>
  <c r="H8906" i="13"/>
  <c r="AE8905" i="13"/>
  <c r="AD8905" i="13"/>
  <c r="I8905" i="13"/>
  <c r="H8905" i="13"/>
  <c r="AE8904" i="13"/>
  <c r="AD8904" i="13"/>
  <c r="I8904" i="13"/>
  <c r="H8904" i="13"/>
  <c r="AE8903" i="13"/>
  <c r="AD8903" i="13"/>
  <c r="I8903" i="13"/>
  <c r="H8903" i="13"/>
  <c r="AE8902" i="13"/>
  <c r="AD8902" i="13"/>
  <c r="I8902" i="13"/>
  <c r="H8902" i="13"/>
  <c r="AE8901" i="13"/>
  <c r="AD8901" i="13"/>
  <c r="I8901" i="13"/>
  <c r="H8901" i="13"/>
  <c r="AE8900" i="13"/>
  <c r="AD8900" i="13"/>
  <c r="I8900" i="13"/>
  <c r="H8900" i="13"/>
  <c r="AE8899" i="13"/>
  <c r="AD8899" i="13"/>
  <c r="I8899" i="13"/>
  <c r="H8899" i="13"/>
  <c r="AE8898" i="13"/>
  <c r="AD8898" i="13"/>
  <c r="I8898" i="13"/>
  <c r="H8898" i="13"/>
  <c r="AE8897" i="13"/>
  <c r="AD8897" i="13"/>
  <c r="I8897" i="13"/>
  <c r="H8897" i="13"/>
  <c r="AE8896" i="13"/>
  <c r="AD8896" i="13"/>
  <c r="I8896" i="13"/>
  <c r="H8896" i="13"/>
  <c r="AE8895" i="13"/>
  <c r="AD8895" i="13"/>
  <c r="I8895" i="13"/>
  <c r="H8895" i="13"/>
  <c r="AE8894" i="13"/>
  <c r="AD8894" i="13"/>
  <c r="I8894" i="13"/>
  <c r="H8894" i="13"/>
  <c r="AE8893" i="13"/>
  <c r="AD8893" i="13"/>
  <c r="I8893" i="13"/>
  <c r="H8893" i="13"/>
  <c r="AE8892" i="13"/>
  <c r="AD8892" i="13"/>
  <c r="I8892" i="13"/>
  <c r="H8892" i="13"/>
  <c r="AE8891" i="13"/>
  <c r="AD8891" i="13"/>
  <c r="I8891" i="13"/>
  <c r="H8891" i="13"/>
  <c r="AE8890" i="13"/>
  <c r="AD8890" i="13"/>
  <c r="I8890" i="13"/>
  <c r="H8890" i="13"/>
  <c r="AE8889" i="13"/>
  <c r="AD8889" i="13"/>
  <c r="I8889" i="13"/>
  <c r="H8889" i="13"/>
  <c r="AE8888" i="13"/>
  <c r="AD8888" i="13"/>
  <c r="I8888" i="13"/>
  <c r="H8888" i="13"/>
  <c r="AE8887" i="13"/>
  <c r="AD8887" i="13"/>
  <c r="I8887" i="13"/>
  <c r="H8887" i="13"/>
  <c r="AE8886" i="13"/>
  <c r="AD8886" i="13"/>
  <c r="I8886" i="13"/>
  <c r="H8886" i="13"/>
  <c r="AE8885" i="13"/>
  <c r="AD8885" i="13"/>
  <c r="I8885" i="13"/>
  <c r="H8885" i="13"/>
  <c r="AE8884" i="13"/>
  <c r="AD8884" i="13"/>
  <c r="I8884" i="13"/>
  <c r="H8884" i="13"/>
  <c r="AE8883" i="13"/>
  <c r="AD8883" i="13"/>
  <c r="I8883" i="13"/>
  <c r="H8883" i="13"/>
  <c r="AE8882" i="13"/>
  <c r="AD8882" i="13"/>
  <c r="I8882" i="13"/>
  <c r="H8882" i="13"/>
  <c r="AE8881" i="13"/>
  <c r="AD8881" i="13"/>
  <c r="I8881" i="13"/>
  <c r="H8881" i="13"/>
  <c r="AE8880" i="13"/>
  <c r="AD8880" i="13"/>
  <c r="I8880" i="13"/>
  <c r="H8880" i="13"/>
  <c r="AE8879" i="13"/>
  <c r="AD8879" i="13"/>
  <c r="I8879" i="13"/>
  <c r="H8879" i="13"/>
  <c r="AE8878" i="13"/>
  <c r="AD8878" i="13"/>
  <c r="I8878" i="13"/>
  <c r="H8878" i="13"/>
  <c r="AE8877" i="13"/>
  <c r="AD8877" i="13"/>
  <c r="I8877" i="13"/>
  <c r="H8877" i="13"/>
  <c r="AE8876" i="13"/>
  <c r="AD8876" i="13"/>
  <c r="I8876" i="13"/>
  <c r="H8876" i="13"/>
  <c r="AE8875" i="13"/>
  <c r="AD8875" i="13"/>
  <c r="I8875" i="13"/>
  <c r="H8875" i="13"/>
  <c r="AE8874" i="13"/>
  <c r="AD8874" i="13"/>
  <c r="I8874" i="13"/>
  <c r="H8874" i="13"/>
  <c r="AE8873" i="13"/>
  <c r="AD8873" i="13"/>
  <c r="I8873" i="13"/>
  <c r="H8873" i="13"/>
  <c r="AE8872" i="13"/>
  <c r="AD8872" i="13"/>
  <c r="I8872" i="13"/>
  <c r="H8872" i="13"/>
  <c r="AE8871" i="13"/>
  <c r="AD8871" i="13"/>
  <c r="I8871" i="13"/>
  <c r="H8871" i="13"/>
  <c r="AE8870" i="13"/>
  <c r="AD8870" i="13"/>
  <c r="I8870" i="13"/>
  <c r="H8870" i="13"/>
  <c r="AE8869" i="13"/>
  <c r="AD8869" i="13"/>
  <c r="I8869" i="13"/>
  <c r="H8869" i="13"/>
  <c r="AE8868" i="13"/>
  <c r="AD8868" i="13"/>
  <c r="I8868" i="13"/>
  <c r="H8868" i="13"/>
  <c r="AE8867" i="13"/>
  <c r="AD8867" i="13"/>
  <c r="I8867" i="13"/>
  <c r="H8867" i="13"/>
  <c r="AE8866" i="13"/>
  <c r="AD8866" i="13"/>
  <c r="I8866" i="13"/>
  <c r="H8866" i="13"/>
  <c r="AE8865" i="13"/>
  <c r="AD8865" i="13"/>
  <c r="I8865" i="13"/>
  <c r="H8865" i="13"/>
  <c r="AE8864" i="13"/>
  <c r="AD8864" i="13"/>
  <c r="I8864" i="13"/>
  <c r="H8864" i="13"/>
  <c r="AE8863" i="13"/>
  <c r="AD8863" i="13"/>
  <c r="I8863" i="13"/>
  <c r="H8863" i="13"/>
  <c r="AE8862" i="13"/>
  <c r="AD8862" i="13"/>
  <c r="I8862" i="13"/>
  <c r="H8862" i="13"/>
  <c r="AE8861" i="13"/>
  <c r="AD8861" i="13"/>
  <c r="I8861" i="13"/>
  <c r="H8861" i="13"/>
  <c r="AE8860" i="13"/>
  <c r="AD8860" i="13"/>
  <c r="I8860" i="13"/>
  <c r="H8860" i="13"/>
  <c r="AE8859" i="13"/>
  <c r="AD8859" i="13"/>
  <c r="I8859" i="13"/>
  <c r="H8859" i="13"/>
  <c r="AE8858" i="13"/>
  <c r="AD8858" i="13"/>
  <c r="I8858" i="13"/>
  <c r="H8858" i="13"/>
  <c r="AE8857" i="13"/>
  <c r="AD8857" i="13"/>
  <c r="I8857" i="13"/>
  <c r="H8857" i="13"/>
  <c r="AE8856" i="13"/>
  <c r="AD8856" i="13"/>
  <c r="I8856" i="13"/>
  <c r="H8856" i="13"/>
  <c r="AE8855" i="13"/>
  <c r="AD8855" i="13"/>
  <c r="I8855" i="13"/>
  <c r="H8855" i="13"/>
  <c r="AE8854" i="13"/>
  <c r="AD8854" i="13"/>
  <c r="I8854" i="13"/>
  <c r="H8854" i="13"/>
  <c r="AE8853" i="13"/>
  <c r="AD8853" i="13"/>
  <c r="I8853" i="13"/>
  <c r="H8853" i="13"/>
  <c r="AE8852" i="13"/>
  <c r="AD8852" i="13"/>
  <c r="I8852" i="13"/>
  <c r="H8852" i="13"/>
  <c r="AE8851" i="13"/>
  <c r="AD8851" i="13"/>
  <c r="I8851" i="13"/>
  <c r="H8851" i="13"/>
  <c r="AE8850" i="13"/>
  <c r="AD8850" i="13"/>
  <c r="I8850" i="13"/>
  <c r="H8850" i="13"/>
  <c r="AE8849" i="13"/>
  <c r="AD8849" i="13"/>
  <c r="I8849" i="13"/>
  <c r="H8849" i="13"/>
  <c r="AE8848" i="13"/>
  <c r="AD8848" i="13"/>
  <c r="I8848" i="13"/>
  <c r="H8848" i="13"/>
  <c r="AE8847" i="13"/>
  <c r="AD8847" i="13"/>
  <c r="I8847" i="13"/>
  <c r="H8847" i="13"/>
  <c r="AE8846" i="13"/>
  <c r="AD8846" i="13"/>
  <c r="I8846" i="13"/>
  <c r="H8846" i="13"/>
  <c r="AE8845" i="13"/>
  <c r="AD8845" i="13"/>
  <c r="I8845" i="13"/>
  <c r="H8845" i="13"/>
  <c r="AE8844" i="13"/>
  <c r="AD8844" i="13"/>
  <c r="I8844" i="13"/>
  <c r="H8844" i="13"/>
  <c r="AE8843" i="13"/>
  <c r="AD8843" i="13"/>
  <c r="I8843" i="13"/>
  <c r="H8843" i="13"/>
  <c r="AE8842" i="13"/>
  <c r="AD8842" i="13"/>
  <c r="I8842" i="13"/>
  <c r="H8842" i="13"/>
  <c r="AE8841" i="13"/>
  <c r="AD8841" i="13"/>
  <c r="I8841" i="13"/>
  <c r="H8841" i="13"/>
  <c r="AE8840" i="13"/>
  <c r="AD8840" i="13"/>
  <c r="I8840" i="13"/>
  <c r="H8840" i="13"/>
  <c r="AE8839" i="13"/>
  <c r="AD8839" i="13"/>
  <c r="I8839" i="13"/>
  <c r="H8839" i="13"/>
  <c r="AE8838" i="13"/>
  <c r="AD8838" i="13"/>
  <c r="I8838" i="13"/>
  <c r="H8838" i="13"/>
  <c r="AE8837" i="13"/>
  <c r="AD8837" i="13"/>
  <c r="I8837" i="13"/>
  <c r="H8837" i="13"/>
  <c r="AE8836" i="13"/>
  <c r="AD8836" i="13"/>
  <c r="I8836" i="13"/>
  <c r="H8836" i="13"/>
  <c r="AE8835" i="13"/>
  <c r="AD8835" i="13"/>
  <c r="I8835" i="13"/>
  <c r="H8835" i="13"/>
  <c r="AE8834" i="13"/>
  <c r="AD8834" i="13"/>
  <c r="I8834" i="13"/>
  <c r="H8834" i="13"/>
  <c r="AE8833" i="13"/>
  <c r="AD8833" i="13"/>
  <c r="I8833" i="13"/>
  <c r="H8833" i="13"/>
  <c r="AE8832" i="13"/>
  <c r="AD8832" i="13"/>
  <c r="I8832" i="13"/>
  <c r="H8832" i="13"/>
  <c r="AE8831" i="13"/>
  <c r="AD8831" i="13"/>
  <c r="I8831" i="13"/>
  <c r="H8831" i="13"/>
  <c r="AE8830" i="13"/>
  <c r="AD8830" i="13"/>
  <c r="I8830" i="13"/>
  <c r="H8830" i="13"/>
  <c r="AE8829" i="13"/>
  <c r="AD8829" i="13"/>
  <c r="I8829" i="13"/>
  <c r="H8829" i="13"/>
  <c r="AE8828" i="13"/>
  <c r="AD8828" i="13"/>
  <c r="I8828" i="13"/>
  <c r="H8828" i="13"/>
  <c r="AE8827" i="13"/>
  <c r="AD8827" i="13"/>
  <c r="I8827" i="13"/>
  <c r="H8827" i="13"/>
  <c r="AE8826" i="13"/>
  <c r="AD8826" i="13"/>
  <c r="I8826" i="13"/>
  <c r="H8826" i="13"/>
  <c r="AE8825" i="13"/>
  <c r="AD8825" i="13"/>
  <c r="I8825" i="13"/>
  <c r="H8825" i="13"/>
  <c r="AE8824" i="13"/>
  <c r="AD8824" i="13"/>
  <c r="I8824" i="13"/>
  <c r="H8824" i="13"/>
  <c r="AE8823" i="13"/>
  <c r="AD8823" i="13"/>
  <c r="I8823" i="13"/>
  <c r="H8823" i="13"/>
  <c r="AE8822" i="13"/>
  <c r="AD8822" i="13"/>
  <c r="I8822" i="13"/>
  <c r="H8822" i="13"/>
  <c r="AE8821" i="13"/>
  <c r="AD8821" i="13"/>
  <c r="I8821" i="13"/>
  <c r="H8821" i="13"/>
  <c r="AE8820" i="13"/>
  <c r="AD8820" i="13"/>
  <c r="I8820" i="13"/>
  <c r="H8820" i="13"/>
  <c r="AE8819" i="13"/>
  <c r="AD8819" i="13"/>
  <c r="I8819" i="13"/>
  <c r="H8819" i="13"/>
  <c r="AE8818" i="13"/>
  <c r="AD8818" i="13"/>
  <c r="I8818" i="13"/>
  <c r="H8818" i="13"/>
  <c r="AE8817" i="13"/>
  <c r="AD8817" i="13"/>
  <c r="I8817" i="13"/>
  <c r="H8817" i="13"/>
  <c r="AE8816" i="13"/>
  <c r="AD8816" i="13"/>
  <c r="I8816" i="13"/>
  <c r="H8816" i="13"/>
  <c r="AE8815" i="13"/>
  <c r="AD8815" i="13"/>
  <c r="I8815" i="13"/>
  <c r="H8815" i="13"/>
  <c r="AE8814" i="13"/>
  <c r="AD8814" i="13"/>
  <c r="I8814" i="13"/>
  <c r="H8814" i="13"/>
  <c r="AE8813" i="13"/>
  <c r="AD8813" i="13"/>
  <c r="I8813" i="13"/>
  <c r="H8813" i="13"/>
  <c r="AE8812" i="13"/>
  <c r="AD8812" i="13"/>
  <c r="I8812" i="13"/>
  <c r="H8812" i="13"/>
  <c r="AE8811" i="13"/>
  <c r="AD8811" i="13"/>
  <c r="I8811" i="13"/>
  <c r="H8811" i="13"/>
  <c r="AE8810" i="13"/>
  <c r="AD8810" i="13"/>
  <c r="I8810" i="13"/>
  <c r="H8810" i="13"/>
  <c r="AE8809" i="13"/>
  <c r="AD8809" i="13"/>
  <c r="I8809" i="13"/>
  <c r="H8809" i="13"/>
  <c r="AE8808" i="13"/>
  <c r="AD8808" i="13"/>
  <c r="I8808" i="13"/>
  <c r="H8808" i="13"/>
  <c r="AE8807" i="13"/>
  <c r="AD8807" i="13"/>
  <c r="I8807" i="13"/>
  <c r="H8807" i="13"/>
  <c r="AE8806" i="13"/>
  <c r="AD8806" i="13"/>
  <c r="I8806" i="13"/>
  <c r="H8806" i="13"/>
  <c r="AE8805" i="13"/>
  <c r="AD8805" i="13"/>
  <c r="I8805" i="13"/>
  <c r="H8805" i="13"/>
  <c r="AE8804" i="13"/>
  <c r="AD8804" i="13"/>
  <c r="I8804" i="13"/>
  <c r="H8804" i="13"/>
  <c r="AE8803" i="13"/>
  <c r="AD8803" i="13"/>
  <c r="I8803" i="13"/>
  <c r="H8803" i="13"/>
  <c r="AE8802" i="13"/>
  <c r="AD8802" i="13"/>
  <c r="I8802" i="13"/>
  <c r="H8802" i="13"/>
  <c r="AE8801" i="13"/>
  <c r="AD8801" i="13"/>
  <c r="I8801" i="13"/>
  <c r="H8801" i="13"/>
  <c r="AE8800" i="13"/>
  <c r="AD8800" i="13"/>
  <c r="I8800" i="13"/>
  <c r="H8800" i="13"/>
  <c r="AE8799" i="13"/>
  <c r="AD8799" i="13"/>
  <c r="I8799" i="13"/>
  <c r="H8799" i="13"/>
  <c r="AE8798" i="13"/>
  <c r="AD8798" i="13"/>
  <c r="I8798" i="13"/>
  <c r="H8798" i="13"/>
  <c r="AE8797" i="13"/>
  <c r="AD8797" i="13"/>
  <c r="I8797" i="13"/>
  <c r="H8797" i="13"/>
  <c r="AE8796" i="13"/>
  <c r="AD8796" i="13"/>
  <c r="I8796" i="13"/>
  <c r="H8796" i="13"/>
  <c r="AE8795" i="13"/>
  <c r="AD8795" i="13"/>
  <c r="I8795" i="13"/>
  <c r="H8795" i="13"/>
  <c r="AE8794" i="13"/>
  <c r="AD8794" i="13"/>
  <c r="I8794" i="13"/>
  <c r="H8794" i="13"/>
  <c r="AE8793" i="13"/>
  <c r="AD8793" i="13"/>
  <c r="I8793" i="13"/>
  <c r="H8793" i="13"/>
  <c r="AE8792" i="13"/>
  <c r="AD8792" i="13"/>
  <c r="I8792" i="13"/>
  <c r="H8792" i="13"/>
  <c r="AE8791" i="13"/>
  <c r="AD8791" i="13"/>
  <c r="I8791" i="13"/>
  <c r="H8791" i="13"/>
  <c r="AE8790" i="13"/>
  <c r="AD8790" i="13"/>
  <c r="I8790" i="13"/>
  <c r="H8790" i="13"/>
  <c r="AE8789" i="13"/>
  <c r="AD8789" i="13"/>
  <c r="I8789" i="13"/>
  <c r="H8789" i="13"/>
  <c r="AE8788" i="13"/>
  <c r="AD8788" i="13"/>
  <c r="I8788" i="13"/>
  <c r="H8788" i="13"/>
  <c r="AE8787" i="13"/>
  <c r="AD8787" i="13"/>
  <c r="I8787" i="13"/>
  <c r="H8787" i="13"/>
  <c r="AE8786" i="13"/>
  <c r="AD8786" i="13"/>
  <c r="I8786" i="13"/>
  <c r="H8786" i="13"/>
  <c r="AE8785" i="13"/>
  <c r="AD8785" i="13"/>
  <c r="I8785" i="13"/>
  <c r="H8785" i="13"/>
  <c r="AE8784" i="13"/>
  <c r="AD8784" i="13"/>
  <c r="I8784" i="13"/>
  <c r="H8784" i="13"/>
  <c r="AE8783" i="13"/>
  <c r="AD8783" i="13"/>
  <c r="I8783" i="13"/>
  <c r="H8783" i="13"/>
  <c r="AE8782" i="13"/>
  <c r="AD8782" i="13"/>
  <c r="I8782" i="13"/>
  <c r="H8782" i="13"/>
  <c r="AE8781" i="13"/>
  <c r="AD8781" i="13"/>
  <c r="I8781" i="13"/>
  <c r="H8781" i="13"/>
  <c r="AE8780" i="13"/>
  <c r="AD8780" i="13"/>
  <c r="I8780" i="13"/>
  <c r="H8780" i="13"/>
  <c r="AE8779" i="13"/>
  <c r="AD8779" i="13"/>
  <c r="I8779" i="13"/>
  <c r="H8779" i="13"/>
  <c r="AE8778" i="13"/>
  <c r="AD8778" i="13"/>
  <c r="I8778" i="13"/>
  <c r="H8778" i="13"/>
  <c r="AE8777" i="13"/>
  <c r="AD8777" i="13"/>
  <c r="I8777" i="13"/>
  <c r="H8777" i="13"/>
  <c r="AE8776" i="13"/>
  <c r="AD8776" i="13"/>
  <c r="I8776" i="13"/>
  <c r="H8776" i="13"/>
  <c r="AE8775" i="13"/>
  <c r="AD8775" i="13"/>
  <c r="I8775" i="13"/>
  <c r="H8775" i="13"/>
  <c r="AE8774" i="13"/>
  <c r="AD8774" i="13"/>
  <c r="I8774" i="13"/>
  <c r="H8774" i="13"/>
  <c r="AE8773" i="13"/>
  <c r="AD8773" i="13"/>
  <c r="I8773" i="13"/>
  <c r="H8773" i="13"/>
  <c r="AE8772" i="13"/>
  <c r="AD8772" i="13"/>
  <c r="I8772" i="13"/>
  <c r="H8772" i="13"/>
  <c r="AE8771" i="13"/>
  <c r="AD8771" i="13"/>
  <c r="I8771" i="13"/>
  <c r="H8771" i="13"/>
  <c r="AE8770" i="13"/>
  <c r="AD8770" i="13"/>
  <c r="I8770" i="13"/>
  <c r="H8770" i="13"/>
  <c r="AE8769" i="13"/>
  <c r="AD8769" i="13"/>
  <c r="I8769" i="13"/>
  <c r="H8769" i="13"/>
  <c r="AE8768" i="13"/>
  <c r="AD8768" i="13"/>
  <c r="I8768" i="13"/>
  <c r="H8768" i="13"/>
  <c r="AE8767" i="13"/>
  <c r="AD8767" i="13"/>
  <c r="I8767" i="13"/>
  <c r="H8767" i="13"/>
  <c r="AE8766" i="13"/>
  <c r="AD8766" i="13"/>
  <c r="I8766" i="13"/>
  <c r="H8766" i="13"/>
  <c r="AE8765" i="13"/>
  <c r="AD8765" i="13"/>
  <c r="I8765" i="13"/>
  <c r="H8765" i="13"/>
  <c r="AE8764" i="13"/>
  <c r="AD8764" i="13"/>
  <c r="I8764" i="13"/>
  <c r="H8764" i="13"/>
  <c r="AE8763" i="13"/>
  <c r="AD8763" i="13"/>
  <c r="I8763" i="13"/>
  <c r="H8763" i="13"/>
  <c r="AE8762" i="13"/>
  <c r="AD8762" i="13"/>
  <c r="I8762" i="13"/>
  <c r="H8762" i="13"/>
  <c r="AE8761" i="13"/>
  <c r="AD8761" i="13"/>
  <c r="I8761" i="13"/>
  <c r="H8761" i="13"/>
  <c r="AE8760" i="13"/>
  <c r="AD8760" i="13"/>
  <c r="I8760" i="13"/>
  <c r="H8760" i="13"/>
  <c r="AE8759" i="13"/>
  <c r="AD8759" i="13"/>
  <c r="I8759" i="13"/>
  <c r="H8759" i="13"/>
  <c r="AE8758" i="13"/>
  <c r="AD8758" i="13"/>
  <c r="I8758" i="13"/>
  <c r="H8758" i="13"/>
  <c r="AE8757" i="13"/>
  <c r="AD8757" i="13"/>
  <c r="I8757" i="13"/>
  <c r="H8757" i="13"/>
  <c r="AE8756" i="13"/>
  <c r="AD8756" i="13"/>
  <c r="I8756" i="13"/>
  <c r="H8756" i="13"/>
  <c r="AE8755" i="13"/>
  <c r="AD8755" i="13"/>
  <c r="I8755" i="13"/>
  <c r="H8755" i="13"/>
  <c r="AE8754" i="13"/>
  <c r="AD8754" i="13"/>
  <c r="I8754" i="13"/>
  <c r="H8754" i="13"/>
  <c r="AE8753" i="13"/>
  <c r="AD8753" i="13"/>
  <c r="I8753" i="13"/>
  <c r="H8753" i="13"/>
  <c r="AE8752" i="13"/>
  <c r="AD8752" i="13"/>
  <c r="I8752" i="13"/>
  <c r="H8752" i="13"/>
  <c r="AE8751" i="13"/>
  <c r="AD8751" i="13"/>
  <c r="I8751" i="13"/>
  <c r="H8751" i="13"/>
  <c r="AE8750" i="13"/>
  <c r="AD8750" i="13"/>
  <c r="I8750" i="13"/>
  <c r="H8750" i="13"/>
  <c r="AE8749" i="13"/>
  <c r="AD8749" i="13"/>
  <c r="I8749" i="13"/>
  <c r="H8749" i="13"/>
  <c r="AE8748" i="13"/>
  <c r="AD8748" i="13"/>
  <c r="I8748" i="13"/>
  <c r="H8748" i="13"/>
  <c r="AE8747" i="13"/>
  <c r="AD8747" i="13"/>
  <c r="I8747" i="13"/>
  <c r="H8747" i="13"/>
  <c r="AE8746" i="13"/>
  <c r="AD8746" i="13"/>
  <c r="I8746" i="13"/>
  <c r="H8746" i="13"/>
  <c r="AE8745" i="13"/>
  <c r="AD8745" i="13"/>
  <c r="I8745" i="13"/>
  <c r="H8745" i="13"/>
  <c r="AE8744" i="13"/>
  <c r="AD8744" i="13"/>
  <c r="I8744" i="13"/>
  <c r="H8744" i="13"/>
  <c r="AE8743" i="13"/>
  <c r="AD8743" i="13"/>
  <c r="I8743" i="13"/>
  <c r="H8743" i="13"/>
  <c r="AE8742" i="13"/>
  <c r="AD8742" i="13"/>
  <c r="I8742" i="13"/>
  <c r="H8742" i="13"/>
  <c r="AE8741" i="13"/>
  <c r="AD8741" i="13"/>
  <c r="I8741" i="13"/>
  <c r="H8741" i="13"/>
  <c r="AE8740" i="13"/>
  <c r="AD8740" i="13"/>
  <c r="I8740" i="13"/>
  <c r="H8740" i="13"/>
  <c r="AE8739" i="13"/>
  <c r="AD8739" i="13"/>
  <c r="I8739" i="13"/>
  <c r="H8739" i="13"/>
  <c r="AE8738" i="13"/>
  <c r="AD8738" i="13"/>
  <c r="I8738" i="13"/>
  <c r="H8738" i="13"/>
  <c r="AE8737" i="13"/>
  <c r="AD8737" i="13"/>
  <c r="I8737" i="13"/>
  <c r="H8737" i="13"/>
  <c r="AE8736" i="13"/>
  <c r="AD8736" i="13"/>
  <c r="I8736" i="13"/>
  <c r="H8736" i="13"/>
  <c r="AE8735" i="13"/>
  <c r="AD8735" i="13"/>
  <c r="I8735" i="13"/>
  <c r="H8735" i="13"/>
  <c r="AE8734" i="13"/>
  <c r="AD8734" i="13"/>
  <c r="I8734" i="13"/>
  <c r="H8734" i="13"/>
  <c r="AE8733" i="13"/>
  <c r="AD8733" i="13"/>
  <c r="I8733" i="13"/>
  <c r="H8733" i="13"/>
  <c r="AE8732" i="13"/>
  <c r="AD8732" i="13"/>
  <c r="I8732" i="13"/>
  <c r="H8732" i="13"/>
  <c r="AE8731" i="13"/>
  <c r="AD8731" i="13"/>
  <c r="I8731" i="13"/>
  <c r="H8731" i="13"/>
  <c r="AE8730" i="13"/>
  <c r="AD8730" i="13"/>
  <c r="I8730" i="13"/>
  <c r="H8730" i="13"/>
  <c r="AE8729" i="13"/>
  <c r="AD8729" i="13"/>
  <c r="I8729" i="13"/>
  <c r="H8729" i="13"/>
  <c r="AE8728" i="13"/>
  <c r="AD8728" i="13"/>
  <c r="I8728" i="13"/>
  <c r="H8728" i="13"/>
  <c r="AE8727" i="13"/>
  <c r="AD8727" i="13"/>
  <c r="I8727" i="13"/>
  <c r="H8727" i="13"/>
  <c r="AE8726" i="13"/>
  <c r="AD8726" i="13"/>
  <c r="I8726" i="13"/>
  <c r="H8726" i="13"/>
  <c r="AE8725" i="13"/>
  <c r="AD8725" i="13"/>
  <c r="I8725" i="13"/>
  <c r="H8725" i="13"/>
  <c r="AE8724" i="13"/>
  <c r="AD8724" i="13"/>
  <c r="I8724" i="13"/>
  <c r="H8724" i="13"/>
  <c r="AE8723" i="13"/>
  <c r="AD8723" i="13"/>
  <c r="I8723" i="13"/>
  <c r="H8723" i="13"/>
  <c r="AE8722" i="13"/>
  <c r="AD8722" i="13"/>
  <c r="I8722" i="13"/>
  <c r="H8722" i="13"/>
  <c r="AE8721" i="13"/>
  <c r="AD8721" i="13"/>
  <c r="I8721" i="13"/>
  <c r="H8721" i="13"/>
  <c r="AE8720" i="13"/>
  <c r="AD8720" i="13"/>
  <c r="I8720" i="13"/>
  <c r="H8720" i="13"/>
  <c r="AE8719" i="13"/>
  <c r="AD8719" i="13"/>
  <c r="I8719" i="13"/>
  <c r="H8719" i="13"/>
  <c r="AE8718" i="13"/>
  <c r="AD8718" i="13"/>
  <c r="I8718" i="13"/>
  <c r="H8718" i="13"/>
  <c r="AE8717" i="13"/>
  <c r="AD8717" i="13"/>
  <c r="I8717" i="13"/>
  <c r="H8717" i="13"/>
  <c r="AE8716" i="13"/>
  <c r="AD8716" i="13"/>
  <c r="I8716" i="13"/>
  <c r="H8716" i="13"/>
  <c r="AE8715" i="13"/>
  <c r="AD8715" i="13"/>
  <c r="I8715" i="13"/>
  <c r="H8715" i="13"/>
  <c r="AE8714" i="13"/>
  <c r="AD8714" i="13"/>
  <c r="I8714" i="13"/>
  <c r="H8714" i="13"/>
  <c r="AE8713" i="13"/>
  <c r="AD8713" i="13"/>
  <c r="I8713" i="13"/>
  <c r="H8713" i="13"/>
  <c r="AE8712" i="13"/>
  <c r="AD8712" i="13"/>
  <c r="I8712" i="13"/>
  <c r="H8712" i="13"/>
  <c r="AE8711" i="13"/>
  <c r="AD8711" i="13"/>
  <c r="I8711" i="13"/>
  <c r="H8711" i="13"/>
  <c r="AE8710" i="13"/>
  <c r="AD8710" i="13"/>
  <c r="I8710" i="13"/>
  <c r="H8710" i="13"/>
  <c r="AE8709" i="13"/>
  <c r="AD8709" i="13"/>
  <c r="I8709" i="13"/>
  <c r="H8709" i="13"/>
  <c r="AE8708" i="13"/>
  <c r="AD8708" i="13"/>
  <c r="I8708" i="13"/>
  <c r="H8708" i="13"/>
  <c r="AE8707" i="13"/>
  <c r="AD8707" i="13"/>
  <c r="I8707" i="13"/>
  <c r="H8707" i="13"/>
  <c r="AE8706" i="13"/>
  <c r="AD8706" i="13"/>
  <c r="I8706" i="13"/>
  <c r="H8706" i="13"/>
  <c r="AE8705" i="13"/>
  <c r="AD8705" i="13"/>
  <c r="I8705" i="13"/>
  <c r="H8705" i="13"/>
  <c r="AE8704" i="13"/>
  <c r="AD8704" i="13"/>
  <c r="I8704" i="13"/>
  <c r="H8704" i="13"/>
  <c r="AE8703" i="13"/>
  <c r="AD8703" i="13"/>
  <c r="I8703" i="13"/>
  <c r="H8703" i="13"/>
  <c r="AE8702" i="13"/>
  <c r="AD8702" i="13"/>
  <c r="I8702" i="13"/>
  <c r="H8702" i="13"/>
  <c r="AE8701" i="13"/>
  <c r="AD8701" i="13"/>
  <c r="I8701" i="13"/>
  <c r="H8701" i="13"/>
  <c r="AE8700" i="13"/>
  <c r="AD8700" i="13"/>
  <c r="I8700" i="13"/>
  <c r="H8700" i="13"/>
  <c r="AE8699" i="13"/>
  <c r="AD8699" i="13"/>
  <c r="I8699" i="13"/>
  <c r="H8699" i="13"/>
  <c r="AE8698" i="13"/>
  <c r="AD8698" i="13"/>
  <c r="I8698" i="13"/>
  <c r="H8698" i="13"/>
  <c r="AE8697" i="13"/>
  <c r="AD8697" i="13"/>
  <c r="I8697" i="13"/>
  <c r="H8697" i="13"/>
  <c r="AE8696" i="13"/>
  <c r="AD8696" i="13"/>
  <c r="I8696" i="13"/>
  <c r="H8696" i="13"/>
  <c r="AE8695" i="13"/>
  <c r="AD8695" i="13"/>
  <c r="I8695" i="13"/>
  <c r="H8695" i="13"/>
  <c r="AE8694" i="13"/>
  <c r="AD8694" i="13"/>
  <c r="I8694" i="13"/>
  <c r="H8694" i="13"/>
  <c r="AE8693" i="13"/>
  <c r="AD8693" i="13"/>
  <c r="I8693" i="13"/>
  <c r="H8693" i="13"/>
  <c r="AE8692" i="13"/>
  <c r="AD8692" i="13"/>
  <c r="I8692" i="13"/>
  <c r="H8692" i="13"/>
  <c r="AE8691" i="13"/>
  <c r="AD8691" i="13"/>
  <c r="I8691" i="13"/>
  <c r="H8691" i="13"/>
  <c r="AE8690" i="13"/>
  <c r="AD8690" i="13"/>
  <c r="I8690" i="13"/>
  <c r="H8690" i="13"/>
  <c r="AE8689" i="13"/>
  <c r="AD8689" i="13"/>
  <c r="I8689" i="13"/>
  <c r="H8689" i="13"/>
  <c r="AE8688" i="13"/>
  <c r="AD8688" i="13"/>
  <c r="I8688" i="13"/>
  <c r="H8688" i="13"/>
  <c r="AE8687" i="13"/>
  <c r="AD8687" i="13"/>
  <c r="I8687" i="13"/>
  <c r="H8687" i="13"/>
  <c r="AE8686" i="13"/>
  <c r="AD8686" i="13"/>
  <c r="I8686" i="13"/>
  <c r="H8686" i="13"/>
  <c r="AE8685" i="13"/>
  <c r="AD8685" i="13"/>
  <c r="I8685" i="13"/>
  <c r="H8685" i="13"/>
  <c r="AE8684" i="13"/>
  <c r="AD8684" i="13"/>
  <c r="I8684" i="13"/>
  <c r="H8684" i="13"/>
  <c r="AE8683" i="13"/>
  <c r="AD8683" i="13"/>
  <c r="I8683" i="13"/>
  <c r="H8683" i="13"/>
  <c r="AE8682" i="13"/>
  <c r="AD8682" i="13"/>
  <c r="I8682" i="13"/>
  <c r="H8682" i="13"/>
  <c r="AE8681" i="13"/>
  <c r="AD8681" i="13"/>
  <c r="I8681" i="13"/>
  <c r="H8681" i="13"/>
  <c r="AE8680" i="13"/>
  <c r="AD8680" i="13"/>
  <c r="I8680" i="13"/>
  <c r="H8680" i="13"/>
  <c r="AE8679" i="13"/>
  <c r="AD8679" i="13"/>
  <c r="I8679" i="13"/>
  <c r="H8679" i="13"/>
  <c r="AE8678" i="13"/>
  <c r="AD8678" i="13"/>
  <c r="I8678" i="13"/>
  <c r="H8678" i="13"/>
  <c r="AE8677" i="13"/>
  <c r="AD8677" i="13"/>
  <c r="I8677" i="13"/>
  <c r="H8677" i="13"/>
  <c r="AE8676" i="13"/>
  <c r="AD8676" i="13"/>
  <c r="I8676" i="13"/>
  <c r="H8676" i="13"/>
  <c r="AE8675" i="13"/>
  <c r="AD8675" i="13"/>
  <c r="I8675" i="13"/>
  <c r="H8675" i="13"/>
  <c r="AE8674" i="13"/>
  <c r="AD8674" i="13"/>
  <c r="I8674" i="13"/>
  <c r="H8674" i="13"/>
  <c r="AE8673" i="13"/>
  <c r="AD8673" i="13"/>
  <c r="I8673" i="13"/>
  <c r="H8673" i="13"/>
  <c r="AE8672" i="13"/>
  <c r="AD8672" i="13"/>
  <c r="I8672" i="13"/>
  <c r="H8672" i="13"/>
  <c r="AE8671" i="13"/>
  <c r="AD8671" i="13"/>
  <c r="I8671" i="13"/>
  <c r="H8671" i="13"/>
  <c r="AE8670" i="13"/>
  <c r="AD8670" i="13"/>
  <c r="I8670" i="13"/>
  <c r="H8670" i="13"/>
  <c r="AE8669" i="13"/>
  <c r="AD8669" i="13"/>
  <c r="I8669" i="13"/>
  <c r="H8669" i="13"/>
  <c r="AE8668" i="13"/>
  <c r="AD8668" i="13"/>
  <c r="I8668" i="13"/>
  <c r="H8668" i="13"/>
  <c r="AE8667" i="13"/>
  <c r="AD8667" i="13"/>
  <c r="I8667" i="13"/>
  <c r="H8667" i="13"/>
  <c r="AE8666" i="13"/>
  <c r="AD8666" i="13"/>
  <c r="I8666" i="13"/>
  <c r="H8666" i="13"/>
  <c r="AE8665" i="13"/>
  <c r="AD8665" i="13"/>
  <c r="I8665" i="13"/>
  <c r="H8665" i="13"/>
  <c r="AE8664" i="13"/>
  <c r="AD8664" i="13"/>
  <c r="I8664" i="13"/>
  <c r="H8664" i="13"/>
  <c r="AE8663" i="13"/>
  <c r="AD8663" i="13"/>
  <c r="I8663" i="13"/>
  <c r="H8663" i="13"/>
  <c r="AE8662" i="13"/>
  <c r="AD8662" i="13"/>
  <c r="I8662" i="13"/>
  <c r="H8662" i="13"/>
  <c r="AE8661" i="13"/>
  <c r="AD8661" i="13"/>
  <c r="I8661" i="13"/>
  <c r="H8661" i="13"/>
  <c r="AE8660" i="13"/>
  <c r="AD8660" i="13"/>
  <c r="I8660" i="13"/>
  <c r="H8660" i="13"/>
  <c r="AE8659" i="13"/>
  <c r="AD8659" i="13"/>
  <c r="I8659" i="13"/>
  <c r="H8659" i="13"/>
  <c r="AE8658" i="13"/>
  <c r="AD8658" i="13"/>
  <c r="I8658" i="13"/>
  <c r="H8658" i="13"/>
  <c r="AE8657" i="13"/>
  <c r="AD8657" i="13"/>
  <c r="I8657" i="13"/>
  <c r="H8657" i="13"/>
  <c r="AE8656" i="13"/>
  <c r="AD8656" i="13"/>
  <c r="I8656" i="13"/>
  <c r="H8656" i="13"/>
  <c r="AE8655" i="13"/>
  <c r="AD8655" i="13"/>
  <c r="I8655" i="13"/>
  <c r="H8655" i="13"/>
  <c r="AE8654" i="13"/>
  <c r="AD8654" i="13"/>
  <c r="I8654" i="13"/>
  <c r="H8654" i="13"/>
  <c r="AE8653" i="13"/>
  <c r="AD8653" i="13"/>
  <c r="I8653" i="13"/>
  <c r="H8653" i="13"/>
  <c r="AE8652" i="13"/>
  <c r="AD8652" i="13"/>
  <c r="I8652" i="13"/>
  <c r="H8652" i="13"/>
  <c r="AE8651" i="13"/>
  <c r="AD8651" i="13"/>
  <c r="I8651" i="13"/>
  <c r="H8651" i="13"/>
  <c r="AE8650" i="13"/>
  <c r="AD8650" i="13"/>
  <c r="I8650" i="13"/>
  <c r="H8650" i="13"/>
  <c r="AE8649" i="13"/>
  <c r="AD8649" i="13"/>
  <c r="I8649" i="13"/>
  <c r="H8649" i="13"/>
  <c r="AE8648" i="13"/>
  <c r="AD8648" i="13"/>
  <c r="I8648" i="13"/>
  <c r="H8648" i="13"/>
  <c r="AE8647" i="13"/>
  <c r="AD8647" i="13"/>
  <c r="I8647" i="13"/>
  <c r="H8647" i="13"/>
  <c r="AE8646" i="13"/>
  <c r="AD8646" i="13"/>
  <c r="I8646" i="13"/>
  <c r="H8646" i="13"/>
  <c r="AE8645" i="13"/>
  <c r="AD8645" i="13"/>
  <c r="I8645" i="13"/>
  <c r="H8645" i="13"/>
  <c r="AE8644" i="13"/>
  <c r="AD8644" i="13"/>
  <c r="I8644" i="13"/>
  <c r="H8644" i="13"/>
  <c r="AE8643" i="13"/>
  <c r="AD8643" i="13"/>
  <c r="I8643" i="13"/>
  <c r="H8643" i="13"/>
  <c r="AE8642" i="13"/>
  <c r="AD8642" i="13"/>
  <c r="I8642" i="13"/>
  <c r="H8642" i="13"/>
  <c r="AE8641" i="13"/>
  <c r="AD8641" i="13"/>
  <c r="I8641" i="13"/>
  <c r="H8641" i="13"/>
  <c r="AE8640" i="13"/>
  <c r="AD8640" i="13"/>
  <c r="I8640" i="13"/>
  <c r="H8640" i="13"/>
  <c r="AE8639" i="13"/>
  <c r="AD8639" i="13"/>
  <c r="I8639" i="13"/>
  <c r="H8639" i="13"/>
  <c r="AE8638" i="13"/>
  <c r="AD8638" i="13"/>
  <c r="I8638" i="13"/>
  <c r="H8638" i="13"/>
  <c r="AE8637" i="13"/>
  <c r="AD8637" i="13"/>
  <c r="I8637" i="13"/>
  <c r="H8637" i="13"/>
  <c r="AE8636" i="13"/>
  <c r="AD8636" i="13"/>
  <c r="I8636" i="13"/>
  <c r="H8636" i="13"/>
  <c r="AE8635" i="13"/>
  <c r="AD8635" i="13"/>
  <c r="I8635" i="13"/>
  <c r="H8635" i="13"/>
  <c r="AE8634" i="13"/>
  <c r="AD8634" i="13"/>
  <c r="I8634" i="13"/>
  <c r="H8634" i="13"/>
  <c r="AE8633" i="13"/>
  <c r="AD8633" i="13"/>
  <c r="I8633" i="13"/>
  <c r="H8633" i="13"/>
  <c r="AE8632" i="13"/>
  <c r="AD8632" i="13"/>
  <c r="I8632" i="13"/>
  <c r="H8632" i="13"/>
  <c r="AE8631" i="13"/>
  <c r="AD8631" i="13"/>
  <c r="I8631" i="13"/>
  <c r="H8631" i="13"/>
  <c r="AE8630" i="13"/>
  <c r="AD8630" i="13"/>
  <c r="I8630" i="13"/>
  <c r="H8630" i="13"/>
  <c r="AE8629" i="13"/>
  <c r="AD8629" i="13"/>
  <c r="I8629" i="13"/>
  <c r="H8629" i="13"/>
  <c r="AE8628" i="13"/>
  <c r="AD8628" i="13"/>
  <c r="I8628" i="13"/>
  <c r="H8628" i="13"/>
  <c r="AE8627" i="13"/>
  <c r="AD8627" i="13"/>
  <c r="I8627" i="13"/>
  <c r="H8627" i="13"/>
  <c r="AE8626" i="13"/>
  <c r="AD8626" i="13"/>
  <c r="I8626" i="13"/>
  <c r="H8626" i="13"/>
  <c r="AE8625" i="13"/>
  <c r="AD8625" i="13"/>
  <c r="I8625" i="13"/>
  <c r="H8625" i="13"/>
  <c r="AE8624" i="13"/>
  <c r="AD8624" i="13"/>
  <c r="I8624" i="13"/>
  <c r="H8624" i="13"/>
  <c r="AE8623" i="13"/>
  <c r="AD8623" i="13"/>
  <c r="I8623" i="13"/>
  <c r="H8623" i="13"/>
  <c r="AE8622" i="13"/>
  <c r="AD8622" i="13"/>
  <c r="I8622" i="13"/>
  <c r="H8622" i="13"/>
  <c r="AE8621" i="13"/>
  <c r="AD8621" i="13"/>
  <c r="I8621" i="13"/>
  <c r="H8621" i="13"/>
  <c r="AE8620" i="13"/>
  <c r="AD8620" i="13"/>
  <c r="I8620" i="13"/>
  <c r="H8620" i="13"/>
  <c r="AE8619" i="13"/>
  <c r="AD8619" i="13"/>
  <c r="I8619" i="13"/>
  <c r="H8619" i="13"/>
  <c r="AE8618" i="13"/>
  <c r="AD8618" i="13"/>
  <c r="I8618" i="13"/>
  <c r="H8618" i="13"/>
  <c r="AE8617" i="13"/>
  <c r="AD8617" i="13"/>
  <c r="I8617" i="13"/>
  <c r="H8617" i="13"/>
  <c r="AE8616" i="13"/>
  <c r="AD8616" i="13"/>
  <c r="I8616" i="13"/>
  <c r="H8616" i="13"/>
  <c r="AE8615" i="13"/>
  <c r="AD8615" i="13"/>
  <c r="I8615" i="13"/>
  <c r="H8615" i="13"/>
  <c r="AE8614" i="13"/>
  <c r="AD8614" i="13"/>
  <c r="I8614" i="13"/>
  <c r="H8614" i="13"/>
  <c r="AE8613" i="13"/>
  <c r="AD8613" i="13"/>
  <c r="I8613" i="13"/>
  <c r="H8613" i="13"/>
  <c r="AE8612" i="13"/>
  <c r="AD8612" i="13"/>
  <c r="I8612" i="13"/>
  <c r="H8612" i="13"/>
  <c r="AE8611" i="13"/>
  <c r="AD8611" i="13"/>
  <c r="I8611" i="13"/>
  <c r="H8611" i="13"/>
  <c r="AE8610" i="13"/>
  <c r="AD8610" i="13"/>
  <c r="I8610" i="13"/>
  <c r="H8610" i="13"/>
  <c r="AE8609" i="13"/>
  <c r="AD8609" i="13"/>
  <c r="I8609" i="13"/>
  <c r="H8609" i="13"/>
  <c r="AE8608" i="13"/>
  <c r="AD8608" i="13"/>
  <c r="I8608" i="13"/>
  <c r="H8608" i="13"/>
  <c r="AE8607" i="13"/>
  <c r="AD8607" i="13"/>
  <c r="I8607" i="13"/>
  <c r="H8607" i="13"/>
  <c r="AE8606" i="13"/>
  <c r="AD8606" i="13"/>
  <c r="I8606" i="13"/>
  <c r="H8606" i="13"/>
  <c r="AE8605" i="13"/>
  <c r="AD8605" i="13"/>
  <c r="I8605" i="13"/>
  <c r="H8605" i="13"/>
  <c r="AE8604" i="13"/>
  <c r="AD8604" i="13"/>
  <c r="I8604" i="13"/>
  <c r="H8604" i="13"/>
  <c r="AE8603" i="13"/>
  <c r="AD8603" i="13"/>
  <c r="I8603" i="13"/>
  <c r="H8603" i="13"/>
  <c r="AE8602" i="13"/>
  <c r="AD8602" i="13"/>
  <c r="I8602" i="13"/>
  <c r="H8602" i="13"/>
  <c r="AE8601" i="13"/>
  <c r="AD8601" i="13"/>
  <c r="I8601" i="13"/>
  <c r="H8601" i="13"/>
  <c r="AE8600" i="13"/>
  <c r="AD8600" i="13"/>
  <c r="I8600" i="13"/>
  <c r="H8600" i="13"/>
  <c r="AE8599" i="13"/>
  <c r="AD8599" i="13"/>
  <c r="I8599" i="13"/>
  <c r="H8599" i="13"/>
  <c r="AE8598" i="13"/>
  <c r="AD8598" i="13"/>
  <c r="I8598" i="13"/>
  <c r="H8598" i="13"/>
  <c r="AE8597" i="13"/>
  <c r="AD8597" i="13"/>
  <c r="I8597" i="13"/>
  <c r="H8597" i="13"/>
  <c r="AE8596" i="13"/>
  <c r="AD8596" i="13"/>
  <c r="I8596" i="13"/>
  <c r="H8596" i="13"/>
  <c r="AE8595" i="13"/>
  <c r="AD8595" i="13"/>
  <c r="I8595" i="13"/>
  <c r="H8595" i="13"/>
  <c r="AE8594" i="13"/>
  <c r="AD8594" i="13"/>
  <c r="I8594" i="13"/>
  <c r="H8594" i="13"/>
  <c r="AE8593" i="13"/>
  <c r="AD8593" i="13"/>
  <c r="I8593" i="13"/>
  <c r="H8593" i="13"/>
  <c r="AE8592" i="13"/>
  <c r="AD8592" i="13"/>
  <c r="I8592" i="13"/>
  <c r="H8592" i="13"/>
  <c r="AE8591" i="13"/>
  <c r="AD8591" i="13"/>
  <c r="I8591" i="13"/>
  <c r="H8591" i="13"/>
  <c r="AE8590" i="13"/>
  <c r="AD8590" i="13"/>
  <c r="I8590" i="13"/>
  <c r="H8590" i="13"/>
  <c r="AE8589" i="13"/>
  <c r="AD8589" i="13"/>
  <c r="I8589" i="13"/>
  <c r="H8589" i="13"/>
  <c r="AE8588" i="13"/>
  <c r="AD8588" i="13"/>
  <c r="I8588" i="13"/>
  <c r="H8588" i="13"/>
  <c r="AE8587" i="13"/>
  <c r="AD8587" i="13"/>
  <c r="I8587" i="13"/>
  <c r="H8587" i="13"/>
  <c r="AE8586" i="13"/>
  <c r="AD8586" i="13"/>
  <c r="I8586" i="13"/>
  <c r="H8586" i="13"/>
  <c r="AE8585" i="13"/>
  <c r="AD8585" i="13"/>
  <c r="I8585" i="13"/>
  <c r="H8585" i="13"/>
  <c r="AE8584" i="13"/>
  <c r="AD8584" i="13"/>
  <c r="I8584" i="13"/>
  <c r="H8584" i="13"/>
  <c r="AE8583" i="13"/>
  <c r="AD8583" i="13"/>
  <c r="I8583" i="13"/>
  <c r="H8583" i="13"/>
  <c r="AE8582" i="13"/>
  <c r="AD8582" i="13"/>
  <c r="I8582" i="13"/>
  <c r="H8582" i="13"/>
  <c r="AE8581" i="13"/>
  <c r="AD8581" i="13"/>
  <c r="I8581" i="13"/>
  <c r="H8581" i="13"/>
  <c r="AE8580" i="13"/>
  <c r="AD8580" i="13"/>
  <c r="I8580" i="13"/>
  <c r="H8580" i="13"/>
  <c r="AE8579" i="13"/>
  <c r="AD8579" i="13"/>
  <c r="I8579" i="13"/>
  <c r="H8579" i="13"/>
  <c r="AE8578" i="13"/>
  <c r="AD8578" i="13"/>
  <c r="I8578" i="13"/>
  <c r="H8578" i="13"/>
  <c r="AE8577" i="13"/>
  <c r="AD8577" i="13"/>
  <c r="I8577" i="13"/>
  <c r="H8577" i="13"/>
  <c r="AE8576" i="13"/>
  <c r="AD8576" i="13"/>
  <c r="I8576" i="13"/>
  <c r="H8576" i="13"/>
  <c r="AE8575" i="13"/>
  <c r="AD8575" i="13"/>
  <c r="I8575" i="13"/>
  <c r="H8575" i="13"/>
  <c r="AE8574" i="13"/>
  <c r="AD8574" i="13"/>
  <c r="I8574" i="13"/>
  <c r="H8574" i="13"/>
  <c r="AE8573" i="13"/>
  <c r="AD8573" i="13"/>
  <c r="I8573" i="13"/>
  <c r="H8573" i="13"/>
  <c r="AE8572" i="13"/>
  <c r="AD8572" i="13"/>
  <c r="I8572" i="13"/>
  <c r="H8572" i="13"/>
  <c r="AE8571" i="13"/>
  <c r="AD8571" i="13"/>
  <c r="I8571" i="13"/>
  <c r="H8571" i="13"/>
  <c r="AE8570" i="13"/>
  <c r="AD8570" i="13"/>
  <c r="I8570" i="13"/>
  <c r="H8570" i="13"/>
  <c r="AE8569" i="13"/>
  <c r="AD8569" i="13"/>
  <c r="I8569" i="13"/>
  <c r="H8569" i="13"/>
  <c r="AE8568" i="13"/>
  <c r="AD8568" i="13"/>
  <c r="I8568" i="13"/>
  <c r="H8568" i="13"/>
  <c r="AE8567" i="13"/>
  <c r="AD8567" i="13"/>
  <c r="I8567" i="13"/>
  <c r="H8567" i="13"/>
  <c r="AE8566" i="13"/>
  <c r="AD8566" i="13"/>
  <c r="I8566" i="13"/>
  <c r="H8566" i="13"/>
  <c r="AE8565" i="13"/>
  <c r="AD8565" i="13"/>
  <c r="I8565" i="13"/>
  <c r="H8565" i="13"/>
  <c r="AE8564" i="13"/>
  <c r="AD8564" i="13"/>
  <c r="I8564" i="13"/>
  <c r="H8564" i="13"/>
  <c r="AE8563" i="13"/>
  <c r="AD8563" i="13"/>
  <c r="I8563" i="13"/>
  <c r="H8563" i="13"/>
  <c r="AE8562" i="13"/>
  <c r="AD8562" i="13"/>
  <c r="I8562" i="13"/>
  <c r="H8562" i="13"/>
  <c r="AE8561" i="13"/>
  <c r="AD8561" i="13"/>
  <c r="I8561" i="13"/>
  <c r="H8561" i="13"/>
  <c r="AE8560" i="13"/>
  <c r="AD8560" i="13"/>
  <c r="I8560" i="13"/>
  <c r="H8560" i="13"/>
  <c r="AE8559" i="13"/>
  <c r="AD8559" i="13"/>
  <c r="I8559" i="13"/>
  <c r="H8559" i="13"/>
  <c r="AE8558" i="13"/>
  <c r="AD8558" i="13"/>
  <c r="I8558" i="13"/>
  <c r="H8558" i="13"/>
  <c r="AE8557" i="13"/>
  <c r="AD8557" i="13"/>
  <c r="I8557" i="13"/>
  <c r="H8557" i="13"/>
  <c r="AE8556" i="13"/>
  <c r="AD8556" i="13"/>
  <c r="I8556" i="13"/>
  <c r="H8556" i="13"/>
  <c r="AE8555" i="13"/>
  <c r="AD8555" i="13"/>
  <c r="I8555" i="13"/>
  <c r="H8555" i="13"/>
  <c r="AE8554" i="13"/>
  <c r="AD8554" i="13"/>
  <c r="I8554" i="13"/>
  <c r="H8554" i="13"/>
  <c r="AE8553" i="13"/>
  <c r="AD8553" i="13"/>
  <c r="I8553" i="13"/>
  <c r="H8553" i="13"/>
  <c r="AE8552" i="13"/>
  <c r="AD8552" i="13"/>
  <c r="I8552" i="13"/>
  <c r="H8552" i="13"/>
  <c r="AE8551" i="13"/>
  <c r="AD8551" i="13"/>
  <c r="I8551" i="13"/>
  <c r="H8551" i="13"/>
  <c r="AE8550" i="13"/>
  <c r="AD8550" i="13"/>
  <c r="I8550" i="13"/>
  <c r="H8550" i="13"/>
  <c r="AE8549" i="13"/>
  <c r="AD8549" i="13"/>
  <c r="I8549" i="13"/>
  <c r="H8549" i="13"/>
  <c r="AE8548" i="13"/>
  <c r="AD8548" i="13"/>
  <c r="I8548" i="13"/>
  <c r="H8548" i="13"/>
  <c r="AE8547" i="13"/>
  <c r="AD8547" i="13"/>
  <c r="I8547" i="13"/>
  <c r="H8547" i="13"/>
  <c r="AE8546" i="13"/>
  <c r="AD8546" i="13"/>
  <c r="I8546" i="13"/>
  <c r="H8546" i="13"/>
  <c r="AE8545" i="13"/>
  <c r="AD8545" i="13"/>
  <c r="I8545" i="13"/>
  <c r="H8545" i="13"/>
  <c r="AE8544" i="13"/>
  <c r="AD8544" i="13"/>
  <c r="I8544" i="13"/>
  <c r="H8544" i="13"/>
  <c r="AE8543" i="13"/>
  <c r="AD8543" i="13"/>
  <c r="I8543" i="13"/>
  <c r="H8543" i="13"/>
  <c r="AE8542" i="13"/>
  <c r="AD8542" i="13"/>
  <c r="I8542" i="13"/>
  <c r="H8542" i="13"/>
  <c r="AE8541" i="13"/>
  <c r="AD8541" i="13"/>
  <c r="I8541" i="13"/>
  <c r="H8541" i="13"/>
  <c r="AE8540" i="13"/>
  <c r="AD8540" i="13"/>
  <c r="I8540" i="13"/>
  <c r="H8540" i="13"/>
  <c r="AE8539" i="13"/>
  <c r="AD8539" i="13"/>
  <c r="I8539" i="13"/>
  <c r="H8539" i="13"/>
  <c r="AE8538" i="13"/>
  <c r="AD8538" i="13"/>
  <c r="I8538" i="13"/>
  <c r="H8538" i="13"/>
  <c r="AE8537" i="13"/>
  <c r="AD8537" i="13"/>
  <c r="I8537" i="13"/>
  <c r="H8537" i="13"/>
  <c r="AE8536" i="13"/>
  <c r="AD8536" i="13"/>
  <c r="I8536" i="13"/>
  <c r="H8536" i="13"/>
  <c r="AE8535" i="13"/>
  <c r="AD8535" i="13"/>
  <c r="I8535" i="13"/>
  <c r="H8535" i="13"/>
  <c r="AE8534" i="13"/>
  <c r="AD8534" i="13"/>
  <c r="I8534" i="13"/>
  <c r="H8534" i="13"/>
  <c r="AE8533" i="13"/>
  <c r="AD8533" i="13"/>
  <c r="I8533" i="13"/>
  <c r="H8533" i="13"/>
  <c r="AE8532" i="13"/>
  <c r="AD8532" i="13"/>
  <c r="I8532" i="13"/>
  <c r="H8532" i="13"/>
  <c r="AE8531" i="13"/>
  <c r="AD8531" i="13"/>
  <c r="I8531" i="13"/>
  <c r="H8531" i="13"/>
  <c r="AE8530" i="13"/>
  <c r="AD8530" i="13"/>
  <c r="I8530" i="13"/>
  <c r="H8530" i="13"/>
  <c r="AE8529" i="13"/>
  <c r="AD8529" i="13"/>
  <c r="I8529" i="13"/>
  <c r="H8529" i="13"/>
  <c r="AE8528" i="13"/>
  <c r="AD8528" i="13"/>
  <c r="I8528" i="13"/>
  <c r="H8528" i="13"/>
  <c r="AE8527" i="13"/>
  <c r="AD8527" i="13"/>
  <c r="I8527" i="13"/>
  <c r="H8527" i="13"/>
  <c r="AE8526" i="13"/>
  <c r="AD8526" i="13"/>
  <c r="I8526" i="13"/>
  <c r="H8526" i="13"/>
  <c r="AE8525" i="13"/>
  <c r="AD8525" i="13"/>
  <c r="I8525" i="13"/>
  <c r="H8525" i="13"/>
  <c r="AE8524" i="13"/>
  <c r="AD8524" i="13"/>
  <c r="I8524" i="13"/>
  <c r="H8524" i="13"/>
  <c r="AE8523" i="13"/>
  <c r="AD8523" i="13"/>
  <c r="I8523" i="13"/>
  <c r="H8523" i="13"/>
  <c r="AE8522" i="13"/>
  <c r="AD8522" i="13"/>
  <c r="I8522" i="13"/>
  <c r="H8522" i="13"/>
  <c r="AE8521" i="13"/>
  <c r="AD8521" i="13"/>
  <c r="I8521" i="13"/>
  <c r="H8521" i="13"/>
  <c r="AE8520" i="13"/>
  <c r="AD8520" i="13"/>
  <c r="I8520" i="13"/>
  <c r="H8520" i="13"/>
  <c r="AE8519" i="13"/>
  <c r="AD8519" i="13"/>
  <c r="I8519" i="13"/>
  <c r="H8519" i="13"/>
  <c r="AE8518" i="13"/>
  <c r="AD8518" i="13"/>
  <c r="I8518" i="13"/>
  <c r="H8518" i="13"/>
  <c r="AE8517" i="13"/>
  <c r="AD8517" i="13"/>
  <c r="I8517" i="13"/>
  <c r="H8517" i="13"/>
  <c r="AE8516" i="13"/>
  <c r="AD8516" i="13"/>
  <c r="I8516" i="13"/>
  <c r="H8516" i="13"/>
  <c r="AE8515" i="13"/>
  <c r="AD8515" i="13"/>
  <c r="I8515" i="13"/>
  <c r="H8515" i="13"/>
  <c r="AE8514" i="13"/>
  <c r="AD8514" i="13"/>
  <c r="I8514" i="13"/>
  <c r="H8514" i="13"/>
  <c r="AE8513" i="13"/>
  <c r="AD8513" i="13"/>
  <c r="I8513" i="13"/>
  <c r="H8513" i="13"/>
  <c r="AE8512" i="13"/>
  <c r="AD8512" i="13"/>
  <c r="I8512" i="13"/>
  <c r="H8512" i="13"/>
  <c r="AE8511" i="13"/>
  <c r="AD8511" i="13"/>
  <c r="I8511" i="13"/>
  <c r="H8511" i="13"/>
  <c r="AE8510" i="13"/>
  <c r="AD8510" i="13"/>
  <c r="I8510" i="13"/>
  <c r="H8510" i="13"/>
  <c r="AE8509" i="13"/>
  <c r="AD8509" i="13"/>
  <c r="I8509" i="13"/>
  <c r="H8509" i="13"/>
  <c r="AE8508" i="13"/>
  <c r="AD8508" i="13"/>
  <c r="I8508" i="13"/>
  <c r="H8508" i="13"/>
  <c r="AE8507" i="13"/>
  <c r="AD8507" i="13"/>
  <c r="I8507" i="13"/>
  <c r="H8507" i="13"/>
  <c r="AE8506" i="13"/>
  <c r="AD8506" i="13"/>
  <c r="I8506" i="13"/>
  <c r="H8506" i="13"/>
  <c r="AE8505" i="13"/>
  <c r="AD8505" i="13"/>
  <c r="I8505" i="13"/>
  <c r="H8505" i="13"/>
  <c r="AE8504" i="13"/>
  <c r="AD8504" i="13"/>
  <c r="I8504" i="13"/>
  <c r="H8504" i="13"/>
  <c r="AE8503" i="13"/>
  <c r="AD8503" i="13"/>
  <c r="I8503" i="13"/>
  <c r="H8503" i="13"/>
  <c r="AE8502" i="13"/>
  <c r="AD8502" i="13"/>
  <c r="I8502" i="13"/>
  <c r="H8502" i="13"/>
  <c r="AE8501" i="13"/>
  <c r="AD8501" i="13"/>
  <c r="I8501" i="13"/>
  <c r="H8501" i="13"/>
  <c r="AE8500" i="13"/>
  <c r="AD8500" i="13"/>
  <c r="I8500" i="13"/>
  <c r="H8500" i="13"/>
  <c r="AE8499" i="13"/>
  <c r="AD8499" i="13"/>
  <c r="I8499" i="13"/>
  <c r="H8499" i="13"/>
  <c r="AE8498" i="13"/>
  <c r="AD8498" i="13"/>
  <c r="I8498" i="13"/>
  <c r="H8498" i="13"/>
  <c r="AE8497" i="13"/>
  <c r="AD8497" i="13"/>
  <c r="I8497" i="13"/>
  <c r="H8497" i="13"/>
  <c r="AE8496" i="13"/>
  <c r="AD8496" i="13"/>
  <c r="I8496" i="13"/>
  <c r="H8496" i="13"/>
  <c r="AE8495" i="13"/>
  <c r="AD8495" i="13"/>
  <c r="I8495" i="13"/>
  <c r="H8495" i="13"/>
  <c r="AE8494" i="13"/>
  <c r="AD8494" i="13"/>
  <c r="I8494" i="13"/>
  <c r="H8494" i="13"/>
  <c r="AE8493" i="13"/>
  <c r="AD8493" i="13"/>
  <c r="I8493" i="13"/>
  <c r="H8493" i="13"/>
  <c r="AE8492" i="13"/>
  <c r="AD8492" i="13"/>
  <c r="I8492" i="13"/>
  <c r="H8492" i="13"/>
  <c r="AE8491" i="13"/>
  <c r="AD8491" i="13"/>
  <c r="I8491" i="13"/>
  <c r="H8491" i="13"/>
  <c r="AE8490" i="13"/>
  <c r="AD8490" i="13"/>
  <c r="I8490" i="13"/>
  <c r="H8490" i="13"/>
  <c r="AE8489" i="13"/>
  <c r="AD8489" i="13"/>
  <c r="I8489" i="13"/>
  <c r="H8489" i="13"/>
  <c r="AE8488" i="13"/>
  <c r="AD8488" i="13"/>
  <c r="I8488" i="13"/>
  <c r="H8488" i="13"/>
  <c r="AE8487" i="13"/>
  <c r="AD8487" i="13"/>
  <c r="I8487" i="13"/>
  <c r="H8487" i="13"/>
  <c r="AE8486" i="13"/>
  <c r="AD8486" i="13"/>
  <c r="I8486" i="13"/>
  <c r="H8486" i="13"/>
  <c r="AE8485" i="13"/>
  <c r="AD8485" i="13"/>
  <c r="I8485" i="13"/>
  <c r="H8485" i="13"/>
  <c r="AE8484" i="13"/>
  <c r="AD8484" i="13"/>
  <c r="I8484" i="13"/>
  <c r="H8484" i="13"/>
  <c r="AE8483" i="13"/>
  <c r="AD8483" i="13"/>
  <c r="I8483" i="13"/>
  <c r="H8483" i="13"/>
  <c r="AE8482" i="13"/>
  <c r="AD8482" i="13"/>
  <c r="I8482" i="13"/>
  <c r="H8482" i="13"/>
  <c r="AE8481" i="13"/>
  <c r="AD8481" i="13"/>
  <c r="I8481" i="13"/>
  <c r="H8481" i="13"/>
  <c r="AE8480" i="13"/>
  <c r="AD8480" i="13"/>
  <c r="I8480" i="13"/>
  <c r="H8480" i="13"/>
  <c r="AE8479" i="13"/>
  <c r="AD8479" i="13"/>
  <c r="I8479" i="13"/>
  <c r="H8479" i="13"/>
  <c r="AE8478" i="13"/>
  <c r="AD8478" i="13"/>
  <c r="I8478" i="13"/>
  <c r="H8478" i="13"/>
  <c r="AE8477" i="13"/>
  <c r="AD8477" i="13"/>
  <c r="I8477" i="13"/>
  <c r="H8477" i="13"/>
  <c r="AE8476" i="13"/>
  <c r="AD8476" i="13"/>
  <c r="I8476" i="13"/>
  <c r="H8476" i="13"/>
  <c r="AE8475" i="13"/>
  <c r="AD8475" i="13"/>
  <c r="I8475" i="13"/>
  <c r="H8475" i="13"/>
  <c r="AE8474" i="13"/>
  <c r="AD8474" i="13"/>
  <c r="I8474" i="13"/>
  <c r="H8474" i="13"/>
  <c r="AE8473" i="13"/>
  <c r="AD8473" i="13"/>
  <c r="I8473" i="13"/>
  <c r="H8473" i="13"/>
  <c r="AE8472" i="13"/>
  <c r="AD8472" i="13"/>
  <c r="I8472" i="13"/>
  <c r="H8472" i="13"/>
  <c r="AE8471" i="13"/>
  <c r="AD8471" i="13"/>
  <c r="I8471" i="13"/>
  <c r="H8471" i="13"/>
  <c r="AE8470" i="13"/>
  <c r="AD8470" i="13"/>
  <c r="I8470" i="13"/>
  <c r="H8470" i="13"/>
  <c r="AE8469" i="13"/>
  <c r="AD8469" i="13"/>
  <c r="I8469" i="13"/>
  <c r="H8469" i="13"/>
  <c r="AE8468" i="13"/>
  <c r="AD8468" i="13"/>
  <c r="I8468" i="13"/>
  <c r="H8468" i="13"/>
  <c r="AE8467" i="13"/>
  <c r="AD8467" i="13"/>
  <c r="I8467" i="13"/>
  <c r="H8467" i="13"/>
  <c r="AE8466" i="13"/>
  <c r="AD8466" i="13"/>
  <c r="I8466" i="13"/>
  <c r="H8466" i="13"/>
  <c r="AE8465" i="13"/>
  <c r="AD8465" i="13"/>
  <c r="I8465" i="13"/>
  <c r="H8465" i="13"/>
  <c r="AE8464" i="13"/>
  <c r="AD8464" i="13"/>
  <c r="I8464" i="13"/>
  <c r="H8464" i="13"/>
  <c r="AE8463" i="13"/>
  <c r="AD8463" i="13"/>
  <c r="I8463" i="13"/>
  <c r="H8463" i="13"/>
  <c r="AE8462" i="13"/>
  <c r="AD8462" i="13"/>
  <c r="I8462" i="13"/>
  <c r="H8462" i="13"/>
  <c r="AE8461" i="13"/>
  <c r="AD8461" i="13"/>
  <c r="I8461" i="13"/>
  <c r="H8461" i="13"/>
  <c r="AE8460" i="13"/>
  <c r="AD8460" i="13"/>
  <c r="I8460" i="13"/>
  <c r="H8460" i="13"/>
  <c r="AE8459" i="13"/>
  <c r="AD8459" i="13"/>
  <c r="I8459" i="13"/>
  <c r="H8459" i="13"/>
  <c r="AE8458" i="13"/>
  <c r="AD8458" i="13"/>
  <c r="I8458" i="13"/>
  <c r="H8458" i="13"/>
  <c r="AE8457" i="13"/>
  <c r="AD8457" i="13"/>
  <c r="I8457" i="13"/>
  <c r="H8457" i="13"/>
  <c r="AE8456" i="13"/>
  <c r="AD8456" i="13"/>
  <c r="I8456" i="13"/>
  <c r="H8456" i="13"/>
  <c r="AE8455" i="13"/>
  <c r="AD8455" i="13"/>
  <c r="I8455" i="13"/>
  <c r="H8455" i="13"/>
  <c r="AE8454" i="13"/>
  <c r="AD8454" i="13"/>
  <c r="I8454" i="13"/>
  <c r="H8454" i="13"/>
  <c r="AE8453" i="13"/>
  <c r="AD8453" i="13"/>
  <c r="I8453" i="13"/>
  <c r="H8453" i="13"/>
  <c r="AE8452" i="13"/>
  <c r="AD8452" i="13"/>
  <c r="I8452" i="13"/>
  <c r="H8452" i="13"/>
  <c r="AE8451" i="13"/>
  <c r="AD8451" i="13"/>
  <c r="I8451" i="13"/>
  <c r="H8451" i="13"/>
  <c r="AE8450" i="13"/>
  <c r="AD8450" i="13"/>
  <c r="I8450" i="13"/>
  <c r="H8450" i="13"/>
  <c r="AE8449" i="13"/>
  <c r="AD8449" i="13"/>
  <c r="I8449" i="13"/>
  <c r="H8449" i="13"/>
  <c r="AE8448" i="13"/>
  <c r="AD8448" i="13"/>
  <c r="I8448" i="13"/>
  <c r="H8448" i="13"/>
  <c r="AE8447" i="13"/>
  <c r="AD8447" i="13"/>
  <c r="I8447" i="13"/>
  <c r="H8447" i="13"/>
  <c r="AE8446" i="13"/>
  <c r="AD8446" i="13"/>
  <c r="I8446" i="13"/>
  <c r="H8446" i="13"/>
  <c r="AE8445" i="13"/>
  <c r="AD8445" i="13"/>
  <c r="I8445" i="13"/>
  <c r="H8445" i="13"/>
  <c r="AE8444" i="13"/>
  <c r="AD8444" i="13"/>
  <c r="I8444" i="13"/>
  <c r="H8444" i="13"/>
  <c r="AE8443" i="13"/>
  <c r="AD8443" i="13"/>
  <c r="I8443" i="13"/>
  <c r="H8443" i="13"/>
  <c r="AE8442" i="13"/>
  <c r="AD8442" i="13"/>
  <c r="I8442" i="13"/>
  <c r="H8442" i="13"/>
  <c r="AE8441" i="13"/>
  <c r="AD8441" i="13"/>
  <c r="I8441" i="13"/>
  <c r="H8441" i="13"/>
  <c r="AE8440" i="13"/>
  <c r="AD8440" i="13"/>
  <c r="I8440" i="13"/>
  <c r="H8440" i="13"/>
  <c r="AE8439" i="13"/>
  <c r="AD8439" i="13"/>
  <c r="I8439" i="13"/>
  <c r="H8439" i="13"/>
  <c r="AE8438" i="13"/>
  <c r="AD8438" i="13"/>
  <c r="I8438" i="13"/>
  <c r="H8438" i="13"/>
  <c r="AE8437" i="13"/>
  <c r="AD8437" i="13"/>
  <c r="I8437" i="13"/>
  <c r="H8437" i="13"/>
  <c r="AE8436" i="13"/>
  <c r="AD8436" i="13"/>
  <c r="I8436" i="13"/>
  <c r="H8436" i="13"/>
  <c r="AE8435" i="13"/>
  <c r="AD8435" i="13"/>
  <c r="I8435" i="13"/>
  <c r="H8435" i="13"/>
  <c r="AE8434" i="13"/>
  <c r="AD8434" i="13"/>
  <c r="I8434" i="13"/>
  <c r="H8434" i="13"/>
  <c r="AE8433" i="13"/>
  <c r="AD8433" i="13"/>
  <c r="I8433" i="13"/>
  <c r="H8433" i="13"/>
  <c r="AE8432" i="13"/>
  <c r="AD8432" i="13"/>
  <c r="I8432" i="13"/>
  <c r="H8432" i="13"/>
  <c r="AE8431" i="13"/>
  <c r="AD8431" i="13"/>
  <c r="I8431" i="13"/>
  <c r="H8431" i="13"/>
  <c r="AE8430" i="13"/>
  <c r="AD8430" i="13"/>
  <c r="I8430" i="13"/>
  <c r="H8430" i="13"/>
  <c r="AE8429" i="13"/>
  <c r="AD8429" i="13"/>
  <c r="I8429" i="13"/>
  <c r="H8429" i="13"/>
  <c r="AE8428" i="13"/>
  <c r="AD8428" i="13"/>
  <c r="I8428" i="13"/>
  <c r="H8428" i="13"/>
  <c r="AE8427" i="13"/>
  <c r="AD8427" i="13"/>
  <c r="I8427" i="13"/>
  <c r="H8427" i="13"/>
  <c r="AE8426" i="13"/>
  <c r="AD8426" i="13"/>
  <c r="I8426" i="13"/>
  <c r="H8426" i="13"/>
  <c r="AE8425" i="13"/>
  <c r="AD8425" i="13"/>
  <c r="I8425" i="13"/>
  <c r="H8425" i="13"/>
  <c r="AE8424" i="13"/>
  <c r="AD8424" i="13"/>
  <c r="I8424" i="13"/>
  <c r="H8424" i="13"/>
  <c r="AE8423" i="13"/>
  <c r="AD8423" i="13"/>
  <c r="I8423" i="13"/>
  <c r="H8423" i="13"/>
  <c r="AE8422" i="13"/>
  <c r="AD8422" i="13"/>
  <c r="I8422" i="13"/>
  <c r="H8422" i="13"/>
  <c r="AE8421" i="13"/>
  <c r="AD8421" i="13"/>
  <c r="I8421" i="13"/>
  <c r="H8421" i="13"/>
  <c r="AE8420" i="13"/>
  <c r="AD8420" i="13"/>
  <c r="I8420" i="13"/>
  <c r="H8420" i="13"/>
  <c r="AE8419" i="13"/>
  <c r="AD8419" i="13"/>
  <c r="I8419" i="13"/>
  <c r="H8419" i="13"/>
  <c r="AE8418" i="13"/>
  <c r="AD8418" i="13"/>
  <c r="I8418" i="13"/>
  <c r="H8418" i="13"/>
  <c r="AE8417" i="13"/>
  <c r="AD8417" i="13"/>
  <c r="I8417" i="13"/>
  <c r="H8417" i="13"/>
  <c r="AE8416" i="13"/>
  <c r="AD8416" i="13"/>
  <c r="I8416" i="13"/>
  <c r="H8416" i="13"/>
  <c r="AE8415" i="13"/>
  <c r="AD8415" i="13"/>
  <c r="I8415" i="13"/>
  <c r="H8415" i="13"/>
  <c r="AE8414" i="13"/>
  <c r="AD8414" i="13"/>
  <c r="I8414" i="13"/>
  <c r="H8414" i="13"/>
  <c r="AE8413" i="13"/>
  <c r="AD8413" i="13"/>
  <c r="I8413" i="13"/>
  <c r="H8413" i="13"/>
  <c r="AE8412" i="13"/>
  <c r="AD8412" i="13"/>
  <c r="I8412" i="13"/>
  <c r="H8412" i="13"/>
  <c r="AE8411" i="13"/>
  <c r="AD8411" i="13"/>
  <c r="I8411" i="13"/>
  <c r="H8411" i="13"/>
  <c r="AE8410" i="13"/>
  <c r="AD8410" i="13"/>
  <c r="I8410" i="13"/>
  <c r="H8410" i="13"/>
  <c r="AE8409" i="13"/>
  <c r="AD8409" i="13"/>
  <c r="I8409" i="13"/>
  <c r="H8409" i="13"/>
  <c r="AE8408" i="13"/>
  <c r="AD8408" i="13"/>
  <c r="I8408" i="13"/>
  <c r="H8408" i="13"/>
  <c r="AE8407" i="13"/>
  <c r="AD8407" i="13"/>
  <c r="I8407" i="13"/>
  <c r="H8407" i="13"/>
  <c r="AE8406" i="13"/>
  <c r="AD8406" i="13"/>
  <c r="I8406" i="13"/>
  <c r="H8406" i="13"/>
  <c r="AE8405" i="13"/>
  <c r="AD8405" i="13"/>
  <c r="I8405" i="13"/>
  <c r="H8405" i="13"/>
  <c r="AE8404" i="13"/>
  <c r="AD8404" i="13"/>
  <c r="I8404" i="13"/>
  <c r="H8404" i="13"/>
  <c r="AE8403" i="13"/>
  <c r="AD8403" i="13"/>
  <c r="I8403" i="13"/>
  <c r="H8403" i="13"/>
  <c r="AE8402" i="13"/>
  <c r="AD8402" i="13"/>
  <c r="I8402" i="13"/>
  <c r="H8402" i="13"/>
  <c r="AE8401" i="13"/>
  <c r="AD8401" i="13"/>
  <c r="I8401" i="13"/>
  <c r="H8401" i="13"/>
  <c r="AE8400" i="13"/>
  <c r="AD8400" i="13"/>
  <c r="I8400" i="13"/>
  <c r="H8400" i="13"/>
  <c r="AE8399" i="13"/>
  <c r="AD8399" i="13"/>
  <c r="I8399" i="13"/>
  <c r="H8399" i="13"/>
  <c r="AE8398" i="13"/>
  <c r="AD8398" i="13"/>
  <c r="I8398" i="13"/>
  <c r="H8398" i="13"/>
  <c r="AE8397" i="13"/>
  <c r="AD8397" i="13"/>
  <c r="I8397" i="13"/>
  <c r="H8397" i="13"/>
  <c r="AE8396" i="13"/>
  <c r="AD8396" i="13"/>
  <c r="I8396" i="13"/>
  <c r="H8396" i="13"/>
  <c r="AE8395" i="13"/>
  <c r="AD8395" i="13"/>
  <c r="I8395" i="13"/>
  <c r="H8395" i="13"/>
  <c r="AE8394" i="13"/>
  <c r="AD8394" i="13"/>
  <c r="I8394" i="13"/>
  <c r="H8394" i="13"/>
  <c r="AE8393" i="13"/>
  <c r="AD8393" i="13"/>
  <c r="I8393" i="13"/>
  <c r="H8393" i="13"/>
  <c r="AE8392" i="13"/>
  <c r="AD8392" i="13"/>
  <c r="I8392" i="13"/>
  <c r="H8392" i="13"/>
  <c r="AE8391" i="13"/>
  <c r="AD8391" i="13"/>
  <c r="I8391" i="13"/>
  <c r="H8391" i="13"/>
  <c r="AE8390" i="13"/>
  <c r="AD8390" i="13"/>
  <c r="I8390" i="13"/>
  <c r="H8390" i="13"/>
  <c r="AE8389" i="13"/>
  <c r="AD8389" i="13"/>
  <c r="I8389" i="13"/>
  <c r="H8389" i="13"/>
  <c r="AE8388" i="13"/>
  <c r="AD8388" i="13"/>
  <c r="I8388" i="13"/>
  <c r="H8388" i="13"/>
  <c r="AE8387" i="13"/>
  <c r="AD8387" i="13"/>
  <c r="I8387" i="13"/>
  <c r="H8387" i="13"/>
  <c r="AE8386" i="13"/>
  <c r="AD8386" i="13"/>
  <c r="I8386" i="13"/>
  <c r="H8386" i="13"/>
  <c r="AE8385" i="13"/>
  <c r="AD8385" i="13"/>
  <c r="I8385" i="13"/>
  <c r="H8385" i="13"/>
  <c r="AE8384" i="13"/>
  <c r="AD8384" i="13"/>
  <c r="I8384" i="13"/>
  <c r="H8384" i="13"/>
  <c r="AE8383" i="13"/>
  <c r="AD8383" i="13"/>
  <c r="I8383" i="13"/>
  <c r="H8383" i="13"/>
  <c r="AE8382" i="13"/>
  <c r="AD8382" i="13"/>
  <c r="I8382" i="13"/>
  <c r="H8382" i="13"/>
  <c r="AE8381" i="13"/>
  <c r="AD8381" i="13"/>
  <c r="I8381" i="13"/>
  <c r="H8381" i="13"/>
  <c r="AE8380" i="13"/>
  <c r="AD8380" i="13"/>
  <c r="I8380" i="13"/>
  <c r="H8380" i="13"/>
  <c r="AE8379" i="13"/>
  <c r="AD8379" i="13"/>
  <c r="I8379" i="13"/>
  <c r="H8379" i="13"/>
  <c r="AE8378" i="13"/>
  <c r="AD8378" i="13"/>
  <c r="I8378" i="13"/>
  <c r="H8378" i="13"/>
  <c r="AE8377" i="13"/>
  <c r="AD8377" i="13"/>
  <c r="I8377" i="13"/>
  <c r="H8377" i="13"/>
  <c r="AE8376" i="13"/>
  <c r="AD8376" i="13"/>
  <c r="I8376" i="13"/>
  <c r="H8376" i="13"/>
  <c r="AE8375" i="13"/>
  <c r="AD8375" i="13"/>
  <c r="I8375" i="13"/>
  <c r="H8375" i="13"/>
  <c r="AE8374" i="13"/>
  <c r="AD8374" i="13"/>
  <c r="I8374" i="13"/>
  <c r="H8374" i="13"/>
  <c r="AE8373" i="13"/>
  <c r="AD8373" i="13"/>
  <c r="I8373" i="13"/>
  <c r="H8373" i="13"/>
  <c r="AE8372" i="13"/>
  <c r="AD8372" i="13"/>
  <c r="I8372" i="13"/>
  <c r="H8372" i="13"/>
  <c r="AE8371" i="13"/>
  <c r="AD8371" i="13"/>
  <c r="I8371" i="13"/>
  <c r="H8371" i="13"/>
  <c r="AE8370" i="13"/>
  <c r="AD8370" i="13"/>
  <c r="I8370" i="13"/>
  <c r="H8370" i="13"/>
  <c r="AE8369" i="13"/>
  <c r="AD8369" i="13"/>
  <c r="I8369" i="13"/>
  <c r="H8369" i="13"/>
  <c r="AE8368" i="13"/>
  <c r="AD8368" i="13"/>
  <c r="I8368" i="13"/>
  <c r="H8368" i="13"/>
  <c r="AE8367" i="13"/>
  <c r="AD8367" i="13"/>
  <c r="I8367" i="13"/>
  <c r="H8367" i="13"/>
  <c r="AE8366" i="13"/>
  <c r="AD8366" i="13"/>
  <c r="I8366" i="13"/>
  <c r="H8366" i="13"/>
  <c r="AE8365" i="13"/>
  <c r="AD8365" i="13"/>
  <c r="I8365" i="13"/>
  <c r="H8365" i="13"/>
  <c r="AE8364" i="13"/>
  <c r="AD8364" i="13"/>
  <c r="I8364" i="13"/>
  <c r="H8364" i="13"/>
  <c r="AE8363" i="13"/>
  <c r="AD8363" i="13"/>
  <c r="I8363" i="13"/>
  <c r="H8363" i="13"/>
  <c r="AE8362" i="13"/>
  <c r="AD8362" i="13"/>
  <c r="I8362" i="13"/>
  <c r="H8362" i="13"/>
  <c r="AE8361" i="13"/>
  <c r="AD8361" i="13"/>
  <c r="I8361" i="13"/>
  <c r="H8361" i="13"/>
  <c r="AE8360" i="13"/>
  <c r="AD8360" i="13"/>
  <c r="I8360" i="13"/>
  <c r="H8360" i="13"/>
  <c r="AE8359" i="13"/>
  <c r="AD8359" i="13"/>
  <c r="I8359" i="13"/>
  <c r="H8359" i="13"/>
  <c r="AE8358" i="13"/>
  <c r="AD8358" i="13"/>
  <c r="I8358" i="13"/>
  <c r="H8358" i="13"/>
  <c r="AE8357" i="13"/>
  <c r="AD8357" i="13"/>
  <c r="I8357" i="13"/>
  <c r="H8357" i="13"/>
  <c r="AE8356" i="13"/>
  <c r="AD8356" i="13"/>
  <c r="I8356" i="13"/>
  <c r="H8356" i="13"/>
  <c r="AE8355" i="13"/>
  <c r="AD8355" i="13"/>
  <c r="I8355" i="13"/>
  <c r="H8355" i="13"/>
  <c r="AE8354" i="13"/>
  <c r="AD8354" i="13"/>
  <c r="I8354" i="13"/>
  <c r="H8354" i="13"/>
  <c r="AE8353" i="13"/>
  <c r="AD8353" i="13"/>
  <c r="I8353" i="13"/>
  <c r="H8353" i="13"/>
  <c r="AE8352" i="13"/>
  <c r="AD8352" i="13"/>
  <c r="I8352" i="13"/>
  <c r="H8352" i="13"/>
  <c r="AE8351" i="13"/>
  <c r="AD8351" i="13"/>
  <c r="I8351" i="13"/>
  <c r="H8351" i="13"/>
  <c r="AE8350" i="13"/>
  <c r="AD8350" i="13"/>
  <c r="I8350" i="13"/>
  <c r="H8350" i="13"/>
  <c r="AE8349" i="13"/>
  <c r="AD8349" i="13"/>
  <c r="I8349" i="13"/>
  <c r="H8349" i="13"/>
  <c r="AE8348" i="13"/>
  <c r="AD8348" i="13"/>
  <c r="I8348" i="13"/>
  <c r="H8348" i="13"/>
  <c r="AE8347" i="13"/>
  <c r="AD8347" i="13"/>
  <c r="I8347" i="13"/>
  <c r="H8347" i="13"/>
  <c r="AE8346" i="13"/>
  <c r="AD8346" i="13"/>
  <c r="I8346" i="13"/>
  <c r="H8346" i="13"/>
  <c r="AE8345" i="13"/>
  <c r="AD8345" i="13"/>
  <c r="I8345" i="13"/>
  <c r="H8345" i="13"/>
  <c r="AE8344" i="13"/>
  <c r="AD8344" i="13"/>
  <c r="I8344" i="13"/>
  <c r="H8344" i="13"/>
  <c r="AE8343" i="13"/>
  <c r="AD8343" i="13"/>
  <c r="I8343" i="13"/>
  <c r="H8343" i="13"/>
  <c r="AE8342" i="13"/>
  <c r="AD8342" i="13"/>
  <c r="I8342" i="13"/>
  <c r="H8342" i="13"/>
  <c r="AE8341" i="13"/>
  <c r="AD8341" i="13"/>
  <c r="I8341" i="13"/>
  <c r="H8341" i="13"/>
  <c r="AE8340" i="13"/>
  <c r="AD8340" i="13"/>
  <c r="I8340" i="13"/>
  <c r="H8340" i="13"/>
  <c r="AE8339" i="13"/>
  <c r="AD8339" i="13"/>
  <c r="I8339" i="13"/>
  <c r="H8339" i="13"/>
  <c r="AE8338" i="13"/>
  <c r="AD8338" i="13"/>
  <c r="I8338" i="13"/>
  <c r="H8338" i="13"/>
  <c r="AE8337" i="13"/>
  <c r="AD8337" i="13"/>
  <c r="I8337" i="13"/>
  <c r="H8337" i="13"/>
  <c r="AE8336" i="13"/>
  <c r="AD8336" i="13"/>
  <c r="I8336" i="13"/>
  <c r="H8336" i="13"/>
  <c r="AE8335" i="13"/>
  <c r="AD8335" i="13"/>
  <c r="I8335" i="13"/>
  <c r="H8335" i="13"/>
  <c r="AE8334" i="13"/>
  <c r="AD8334" i="13"/>
  <c r="I8334" i="13"/>
  <c r="H8334" i="13"/>
  <c r="AE8333" i="13"/>
  <c r="AD8333" i="13"/>
  <c r="I8333" i="13"/>
  <c r="H8333" i="13"/>
  <c r="AE8332" i="13"/>
  <c r="AD8332" i="13"/>
  <c r="I8332" i="13"/>
  <c r="H8332" i="13"/>
  <c r="AE8331" i="13"/>
  <c r="AD8331" i="13"/>
  <c r="I8331" i="13"/>
  <c r="H8331" i="13"/>
  <c r="AE8330" i="13"/>
  <c r="AD8330" i="13"/>
  <c r="I8330" i="13"/>
  <c r="H8330" i="13"/>
  <c r="AE8329" i="13"/>
  <c r="AD8329" i="13"/>
  <c r="I8329" i="13"/>
  <c r="H8329" i="13"/>
  <c r="AE8328" i="13"/>
  <c r="AD8328" i="13"/>
  <c r="I8328" i="13"/>
  <c r="H8328" i="13"/>
  <c r="AE8327" i="13"/>
  <c r="AD8327" i="13"/>
  <c r="I8327" i="13"/>
  <c r="H8327" i="13"/>
  <c r="AE8326" i="13"/>
  <c r="AD8326" i="13"/>
  <c r="I8326" i="13"/>
  <c r="H8326" i="13"/>
  <c r="AE8325" i="13"/>
  <c r="AD8325" i="13"/>
  <c r="I8325" i="13"/>
  <c r="H8325" i="13"/>
  <c r="AE8324" i="13"/>
  <c r="AD8324" i="13"/>
  <c r="I8324" i="13"/>
  <c r="H8324" i="13"/>
  <c r="AE8323" i="13"/>
  <c r="AD8323" i="13"/>
  <c r="I8323" i="13"/>
  <c r="H8323" i="13"/>
  <c r="AE8322" i="13"/>
  <c r="AD8322" i="13"/>
  <c r="I8322" i="13"/>
  <c r="H8322" i="13"/>
  <c r="AE8321" i="13"/>
  <c r="AD8321" i="13"/>
  <c r="I8321" i="13"/>
  <c r="H8321" i="13"/>
  <c r="AE8320" i="13"/>
  <c r="AD8320" i="13"/>
  <c r="I8320" i="13"/>
  <c r="H8320" i="13"/>
  <c r="AE8319" i="13"/>
  <c r="AD8319" i="13"/>
  <c r="I8319" i="13"/>
  <c r="H8319" i="13"/>
  <c r="AE8318" i="13"/>
  <c r="AD8318" i="13"/>
  <c r="I8318" i="13"/>
  <c r="H8318" i="13"/>
  <c r="AE8317" i="13"/>
  <c r="AD8317" i="13"/>
  <c r="I8317" i="13"/>
  <c r="H8317" i="13"/>
  <c r="AE8316" i="13"/>
  <c r="AD8316" i="13"/>
  <c r="I8316" i="13"/>
  <c r="H8316" i="13"/>
  <c r="AE8315" i="13"/>
  <c r="AD8315" i="13"/>
  <c r="I8315" i="13"/>
  <c r="H8315" i="13"/>
  <c r="AE8314" i="13"/>
  <c r="AD8314" i="13"/>
  <c r="I8314" i="13"/>
  <c r="H8314" i="13"/>
  <c r="AE8313" i="13"/>
  <c r="AD8313" i="13"/>
  <c r="I8313" i="13"/>
  <c r="H8313" i="13"/>
  <c r="AE8312" i="13"/>
  <c r="AD8312" i="13"/>
  <c r="I8312" i="13"/>
  <c r="H8312" i="13"/>
  <c r="AE8311" i="13"/>
  <c r="AD8311" i="13"/>
  <c r="I8311" i="13"/>
  <c r="H8311" i="13"/>
  <c r="AE8310" i="13"/>
  <c r="AD8310" i="13"/>
  <c r="I8310" i="13"/>
  <c r="H8310" i="13"/>
  <c r="AE8309" i="13"/>
  <c r="AD8309" i="13"/>
  <c r="I8309" i="13"/>
  <c r="H8309" i="13"/>
  <c r="AE8308" i="13"/>
  <c r="AD8308" i="13"/>
  <c r="I8308" i="13"/>
  <c r="H8308" i="13"/>
  <c r="AE8307" i="13"/>
  <c r="AD8307" i="13"/>
  <c r="I8307" i="13"/>
  <c r="H8307" i="13"/>
  <c r="AE8306" i="13"/>
  <c r="AD8306" i="13"/>
  <c r="I8306" i="13"/>
  <c r="H8306" i="13"/>
  <c r="AE8305" i="13"/>
  <c r="AD8305" i="13"/>
  <c r="I8305" i="13"/>
  <c r="H8305" i="13"/>
  <c r="AE8304" i="13"/>
  <c r="AD8304" i="13"/>
  <c r="I8304" i="13"/>
  <c r="H8304" i="13"/>
  <c r="AE8303" i="13"/>
  <c r="AD8303" i="13"/>
  <c r="I8303" i="13"/>
  <c r="H8303" i="13"/>
  <c r="AE8302" i="13"/>
  <c r="AD8302" i="13"/>
  <c r="I8302" i="13"/>
  <c r="H8302" i="13"/>
  <c r="AE8301" i="13"/>
  <c r="AD8301" i="13"/>
  <c r="I8301" i="13"/>
  <c r="H8301" i="13"/>
  <c r="AE8300" i="13"/>
  <c r="AD8300" i="13"/>
  <c r="I8300" i="13"/>
  <c r="H8300" i="13"/>
  <c r="AE8299" i="13"/>
  <c r="AD8299" i="13"/>
  <c r="I8299" i="13"/>
  <c r="H8299" i="13"/>
  <c r="AE8298" i="13"/>
  <c r="AD8298" i="13"/>
  <c r="I8298" i="13"/>
  <c r="H8298" i="13"/>
  <c r="AE8297" i="13"/>
  <c r="AD8297" i="13"/>
  <c r="I8297" i="13"/>
  <c r="H8297" i="13"/>
  <c r="AE8296" i="13"/>
  <c r="AD8296" i="13"/>
  <c r="I8296" i="13"/>
  <c r="H8296" i="13"/>
  <c r="AE8295" i="13"/>
  <c r="AD8295" i="13"/>
  <c r="I8295" i="13"/>
  <c r="H8295" i="13"/>
  <c r="AE8294" i="13"/>
  <c r="AD8294" i="13"/>
  <c r="I8294" i="13"/>
  <c r="H8294" i="13"/>
  <c r="AE8293" i="13"/>
  <c r="AD8293" i="13"/>
  <c r="I8293" i="13"/>
  <c r="H8293" i="13"/>
  <c r="AE8292" i="13"/>
  <c r="AD8292" i="13"/>
  <c r="I8292" i="13"/>
  <c r="H8292" i="13"/>
  <c r="AE8291" i="13"/>
  <c r="AD8291" i="13"/>
  <c r="I8291" i="13"/>
  <c r="H8291" i="13"/>
  <c r="AE8290" i="13"/>
  <c r="AD8290" i="13"/>
  <c r="I8290" i="13"/>
  <c r="H8290" i="13"/>
  <c r="AE8289" i="13"/>
  <c r="AD8289" i="13"/>
  <c r="I8289" i="13"/>
  <c r="H8289" i="13"/>
  <c r="AE8288" i="13"/>
  <c r="AD8288" i="13"/>
  <c r="I8288" i="13"/>
  <c r="H8288" i="13"/>
  <c r="AE8287" i="13"/>
  <c r="AD8287" i="13"/>
  <c r="I8287" i="13"/>
  <c r="H8287" i="13"/>
  <c r="AE8286" i="13"/>
  <c r="AD8286" i="13"/>
  <c r="I8286" i="13"/>
  <c r="H8286" i="13"/>
  <c r="AE8285" i="13"/>
  <c r="AD8285" i="13"/>
  <c r="I8285" i="13"/>
  <c r="H8285" i="13"/>
  <c r="AE8284" i="13"/>
  <c r="AD8284" i="13"/>
  <c r="I8284" i="13"/>
  <c r="H8284" i="13"/>
  <c r="AE8283" i="13"/>
  <c r="AD8283" i="13"/>
  <c r="I8283" i="13"/>
  <c r="H8283" i="13"/>
  <c r="AE8282" i="13"/>
  <c r="AD8282" i="13"/>
  <c r="I8282" i="13"/>
  <c r="H8282" i="13"/>
  <c r="AE8281" i="13"/>
  <c r="AD8281" i="13"/>
  <c r="I8281" i="13"/>
  <c r="H8281" i="13"/>
  <c r="AE8280" i="13"/>
  <c r="AD8280" i="13"/>
  <c r="I8280" i="13"/>
  <c r="H8280" i="13"/>
  <c r="AE8279" i="13"/>
  <c r="AD8279" i="13"/>
  <c r="I8279" i="13"/>
  <c r="H8279" i="13"/>
  <c r="AE8278" i="13"/>
  <c r="AD8278" i="13"/>
  <c r="I8278" i="13"/>
  <c r="H8278" i="13"/>
  <c r="AE8277" i="13"/>
  <c r="AD8277" i="13"/>
  <c r="I8277" i="13"/>
  <c r="H8277" i="13"/>
  <c r="AE8276" i="13"/>
  <c r="AD8276" i="13"/>
  <c r="I8276" i="13"/>
  <c r="H8276" i="13"/>
  <c r="AE8275" i="13"/>
  <c r="AD8275" i="13"/>
  <c r="I8275" i="13"/>
  <c r="H8275" i="13"/>
  <c r="AE8274" i="13"/>
  <c r="AD8274" i="13"/>
  <c r="I8274" i="13"/>
  <c r="H8274" i="13"/>
  <c r="AE8273" i="13"/>
  <c r="AD8273" i="13"/>
  <c r="I8273" i="13"/>
  <c r="H8273" i="13"/>
  <c r="AE8272" i="13"/>
  <c r="AD8272" i="13"/>
  <c r="I8272" i="13"/>
  <c r="H8272" i="13"/>
  <c r="AE8271" i="13"/>
  <c r="AD8271" i="13"/>
  <c r="I8271" i="13"/>
  <c r="H8271" i="13"/>
  <c r="AE8270" i="13"/>
  <c r="AD8270" i="13"/>
  <c r="I8270" i="13"/>
  <c r="H8270" i="13"/>
  <c r="AE8269" i="13"/>
  <c r="AD8269" i="13"/>
  <c r="I8269" i="13"/>
  <c r="H8269" i="13"/>
  <c r="AE8268" i="13"/>
  <c r="AD8268" i="13"/>
  <c r="I8268" i="13"/>
  <c r="H8268" i="13"/>
  <c r="AE8267" i="13"/>
  <c r="AD8267" i="13"/>
  <c r="I8267" i="13"/>
  <c r="H8267" i="13"/>
  <c r="AE8266" i="13"/>
  <c r="AD8266" i="13"/>
  <c r="I8266" i="13"/>
  <c r="H8266" i="13"/>
  <c r="AE8265" i="13"/>
  <c r="AD8265" i="13"/>
  <c r="I8265" i="13"/>
  <c r="H8265" i="13"/>
  <c r="AE8264" i="13"/>
  <c r="AD8264" i="13"/>
  <c r="I8264" i="13"/>
  <c r="H8264" i="13"/>
  <c r="AE8263" i="13"/>
  <c r="AD8263" i="13"/>
  <c r="I8263" i="13"/>
  <c r="H8263" i="13"/>
  <c r="AE8262" i="13"/>
  <c r="AD8262" i="13"/>
  <c r="I8262" i="13"/>
  <c r="H8262" i="13"/>
  <c r="AE8261" i="13"/>
  <c r="AD8261" i="13"/>
  <c r="I8261" i="13"/>
  <c r="H8261" i="13"/>
  <c r="AE8260" i="13"/>
  <c r="AD8260" i="13"/>
  <c r="I8260" i="13"/>
  <c r="H8260" i="13"/>
  <c r="AE8259" i="13"/>
  <c r="AD8259" i="13"/>
  <c r="I8259" i="13"/>
  <c r="H8259" i="13"/>
  <c r="AE8258" i="13"/>
  <c r="AD8258" i="13"/>
  <c r="I8258" i="13"/>
  <c r="H8258" i="13"/>
  <c r="AE8257" i="13"/>
  <c r="AD8257" i="13"/>
  <c r="I8257" i="13"/>
  <c r="H8257" i="13"/>
  <c r="AE8256" i="13"/>
  <c r="AD8256" i="13"/>
  <c r="I8256" i="13"/>
  <c r="H8256" i="13"/>
  <c r="AE8255" i="13"/>
  <c r="AD8255" i="13"/>
  <c r="I8255" i="13"/>
  <c r="H8255" i="13"/>
  <c r="AE8254" i="13"/>
  <c r="AD8254" i="13"/>
  <c r="I8254" i="13"/>
  <c r="H8254" i="13"/>
  <c r="AE8253" i="13"/>
  <c r="AD8253" i="13"/>
  <c r="I8253" i="13"/>
  <c r="H8253" i="13"/>
  <c r="AE8252" i="13"/>
  <c r="AD8252" i="13"/>
  <c r="I8252" i="13"/>
  <c r="H8252" i="13"/>
  <c r="AE8251" i="13"/>
  <c r="AD8251" i="13"/>
  <c r="I8251" i="13"/>
  <c r="H8251" i="13"/>
  <c r="AE8250" i="13"/>
  <c r="AD8250" i="13"/>
  <c r="I8250" i="13"/>
  <c r="H8250" i="13"/>
  <c r="AE8249" i="13"/>
  <c r="AD8249" i="13"/>
  <c r="I8249" i="13"/>
  <c r="H8249" i="13"/>
  <c r="AE8248" i="13"/>
  <c r="AD8248" i="13"/>
  <c r="I8248" i="13"/>
  <c r="H8248" i="13"/>
  <c r="AE8247" i="13"/>
  <c r="AD8247" i="13"/>
  <c r="I8247" i="13"/>
  <c r="H8247" i="13"/>
  <c r="AE8246" i="13"/>
  <c r="AD8246" i="13"/>
  <c r="I8246" i="13"/>
  <c r="H8246" i="13"/>
  <c r="AE8245" i="13"/>
  <c r="AD8245" i="13"/>
  <c r="I8245" i="13"/>
  <c r="H8245" i="13"/>
  <c r="AE8244" i="13"/>
  <c r="AD8244" i="13"/>
  <c r="I8244" i="13"/>
  <c r="H8244" i="13"/>
  <c r="AE8243" i="13"/>
  <c r="AD8243" i="13"/>
  <c r="I8243" i="13"/>
  <c r="H8243" i="13"/>
  <c r="AE8242" i="13"/>
  <c r="AD8242" i="13"/>
  <c r="I8242" i="13"/>
  <c r="H8242" i="13"/>
  <c r="AE8241" i="13"/>
  <c r="AD8241" i="13"/>
  <c r="I8241" i="13"/>
  <c r="H8241" i="13"/>
  <c r="AE8240" i="13"/>
  <c r="AD8240" i="13"/>
  <c r="I8240" i="13"/>
  <c r="H8240" i="13"/>
  <c r="AE8239" i="13"/>
  <c r="AD8239" i="13"/>
  <c r="I8239" i="13"/>
  <c r="H8239" i="13"/>
  <c r="AE8238" i="13"/>
  <c r="AD8238" i="13"/>
  <c r="I8238" i="13"/>
  <c r="H8238" i="13"/>
  <c r="AE8237" i="13"/>
  <c r="AD8237" i="13"/>
  <c r="I8237" i="13"/>
  <c r="H8237" i="13"/>
  <c r="AE8236" i="13"/>
  <c r="AD8236" i="13"/>
  <c r="I8236" i="13"/>
  <c r="H8236" i="13"/>
  <c r="AE8235" i="13"/>
  <c r="AD8235" i="13"/>
  <c r="I8235" i="13"/>
  <c r="H8235" i="13"/>
  <c r="AE8234" i="13"/>
  <c r="AD8234" i="13"/>
  <c r="I8234" i="13"/>
  <c r="H8234" i="13"/>
  <c r="AE8233" i="13"/>
  <c r="AD8233" i="13"/>
  <c r="I8233" i="13"/>
  <c r="H8233" i="13"/>
  <c r="AE8232" i="13"/>
  <c r="AD8232" i="13"/>
  <c r="I8232" i="13"/>
  <c r="H8232" i="13"/>
  <c r="AE8231" i="13"/>
  <c r="AD8231" i="13"/>
  <c r="I8231" i="13"/>
  <c r="H8231" i="13"/>
  <c r="AE8230" i="13"/>
  <c r="AD8230" i="13"/>
  <c r="I8230" i="13"/>
  <c r="H8230" i="13"/>
  <c r="AE8229" i="13"/>
  <c r="AD8229" i="13"/>
  <c r="I8229" i="13"/>
  <c r="H8229" i="13"/>
  <c r="AE8228" i="13"/>
  <c r="AD8228" i="13"/>
  <c r="I8228" i="13"/>
  <c r="H8228" i="13"/>
  <c r="AE8227" i="13"/>
  <c r="AD8227" i="13"/>
  <c r="I8227" i="13"/>
  <c r="H8227" i="13"/>
  <c r="AE8226" i="13"/>
  <c r="AD8226" i="13"/>
  <c r="I8226" i="13"/>
  <c r="H8226" i="13"/>
  <c r="AE8225" i="13"/>
  <c r="AD8225" i="13"/>
  <c r="I8225" i="13"/>
  <c r="H8225" i="13"/>
  <c r="AE8224" i="13"/>
  <c r="AD8224" i="13"/>
  <c r="I8224" i="13"/>
  <c r="H8224" i="13"/>
  <c r="AE8223" i="13"/>
  <c r="AD8223" i="13"/>
  <c r="I8223" i="13"/>
  <c r="H8223" i="13"/>
  <c r="AE8222" i="13"/>
  <c r="AD8222" i="13"/>
  <c r="I8222" i="13"/>
  <c r="H8222" i="13"/>
  <c r="AE8221" i="13"/>
  <c r="AD8221" i="13"/>
  <c r="I8221" i="13"/>
  <c r="H8221" i="13"/>
  <c r="AE8220" i="13"/>
  <c r="AD8220" i="13"/>
  <c r="I8220" i="13"/>
  <c r="H8220" i="13"/>
  <c r="AE8219" i="13"/>
  <c r="AD8219" i="13"/>
  <c r="I8219" i="13"/>
  <c r="H8219" i="13"/>
  <c r="AE8218" i="13"/>
  <c r="AD8218" i="13"/>
  <c r="I8218" i="13"/>
  <c r="H8218" i="13"/>
  <c r="AE8217" i="13"/>
  <c r="AD8217" i="13"/>
  <c r="I8217" i="13"/>
  <c r="H8217" i="13"/>
  <c r="AE8216" i="13"/>
  <c r="AD8216" i="13"/>
  <c r="I8216" i="13"/>
  <c r="H8216" i="13"/>
  <c r="AE8215" i="13"/>
  <c r="AD8215" i="13"/>
  <c r="I8215" i="13"/>
  <c r="H8215" i="13"/>
  <c r="AE8214" i="13"/>
  <c r="AD8214" i="13"/>
  <c r="I8214" i="13"/>
  <c r="H8214" i="13"/>
  <c r="AE8213" i="13"/>
  <c r="AD8213" i="13"/>
  <c r="I8213" i="13"/>
  <c r="H8213" i="13"/>
  <c r="AE8212" i="13"/>
  <c r="AD8212" i="13"/>
  <c r="I8212" i="13"/>
  <c r="H8212" i="13"/>
  <c r="AE8211" i="13"/>
  <c r="AD8211" i="13"/>
  <c r="I8211" i="13"/>
  <c r="H8211" i="13"/>
  <c r="AE8210" i="13"/>
  <c r="AD8210" i="13"/>
  <c r="I8210" i="13"/>
  <c r="H8210" i="13"/>
  <c r="AE8209" i="13"/>
  <c r="AD8209" i="13"/>
  <c r="I8209" i="13"/>
  <c r="H8209" i="13"/>
  <c r="AE8208" i="13"/>
  <c r="AD8208" i="13"/>
  <c r="I8208" i="13"/>
  <c r="H8208" i="13"/>
  <c r="AE8207" i="13"/>
  <c r="AD8207" i="13"/>
  <c r="I8207" i="13"/>
  <c r="H8207" i="13"/>
  <c r="AE8206" i="13"/>
  <c r="AD8206" i="13"/>
  <c r="I8206" i="13"/>
  <c r="H8206" i="13"/>
  <c r="AE8205" i="13"/>
  <c r="AD8205" i="13"/>
  <c r="I8205" i="13"/>
  <c r="H8205" i="13"/>
  <c r="AE8204" i="13"/>
  <c r="AD8204" i="13"/>
  <c r="I8204" i="13"/>
  <c r="H8204" i="13"/>
  <c r="AE8203" i="13"/>
  <c r="AD8203" i="13"/>
  <c r="I8203" i="13"/>
  <c r="H8203" i="13"/>
  <c r="AE8202" i="13"/>
  <c r="AD8202" i="13"/>
  <c r="I8202" i="13"/>
  <c r="H8202" i="13"/>
  <c r="AE8201" i="13"/>
  <c r="AD8201" i="13"/>
  <c r="I8201" i="13"/>
  <c r="H8201" i="13"/>
  <c r="AE8200" i="13"/>
  <c r="AD8200" i="13"/>
  <c r="I8200" i="13"/>
  <c r="H8200" i="13"/>
  <c r="AE8199" i="13"/>
  <c r="AD8199" i="13"/>
  <c r="I8199" i="13"/>
  <c r="H8199" i="13"/>
  <c r="AE8198" i="13"/>
  <c r="AD8198" i="13"/>
  <c r="I8198" i="13"/>
  <c r="H8198" i="13"/>
  <c r="AE8197" i="13"/>
  <c r="AD8197" i="13"/>
  <c r="I8197" i="13"/>
  <c r="H8197" i="13"/>
  <c r="AE8196" i="13"/>
  <c r="AD8196" i="13"/>
  <c r="I8196" i="13"/>
  <c r="H8196" i="13"/>
  <c r="AE8195" i="13"/>
  <c r="AD8195" i="13"/>
  <c r="I8195" i="13"/>
  <c r="H8195" i="13"/>
  <c r="AE8194" i="13"/>
  <c r="AD8194" i="13"/>
  <c r="I8194" i="13"/>
  <c r="H8194" i="13"/>
  <c r="AE8193" i="13"/>
  <c r="AD8193" i="13"/>
  <c r="I8193" i="13"/>
  <c r="H8193" i="13"/>
  <c r="AE8192" i="13"/>
  <c r="AD8192" i="13"/>
  <c r="I8192" i="13"/>
  <c r="H8192" i="13"/>
  <c r="AE8191" i="13"/>
  <c r="AD8191" i="13"/>
  <c r="I8191" i="13"/>
  <c r="H8191" i="13"/>
  <c r="AE8190" i="13"/>
  <c r="AD8190" i="13"/>
  <c r="I8190" i="13"/>
  <c r="H8190" i="13"/>
  <c r="AE8189" i="13"/>
  <c r="AD8189" i="13"/>
  <c r="I8189" i="13"/>
  <c r="H8189" i="13"/>
  <c r="AE8188" i="13"/>
  <c r="AD8188" i="13"/>
  <c r="I8188" i="13"/>
  <c r="H8188" i="13"/>
  <c r="AE8187" i="13"/>
  <c r="AD8187" i="13"/>
  <c r="I8187" i="13"/>
  <c r="H8187" i="13"/>
  <c r="AE8186" i="13"/>
  <c r="AD8186" i="13"/>
  <c r="I8186" i="13"/>
  <c r="H8186" i="13"/>
  <c r="AE8185" i="13"/>
  <c r="AD8185" i="13"/>
  <c r="I8185" i="13"/>
  <c r="H8185" i="13"/>
  <c r="AE8184" i="13"/>
  <c r="AD8184" i="13"/>
  <c r="I8184" i="13"/>
  <c r="H8184" i="13"/>
  <c r="AE8183" i="13"/>
  <c r="AD8183" i="13"/>
  <c r="I8183" i="13"/>
  <c r="H8183" i="13"/>
  <c r="AE8182" i="13"/>
  <c r="AD8182" i="13"/>
  <c r="I8182" i="13"/>
  <c r="H8182" i="13"/>
  <c r="AE8181" i="13"/>
  <c r="AD8181" i="13"/>
  <c r="I8181" i="13"/>
  <c r="H8181" i="13"/>
  <c r="AE8180" i="13"/>
  <c r="AD8180" i="13"/>
  <c r="I8180" i="13"/>
  <c r="H8180" i="13"/>
  <c r="AE8179" i="13"/>
  <c r="AD8179" i="13"/>
  <c r="I8179" i="13"/>
  <c r="H8179" i="13"/>
  <c r="AE8178" i="13"/>
  <c r="AD8178" i="13"/>
  <c r="I8178" i="13"/>
  <c r="H8178" i="13"/>
  <c r="AE8177" i="13"/>
  <c r="AD8177" i="13"/>
  <c r="I8177" i="13"/>
  <c r="H8177" i="13"/>
  <c r="AE8176" i="13"/>
  <c r="AD8176" i="13"/>
  <c r="I8176" i="13"/>
  <c r="H8176" i="13"/>
  <c r="AE8175" i="13"/>
  <c r="AD8175" i="13"/>
  <c r="I8175" i="13"/>
  <c r="H8175" i="13"/>
  <c r="AE8174" i="13"/>
  <c r="AD8174" i="13"/>
  <c r="I8174" i="13"/>
  <c r="H8174" i="13"/>
  <c r="AE8173" i="13"/>
  <c r="AD8173" i="13"/>
  <c r="I8173" i="13"/>
  <c r="H8173" i="13"/>
  <c r="AE8172" i="13"/>
  <c r="AD8172" i="13"/>
  <c r="I8172" i="13"/>
  <c r="H8172" i="13"/>
  <c r="AE8171" i="13"/>
  <c r="AD8171" i="13"/>
  <c r="I8171" i="13"/>
  <c r="H8171" i="13"/>
  <c r="AE8170" i="13"/>
  <c r="AD8170" i="13"/>
  <c r="I8170" i="13"/>
  <c r="H8170" i="13"/>
  <c r="AE8169" i="13"/>
  <c r="AD8169" i="13"/>
  <c r="I8169" i="13"/>
  <c r="H8169" i="13"/>
  <c r="AE8168" i="13"/>
  <c r="AD8168" i="13"/>
  <c r="I8168" i="13"/>
  <c r="H8168" i="13"/>
  <c r="AE8167" i="13"/>
  <c r="AD8167" i="13"/>
  <c r="I8167" i="13"/>
  <c r="H8167" i="13"/>
  <c r="AE8166" i="13"/>
  <c r="AD8166" i="13"/>
  <c r="I8166" i="13"/>
  <c r="H8166" i="13"/>
  <c r="AE8165" i="13"/>
  <c r="AD8165" i="13"/>
  <c r="I8165" i="13"/>
  <c r="H8165" i="13"/>
  <c r="AE8164" i="13"/>
  <c r="AD8164" i="13"/>
  <c r="I8164" i="13"/>
  <c r="H8164" i="13"/>
  <c r="AE8163" i="13"/>
  <c r="AD8163" i="13"/>
  <c r="I8163" i="13"/>
  <c r="H8163" i="13"/>
  <c r="AE8162" i="13"/>
  <c r="AD8162" i="13"/>
  <c r="I8162" i="13"/>
  <c r="H8162" i="13"/>
  <c r="AE8161" i="13"/>
  <c r="AD8161" i="13"/>
  <c r="I8161" i="13"/>
  <c r="H8161" i="13"/>
  <c r="AE8160" i="13"/>
  <c r="AD8160" i="13"/>
  <c r="I8160" i="13"/>
  <c r="H8160" i="13"/>
  <c r="AE8159" i="13"/>
  <c r="AD8159" i="13"/>
  <c r="I8159" i="13"/>
  <c r="H8159" i="13"/>
  <c r="AE8158" i="13"/>
  <c r="AD8158" i="13"/>
  <c r="I8158" i="13"/>
  <c r="H8158" i="13"/>
  <c r="AE8157" i="13"/>
  <c r="AD8157" i="13"/>
  <c r="I8157" i="13"/>
  <c r="H8157" i="13"/>
  <c r="AE8156" i="13"/>
  <c r="AD8156" i="13"/>
  <c r="I8156" i="13"/>
  <c r="H8156" i="13"/>
  <c r="AE8155" i="13"/>
  <c r="AD8155" i="13"/>
  <c r="I8155" i="13"/>
  <c r="H8155" i="13"/>
  <c r="AE8154" i="13"/>
  <c r="AD8154" i="13"/>
  <c r="I8154" i="13"/>
  <c r="H8154" i="13"/>
  <c r="AE8153" i="13"/>
  <c r="AD8153" i="13"/>
  <c r="I8153" i="13"/>
  <c r="H8153" i="13"/>
  <c r="AE8152" i="13"/>
  <c r="AD8152" i="13"/>
  <c r="I8152" i="13"/>
  <c r="H8152" i="13"/>
  <c r="AE8151" i="13"/>
  <c r="AD8151" i="13"/>
  <c r="I8151" i="13"/>
  <c r="H8151" i="13"/>
  <c r="AE8150" i="13"/>
  <c r="AD8150" i="13"/>
  <c r="I8150" i="13"/>
  <c r="H8150" i="13"/>
  <c r="AE8149" i="13"/>
  <c r="AD8149" i="13"/>
  <c r="I8149" i="13"/>
  <c r="H8149" i="13"/>
  <c r="AE8148" i="13"/>
  <c r="AD8148" i="13"/>
  <c r="I8148" i="13"/>
  <c r="H8148" i="13"/>
  <c r="AE8147" i="13"/>
  <c r="AD8147" i="13"/>
  <c r="I8147" i="13"/>
  <c r="H8147" i="13"/>
  <c r="AE8146" i="13"/>
  <c r="AD8146" i="13"/>
  <c r="I8146" i="13"/>
  <c r="H8146" i="13"/>
  <c r="AE8145" i="13"/>
  <c r="AD8145" i="13"/>
  <c r="I8145" i="13"/>
  <c r="H8145" i="13"/>
  <c r="AE8144" i="13"/>
  <c r="AD8144" i="13"/>
  <c r="I8144" i="13"/>
  <c r="H8144" i="13"/>
  <c r="AE8143" i="13"/>
  <c r="AD8143" i="13"/>
  <c r="I8143" i="13"/>
  <c r="H8143" i="13"/>
  <c r="AE8142" i="13"/>
  <c r="AD8142" i="13"/>
  <c r="I8142" i="13"/>
  <c r="H8142" i="13"/>
  <c r="AE8141" i="13"/>
  <c r="AD8141" i="13"/>
  <c r="I8141" i="13"/>
  <c r="H8141" i="13"/>
  <c r="AE8140" i="13"/>
  <c r="AD8140" i="13"/>
  <c r="I8140" i="13"/>
  <c r="H8140" i="13"/>
  <c r="AE8139" i="13"/>
  <c r="AD8139" i="13"/>
  <c r="I8139" i="13"/>
  <c r="H8139" i="13"/>
  <c r="AE8138" i="13"/>
  <c r="AD8138" i="13"/>
  <c r="I8138" i="13"/>
  <c r="H8138" i="13"/>
  <c r="AE8137" i="13"/>
  <c r="AD8137" i="13"/>
  <c r="I8137" i="13"/>
  <c r="H8137" i="13"/>
  <c r="AE8136" i="13"/>
  <c r="AD8136" i="13"/>
  <c r="I8136" i="13"/>
  <c r="H8136" i="13"/>
  <c r="AE8135" i="13"/>
  <c r="AD8135" i="13"/>
  <c r="I8135" i="13"/>
  <c r="H8135" i="13"/>
  <c r="AE8134" i="13"/>
  <c r="AD8134" i="13"/>
  <c r="I8134" i="13"/>
  <c r="H8134" i="13"/>
  <c r="AE8133" i="13"/>
  <c r="AD8133" i="13"/>
  <c r="I8133" i="13"/>
  <c r="H8133" i="13"/>
  <c r="AE8132" i="13"/>
  <c r="AD8132" i="13"/>
  <c r="I8132" i="13"/>
  <c r="H8132" i="13"/>
  <c r="AE8131" i="13"/>
  <c r="AD8131" i="13"/>
  <c r="I8131" i="13"/>
  <c r="H8131" i="13"/>
  <c r="AE8130" i="13"/>
  <c r="AD8130" i="13"/>
  <c r="I8130" i="13"/>
  <c r="H8130" i="13"/>
  <c r="AE8129" i="13"/>
  <c r="AD8129" i="13"/>
  <c r="I8129" i="13"/>
  <c r="H8129" i="13"/>
  <c r="AE8128" i="13"/>
  <c r="AD8128" i="13"/>
  <c r="I8128" i="13"/>
  <c r="H8128" i="13"/>
  <c r="AE8127" i="13"/>
  <c r="AD8127" i="13"/>
  <c r="I8127" i="13"/>
  <c r="H8127" i="13"/>
  <c r="AE8126" i="13"/>
  <c r="AD8126" i="13"/>
  <c r="I8126" i="13"/>
  <c r="H8126" i="13"/>
  <c r="AE8125" i="13"/>
  <c r="AD8125" i="13"/>
  <c r="I8125" i="13"/>
  <c r="H8125" i="13"/>
  <c r="AE8124" i="13"/>
  <c r="AD8124" i="13"/>
  <c r="I8124" i="13"/>
  <c r="H8124" i="13"/>
  <c r="AE8123" i="13"/>
  <c r="AD8123" i="13"/>
  <c r="I8123" i="13"/>
  <c r="H8123" i="13"/>
  <c r="AE8122" i="13"/>
  <c r="AD8122" i="13"/>
  <c r="I8122" i="13"/>
  <c r="H8122" i="13"/>
  <c r="AE8121" i="13"/>
  <c r="AD8121" i="13"/>
  <c r="I8121" i="13"/>
  <c r="H8121" i="13"/>
  <c r="AE8120" i="13"/>
  <c r="AD8120" i="13"/>
  <c r="I8120" i="13"/>
  <c r="H8120" i="13"/>
  <c r="AE8119" i="13"/>
  <c r="AD8119" i="13"/>
  <c r="I8119" i="13"/>
  <c r="H8119" i="13"/>
  <c r="AE8118" i="13"/>
  <c r="AD8118" i="13"/>
  <c r="I8118" i="13"/>
  <c r="H8118" i="13"/>
  <c r="AE8117" i="13"/>
  <c r="AD8117" i="13"/>
  <c r="I8117" i="13"/>
  <c r="H8117" i="13"/>
  <c r="AE8116" i="13"/>
  <c r="AD8116" i="13"/>
  <c r="I8116" i="13"/>
  <c r="H8116" i="13"/>
  <c r="AE8115" i="13"/>
  <c r="AD8115" i="13"/>
  <c r="I8115" i="13"/>
  <c r="H8115" i="13"/>
  <c r="AE8114" i="13"/>
  <c r="AD8114" i="13"/>
  <c r="I8114" i="13"/>
  <c r="H8114" i="13"/>
  <c r="AE8113" i="13"/>
  <c r="AD8113" i="13"/>
  <c r="I8113" i="13"/>
  <c r="H8113" i="13"/>
  <c r="AE8112" i="13"/>
  <c r="AD8112" i="13"/>
  <c r="I8112" i="13"/>
  <c r="H8112" i="13"/>
  <c r="AE8111" i="13"/>
  <c r="AD8111" i="13"/>
  <c r="I8111" i="13"/>
  <c r="H8111" i="13"/>
  <c r="AE8110" i="13"/>
  <c r="AD8110" i="13"/>
  <c r="I8110" i="13"/>
  <c r="H8110" i="13"/>
  <c r="AE8109" i="13"/>
  <c r="AD8109" i="13"/>
  <c r="I8109" i="13"/>
  <c r="H8109" i="13"/>
  <c r="AE8108" i="13"/>
  <c r="AD8108" i="13"/>
  <c r="I8108" i="13"/>
  <c r="H8108" i="13"/>
  <c r="AE8107" i="13"/>
  <c r="AD8107" i="13"/>
  <c r="I8107" i="13"/>
  <c r="H8107" i="13"/>
  <c r="AE8106" i="13"/>
  <c r="AD8106" i="13"/>
  <c r="I8106" i="13"/>
  <c r="H8106" i="13"/>
  <c r="AE8105" i="13"/>
  <c r="AD8105" i="13"/>
  <c r="I8105" i="13"/>
  <c r="H8105" i="13"/>
  <c r="AE8104" i="13"/>
  <c r="AD8104" i="13"/>
  <c r="I8104" i="13"/>
  <c r="H8104" i="13"/>
  <c r="AE8103" i="13"/>
  <c r="AD8103" i="13"/>
  <c r="I8103" i="13"/>
  <c r="H8103" i="13"/>
  <c r="AE8102" i="13"/>
  <c r="AD8102" i="13"/>
  <c r="I8102" i="13"/>
  <c r="H8102" i="13"/>
  <c r="AE8101" i="13"/>
  <c r="AD8101" i="13"/>
  <c r="I8101" i="13"/>
  <c r="H8101" i="13"/>
  <c r="AE8100" i="13"/>
  <c r="AD8100" i="13"/>
  <c r="I8100" i="13"/>
  <c r="H8100" i="13"/>
  <c r="AE8099" i="13"/>
  <c r="AD8099" i="13"/>
  <c r="I8099" i="13"/>
  <c r="H8099" i="13"/>
  <c r="AE8098" i="13"/>
  <c r="AD8098" i="13"/>
  <c r="I8098" i="13"/>
  <c r="H8098" i="13"/>
  <c r="AE8097" i="13"/>
  <c r="AD8097" i="13"/>
  <c r="I8097" i="13"/>
  <c r="H8097" i="13"/>
  <c r="AE8096" i="13"/>
  <c r="AD8096" i="13"/>
  <c r="I8096" i="13"/>
  <c r="H8096" i="13"/>
  <c r="AE8095" i="13"/>
  <c r="AD8095" i="13"/>
  <c r="I8095" i="13"/>
  <c r="H8095" i="13"/>
  <c r="AE8094" i="13"/>
  <c r="AD8094" i="13"/>
  <c r="I8094" i="13"/>
  <c r="H8094" i="13"/>
  <c r="AE8093" i="13"/>
  <c r="AD8093" i="13"/>
  <c r="I8093" i="13"/>
  <c r="H8093" i="13"/>
  <c r="AE8092" i="13"/>
  <c r="AD8092" i="13"/>
  <c r="I8092" i="13"/>
  <c r="H8092" i="13"/>
  <c r="AE8091" i="13"/>
  <c r="AD8091" i="13"/>
  <c r="I8091" i="13"/>
  <c r="H8091" i="13"/>
  <c r="AE8090" i="13"/>
  <c r="AD8090" i="13"/>
  <c r="I8090" i="13"/>
  <c r="H8090" i="13"/>
  <c r="AE8089" i="13"/>
  <c r="AD8089" i="13"/>
  <c r="I8089" i="13"/>
  <c r="H8089" i="13"/>
  <c r="AE8088" i="13"/>
  <c r="AD8088" i="13"/>
  <c r="I8088" i="13"/>
  <c r="H8088" i="13"/>
  <c r="AE8087" i="13"/>
  <c r="AD8087" i="13"/>
  <c r="I8087" i="13"/>
  <c r="H8087" i="13"/>
  <c r="AE8086" i="13"/>
  <c r="AD8086" i="13"/>
  <c r="I8086" i="13"/>
  <c r="H8086" i="13"/>
  <c r="AE8085" i="13"/>
  <c r="AD8085" i="13"/>
  <c r="I8085" i="13"/>
  <c r="H8085" i="13"/>
  <c r="AE8084" i="13"/>
  <c r="AD8084" i="13"/>
  <c r="I8084" i="13"/>
  <c r="H8084" i="13"/>
  <c r="AE8083" i="13"/>
  <c r="AD8083" i="13"/>
  <c r="I8083" i="13"/>
  <c r="H8083" i="13"/>
  <c r="AE8082" i="13"/>
  <c r="AD8082" i="13"/>
  <c r="I8082" i="13"/>
  <c r="H8082" i="13"/>
  <c r="AE8081" i="13"/>
  <c r="AD8081" i="13"/>
  <c r="I8081" i="13"/>
  <c r="H8081" i="13"/>
  <c r="AE8080" i="13"/>
  <c r="AD8080" i="13"/>
  <c r="I8080" i="13"/>
  <c r="H8080" i="13"/>
  <c r="AE8079" i="13"/>
  <c r="AD8079" i="13"/>
  <c r="I8079" i="13"/>
  <c r="H8079" i="13"/>
  <c r="AE8078" i="13"/>
  <c r="AD8078" i="13"/>
  <c r="I8078" i="13"/>
  <c r="H8078" i="13"/>
  <c r="AE8077" i="13"/>
  <c r="AD8077" i="13"/>
  <c r="I8077" i="13"/>
  <c r="H8077" i="13"/>
  <c r="AE8076" i="13"/>
  <c r="AD8076" i="13"/>
  <c r="I8076" i="13"/>
  <c r="H8076" i="13"/>
  <c r="AE8075" i="13"/>
  <c r="AD8075" i="13"/>
  <c r="I8075" i="13"/>
  <c r="H8075" i="13"/>
  <c r="AE8074" i="13"/>
  <c r="AD8074" i="13"/>
  <c r="I8074" i="13"/>
  <c r="H8074" i="13"/>
  <c r="AE8073" i="13"/>
  <c r="AD8073" i="13"/>
  <c r="I8073" i="13"/>
  <c r="H8073" i="13"/>
  <c r="AE8072" i="13"/>
  <c r="AD8072" i="13"/>
  <c r="I8072" i="13"/>
  <c r="H8072" i="13"/>
  <c r="AE8071" i="13"/>
  <c r="AD8071" i="13"/>
  <c r="I8071" i="13"/>
  <c r="H8071" i="13"/>
  <c r="AE8070" i="13"/>
  <c r="AD8070" i="13"/>
  <c r="I8070" i="13"/>
  <c r="H8070" i="13"/>
  <c r="AE8069" i="13"/>
  <c r="AD8069" i="13"/>
  <c r="I8069" i="13"/>
  <c r="H8069" i="13"/>
  <c r="AE8068" i="13"/>
  <c r="AD8068" i="13"/>
  <c r="I8068" i="13"/>
  <c r="H8068" i="13"/>
  <c r="AE8067" i="13"/>
  <c r="AD8067" i="13"/>
  <c r="I8067" i="13"/>
  <c r="H8067" i="13"/>
  <c r="AE8066" i="13"/>
  <c r="AD8066" i="13"/>
  <c r="I8066" i="13"/>
  <c r="H8066" i="13"/>
  <c r="AE8065" i="13"/>
  <c r="AD8065" i="13"/>
  <c r="I8065" i="13"/>
  <c r="H8065" i="13"/>
  <c r="AE8064" i="13"/>
  <c r="AD8064" i="13"/>
  <c r="I8064" i="13"/>
  <c r="H8064" i="13"/>
  <c r="AE8063" i="13"/>
  <c r="AD8063" i="13"/>
  <c r="I8063" i="13"/>
  <c r="H8063" i="13"/>
  <c r="AE8062" i="13"/>
  <c r="AD8062" i="13"/>
  <c r="I8062" i="13"/>
  <c r="H8062" i="13"/>
  <c r="AE8061" i="13"/>
  <c r="AD8061" i="13"/>
  <c r="I8061" i="13"/>
  <c r="H8061" i="13"/>
  <c r="AE8060" i="13"/>
  <c r="AD8060" i="13"/>
  <c r="I8060" i="13"/>
  <c r="H8060" i="13"/>
  <c r="AE8059" i="13"/>
  <c r="AD8059" i="13"/>
  <c r="I8059" i="13"/>
  <c r="H8059" i="13"/>
  <c r="AE8058" i="13"/>
  <c r="AD8058" i="13"/>
  <c r="I8058" i="13"/>
  <c r="H8058" i="13"/>
  <c r="AE8057" i="13"/>
  <c r="AD8057" i="13"/>
  <c r="I8057" i="13"/>
  <c r="H8057" i="13"/>
  <c r="AE8056" i="13"/>
  <c r="AD8056" i="13"/>
  <c r="I8056" i="13"/>
  <c r="H8056" i="13"/>
  <c r="AE8055" i="13"/>
  <c r="AD8055" i="13"/>
  <c r="I8055" i="13"/>
  <c r="H8055" i="13"/>
  <c r="AE8054" i="13"/>
  <c r="AD8054" i="13"/>
  <c r="I8054" i="13"/>
  <c r="H8054" i="13"/>
  <c r="AE8053" i="13"/>
  <c r="AD8053" i="13"/>
  <c r="I8053" i="13"/>
  <c r="H8053" i="13"/>
  <c r="AE8052" i="13"/>
  <c r="AD8052" i="13"/>
  <c r="I8052" i="13"/>
  <c r="H8052" i="13"/>
  <c r="AE8051" i="13"/>
  <c r="AD8051" i="13"/>
  <c r="I8051" i="13"/>
  <c r="H8051" i="13"/>
  <c r="AE8050" i="13"/>
  <c r="AD8050" i="13"/>
  <c r="I8050" i="13"/>
  <c r="H8050" i="13"/>
  <c r="AE8049" i="13"/>
  <c r="AD8049" i="13"/>
  <c r="I8049" i="13"/>
  <c r="H8049" i="13"/>
  <c r="AE8048" i="13"/>
  <c r="AD8048" i="13"/>
  <c r="I8048" i="13"/>
  <c r="H8048" i="13"/>
  <c r="AE8047" i="13"/>
  <c r="AD8047" i="13"/>
  <c r="I8047" i="13"/>
  <c r="H8047" i="13"/>
  <c r="AE8046" i="13"/>
  <c r="AD8046" i="13"/>
  <c r="I8046" i="13"/>
  <c r="H8046" i="13"/>
  <c r="AE8045" i="13"/>
  <c r="AD8045" i="13"/>
  <c r="I8045" i="13"/>
  <c r="H8045" i="13"/>
  <c r="AE8044" i="13"/>
  <c r="AD8044" i="13"/>
  <c r="I8044" i="13"/>
  <c r="H8044" i="13"/>
  <c r="AE8043" i="13"/>
  <c r="AD8043" i="13"/>
  <c r="I8043" i="13"/>
  <c r="H8043" i="13"/>
  <c r="AE8042" i="13"/>
  <c r="AD8042" i="13"/>
  <c r="I8042" i="13"/>
  <c r="H8042" i="13"/>
  <c r="AE8041" i="13"/>
  <c r="AD8041" i="13"/>
  <c r="I8041" i="13"/>
  <c r="H8041" i="13"/>
  <c r="AE8040" i="13"/>
  <c r="AD8040" i="13"/>
  <c r="I8040" i="13"/>
  <c r="H8040" i="13"/>
  <c r="AE8039" i="13"/>
  <c r="AD8039" i="13"/>
  <c r="I8039" i="13"/>
  <c r="H8039" i="13"/>
  <c r="AE8038" i="13"/>
  <c r="AD8038" i="13"/>
  <c r="I8038" i="13"/>
  <c r="H8038" i="13"/>
  <c r="AE8037" i="13"/>
  <c r="AD8037" i="13"/>
  <c r="I8037" i="13"/>
  <c r="H8037" i="13"/>
  <c r="AE8036" i="13"/>
  <c r="AD8036" i="13"/>
  <c r="I8036" i="13"/>
  <c r="H8036" i="13"/>
  <c r="AE8035" i="13"/>
  <c r="AD8035" i="13"/>
  <c r="I8035" i="13"/>
  <c r="H8035" i="13"/>
  <c r="AE8034" i="13"/>
  <c r="AD8034" i="13"/>
  <c r="I8034" i="13"/>
  <c r="H8034" i="13"/>
  <c r="AE8033" i="13"/>
  <c r="AD8033" i="13"/>
  <c r="I8033" i="13"/>
  <c r="H8033" i="13"/>
  <c r="AE8032" i="13"/>
  <c r="AD8032" i="13"/>
  <c r="I8032" i="13"/>
  <c r="H8032" i="13"/>
  <c r="AE8031" i="13"/>
  <c r="AD8031" i="13"/>
  <c r="I8031" i="13"/>
  <c r="H8031" i="13"/>
  <c r="AE8030" i="13"/>
  <c r="AD8030" i="13"/>
  <c r="I8030" i="13"/>
  <c r="H8030" i="13"/>
  <c r="AE8029" i="13"/>
  <c r="AD8029" i="13"/>
  <c r="I8029" i="13"/>
  <c r="H8029" i="13"/>
  <c r="AE8028" i="13"/>
  <c r="AD8028" i="13"/>
  <c r="I8028" i="13"/>
  <c r="H8028" i="13"/>
  <c r="AE8027" i="13"/>
  <c r="AD8027" i="13"/>
  <c r="I8027" i="13"/>
  <c r="H8027" i="13"/>
  <c r="AE8026" i="13"/>
  <c r="AD8026" i="13"/>
  <c r="I8026" i="13"/>
  <c r="H8026" i="13"/>
  <c r="AE8025" i="13"/>
  <c r="AD8025" i="13"/>
  <c r="I8025" i="13"/>
  <c r="H8025" i="13"/>
  <c r="AE8024" i="13"/>
  <c r="AD8024" i="13"/>
  <c r="I8024" i="13"/>
  <c r="H8024" i="13"/>
  <c r="AE8023" i="13"/>
  <c r="AD8023" i="13"/>
  <c r="I8023" i="13"/>
  <c r="H8023" i="13"/>
  <c r="AE8022" i="13"/>
  <c r="AD8022" i="13"/>
  <c r="I8022" i="13"/>
  <c r="H8022" i="13"/>
  <c r="AE8021" i="13"/>
  <c r="AD8021" i="13"/>
  <c r="I8021" i="13"/>
  <c r="H8021" i="13"/>
  <c r="AE8020" i="13"/>
  <c r="AD8020" i="13"/>
  <c r="I8020" i="13"/>
  <c r="H8020" i="13"/>
  <c r="AE8019" i="13"/>
  <c r="AD8019" i="13"/>
  <c r="I8019" i="13"/>
  <c r="H8019" i="13"/>
  <c r="AE8018" i="13"/>
  <c r="AD8018" i="13"/>
  <c r="I8018" i="13"/>
  <c r="H8018" i="13"/>
  <c r="AE8017" i="13"/>
  <c r="AD8017" i="13"/>
  <c r="I8017" i="13"/>
  <c r="H8017" i="13"/>
  <c r="AE8016" i="13"/>
  <c r="AD8016" i="13"/>
  <c r="I8016" i="13"/>
  <c r="H8016" i="13"/>
  <c r="AE8015" i="13"/>
  <c r="AD8015" i="13"/>
  <c r="I8015" i="13"/>
  <c r="H8015" i="13"/>
  <c r="AE8014" i="13"/>
  <c r="AD8014" i="13"/>
  <c r="I8014" i="13"/>
  <c r="H8014" i="13"/>
  <c r="AE8013" i="13"/>
  <c r="AD8013" i="13"/>
  <c r="I8013" i="13"/>
  <c r="H8013" i="13"/>
  <c r="AE8012" i="13"/>
  <c r="AD8012" i="13"/>
  <c r="I8012" i="13"/>
  <c r="H8012" i="13"/>
  <c r="AE8011" i="13"/>
  <c r="AD8011" i="13"/>
  <c r="I8011" i="13"/>
  <c r="H8011" i="13"/>
  <c r="AE8010" i="13"/>
  <c r="AD8010" i="13"/>
  <c r="I8010" i="13"/>
  <c r="H8010" i="13"/>
  <c r="AE8009" i="13"/>
  <c r="AD8009" i="13"/>
  <c r="I8009" i="13"/>
  <c r="H8009" i="13"/>
  <c r="AE8008" i="13"/>
  <c r="AD8008" i="13"/>
  <c r="I8008" i="13"/>
  <c r="H8008" i="13"/>
  <c r="AE8007" i="13"/>
  <c r="AD8007" i="13"/>
  <c r="I8007" i="13"/>
  <c r="H8007" i="13"/>
  <c r="AE8006" i="13"/>
  <c r="AD8006" i="13"/>
  <c r="I8006" i="13"/>
  <c r="H8006" i="13"/>
  <c r="AE8005" i="13"/>
  <c r="AD8005" i="13"/>
  <c r="I8005" i="13"/>
  <c r="H8005" i="13"/>
  <c r="AE8004" i="13"/>
  <c r="AD8004" i="13"/>
  <c r="I8004" i="13"/>
  <c r="H8004" i="13"/>
  <c r="AE8003" i="13"/>
  <c r="AD8003" i="13"/>
  <c r="I8003" i="13"/>
  <c r="H8003" i="13"/>
  <c r="AE8002" i="13"/>
  <c r="AD8002" i="13"/>
  <c r="I8002" i="13"/>
  <c r="H8002" i="13"/>
  <c r="AE8001" i="13"/>
  <c r="AD8001" i="13"/>
  <c r="I8001" i="13"/>
  <c r="H8001" i="13"/>
  <c r="AE8000" i="13"/>
  <c r="AD8000" i="13"/>
  <c r="I8000" i="13"/>
  <c r="H8000" i="13"/>
  <c r="AE7999" i="13"/>
  <c r="AD7999" i="13"/>
  <c r="I7999" i="13"/>
  <c r="H7999" i="13"/>
  <c r="AE7998" i="13"/>
  <c r="AD7998" i="13"/>
  <c r="I7998" i="13"/>
  <c r="H7998" i="13"/>
  <c r="AE7997" i="13"/>
  <c r="AD7997" i="13"/>
  <c r="I7997" i="13"/>
  <c r="H7997" i="13"/>
  <c r="AE7996" i="13"/>
  <c r="AD7996" i="13"/>
  <c r="I7996" i="13"/>
  <c r="H7996" i="13"/>
  <c r="AE7995" i="13"/>
  <c r="AD7995" i="13"/>
  <c r="I7995" i="13"/>
  <c r="H7995" i="13"/>
  <c r="AE7994" i="13"/>
  <c r="AD7994" i="13"/>
  <c r="I7994" i="13"/>
  <c r="H7994" i="13"/>
  <c r="AE7993" i="13"/>
  <c r="AD7993" i="13"/>
  <c r="I7993" i="13"/>
  <c r="H7993" i="13"/>
  <c r="AE7992" i="13"/>
  <c r="AD7992" i="13"/>
  <c r="I7992" i="13"/>
  <c r="H7992" i="13"/>
  <c r="AE7991" i="13"/>
  <c r="AD7991" i="13"/>
  <c r="I7991" i="13"/>
  <c r="H7991" i="13"/>
  <c r="AE7990" i="13"/>
  <c r="AD7990" i="13"/>
  <c r="I7990" i="13"/>
  <c r="H7990" i="13"/>
  <c r="AE7989" i="13"/>
  <c r="AD7989" i="13"/>
  <c r="I7989" i="13"/>
  <c r="H7989" i="13"/>
  <c r="AE7988" i="13"/>
  <c r="AD7988" i="13"/>
  <c r="I7988" i="13"/>
  <c r="H7988" i="13"/>
  <c r="AE7987" i="13"/>
  <c r="AD7987" i="13"/>
  <c r="I7987" i="13"/>
  <c r="H7987" i="13"/>
  <c r="AE7986" i="13"/>
  <c r="AD7986" i="13"/>
  <c r="I7986" i="13"/>
  <c r="H7986" i="13"/>
  <c r="AE7985" i="13"/>
  <c r="AD7985" i="13"/>
  <c r="I7985" i="13"/>
  <c r="H7985" i="13"/>
  <c r="AE7984" i="13"/>
  <c r="AD7984" i="13"/>
  <c r="I7984" i="13"/>
  <c r="H7984" i="13"/>
  <c r="AE7983" i="13"/>
  <c r="AD7983" i="13"/>
  <c r="I7983" i="13"/>
  <c r="H7983" i="13"/>
  <c r="AE7982" i="13"/>
  <c r="AD7982" i="13"/>
  <c r="I7982" i="13"/>
  <c r="H7982" i="13"/>
  <c r="AE7981" i="13"/>
  <c r="AD7981" i="13"/>
  <c r="I7981" i="13"/>
  <c r="H7981" i="13"/>
  <c r="AE7980" i="13"/>
  <c r="AD7980" i="13"/>
  <c r="I7980" i="13"/>
  <c r="H7980" i="13"/>
  <c r="AE7979" i="13"/>
  <c r="AD7979" i="13"/>
  <c r="I7979" i="13"/>
  <c r="H7979" i="13"/>
  <c r="AE7978" i="13"/>
  <c r="AD7978" i="13"/>
  <c r="I7978" i="13"/>
  <c r="H7978" i="13"/>
  <c r="AE7977" i="13"/>
  <c r="AD7977" i="13"/>
  <c r="I7977" i="13"/>
  <c r="H7977" i="13"/>
  <c r="AE7976" i="13"/>
  <c r="AD7976" i="13"/>
  <c r="I7976" i="13"/>
  <c r="H7976" i="13"/>
  <c r="AE7975" i="13"/>
  <c r="AD7975" i="13"/>
  <c r="I7975" i="13"/>
  <c r="H7975" i="13"/>
  <c r="AE7974" i="13"/>
  <c r="AD7974" i="13"/>
  <c r="I7974" i="13"/>
  <c r="H7974" i="13"/>
  <c r="AE7973" i="13"/>
  <c r="AD7973" i="13"/>
  <c r="I7973" i="13"/>
  <c r="H7973" i="13"/>
  <c r="AE7972" i="13"/>
  <c r="AD7972" i="13"/>
  <c r="I7972" i="13"/>
  <c r="H7972" i="13"/>
  <c r="AE7971" i="13"/>
  <c r="AD7971" i="13"/>
  <c r="I7971" i="13"/>
  <c r="H7971" i="13"/>
  <c r="AE7970" i="13"/>
  <c r="AD7970" i="13"/>
  <c r="I7970" i="13"/>
  <c r="H7970" i="13"/>
  <c r="AE7969" i="13"/>
  <c r="AD7969" i="13"/>
  <c r="I7969" i="13"/>
  <c r="H7969" i="13"/>
  <c r="AE7968" i="13"/>
  <c r="AD7968" i="13"/>
  <c r="I7968" i="13"/>
  <c r="H7968" i="13"/>
  <c r="AE7967" i="13"/>
  <c r="AD7967" i="13"/>
  <c r="I7967" i="13"/>
  <c r="H7967" i="13"/>
  <c r="AE7966" i="13"/>
  <c r="AD7966" i="13"/>
  <c r="I7966" i="13"/>
  <c r="H7966" i="13"/>
  <c r="AE7965" i="13"/>
  <c r="AD7965" i="13"/>
  <c r="I7965" i="13"/>
  <c r="H7965" i="13"/>
  <c r="AE7964" i="13"/>
  <c r="AD7964" i="13"/>
  <c r="I7964" i="13"/>
  <c r="H7964" i="13"/>
  <c r="AE7963" i="13"/>
  <c r="AD7963" i="13"/>
  <c r="I7963" i="13"/>
  <c r="H7963" i="13"/>
  <c r="AE7962" i="13"/>
  <c r="AD7962" i="13"/>
  <c r="I7962" i="13"/>
  <c r="H7962" i="13"/>
  <c r="AE7961" i="13"/>
  <c r="AD7961" i="13"/>
  <c r="I7961" i="13"/>
  <c r="H7961" i="13"/>
  <c r="AE7960" i="13"/>
  <c r="AD7960" i="13"/>
  <c r="I7960" i="13"/>
  <c r="H7960" i="13"/>
  <c r="AE7959" i="13"/>
  <c r="AD7959" i="13"/>
  <c r="I7959" i="13"/>
  <c r="H7959" i="13"/>
  <c r="AE7958" i="13"/>
  <c r="AD7958" i="13"/>
  <c r="I7958" i="13"/>
  <c r="H7958" i="13"/>
  <c r="AE7957" i="13"/>
  <c r="AD7957" i="13"/>
  <c r="I7957" i="13"/>
  <c r="H7957" i="13"/>
  <c r="AE7956" i="13"/>
  <c r="AD7956" i="13"/>
  <c r="I7956" i="13"/>
  <c r="H7956" i="13"/>
  <c r="AE7955" i="13"/>
  <c r="AD7955" i="13"/>
  <c r="I7955" i="13"/>
  <c r="H7955" i="13"/>
  <c r="AE7954" i="13"/>
  <c r="AD7954" i="13"/>
  <c r="I7954" i="13"/>
  <c r="H7954" i="13"/>
  <c r="AE7953" i="13"/>
  <c r="AD7953" i="13"/>
  <c r="I7953" i="13"/>
  <c r="H7953" i="13"/>
  <c r="AE7952" i="13"/>
  <c r="AD7952" i="13"/>
  <c r="I7952" i="13"/>
  <c r="H7952" i="13"/>
  <c r="AE7951" i="13"/>
  <c r="AD7951" i="13"/>
  <c r="I7951" i="13"/>
  <c r="H7951" i="13"/>
  <c r="AE7950" i="13"/>
  <c r="AD7950" i="13"/>
  <c r="I7950" i="13"/>
  <c r="H7950" i="13"/>
  <c r="AE7949" i="13"/>
  <c r="AD7949" i="13"/>
  <c r="I7949" i="13"/>
  <c r="H7949" i="13"/>
  <c r="AE7948" i="13"/>
  <c r="AD7948" i="13"/>
  <c r="I7948" i="13"/>
  <c r="H7948" i="13"/>
  <c r="AE7947" i="13"/>
  <c r="AD7947" i="13"/>
  <c r="I7947" i="13"/>
  <c r="H7947" i="13"/>
  <c r="AE7946" i="13"/>
  <c r="AD7946" i="13"/>
  <c r="I7946" i="13"/>
  <c r="H7946" i="13"/>
  <c r="AE7945" i="13"/>
  <c r="AD7945" i="13"/>
  <c r="I7945" i="13"/>
  <c r="H7945" i="13"/>
  <c r="AE7944" i="13"/>
  <c r="AD7944" i="13"/>
  <c r="I7944" i="13"/>
  <c r="H7944" i="13"/>
  <c r="AE7943" i="13"/>
  <c r="AD7943" i="13"/>
  <c r="I7943" i="13"/>
  <c r="H7943" i="13"/>
  <c r="AE7942" i="13"/>
  <c r="AD7942" i="13"/>
  <c r="I7942" i="13"/>
  <c r="H7942" i="13"/>
  <c r="AE7941" i="13"/>
  <c r="AD7941" i="13"/>
  <c r="I7941" i="13"/>
  <c r="H7941" i="13"/>
  <c r="AE7940" i="13"/>
  <c r="AD7940" i="13"/>
  <c r="I7940" i="13"/>
  <c r="H7940" i="13"/>
  <c r="AE7939" i="13"/>
  <c r="AD7939" i="13"/>
  <c r="I7939" i="13"/>
  <c r="H7939" i="13"/>
  <c r="AE7938" i="13"/>
  <c r="AD7938" i="13"/>
  <c r="I7938" i="13"/>
  <c r="H7938" i="13"/>
  <c r="AE7937" i="13"/>
  <c r="AD7937" i="13"/>
  <c r="I7937" i="13"/>
  <c r="H7937" i="13"/>
  <c r="AE7936" i="13"/>
  <c r="AD7936" i="13"/>
  <c r="I7936" i="13"/>
  <c r="H7936" i="13"/>
  <c r="AE7935" i="13"/>
  <c r="AD7935" i="13"/>
  <c r="I7935" i="13"/>
  <c r="H7935" i="13"/>
  <c r="AE7934" i="13"/>
  <c r="AD7934" i="13"/>
  <c r="I7934" i="13"/>
  <c r="H7934" i="13"/>
  <c r="AE7933" i="13"/>
  <c r="AD7933" i="13"/>
  <c r="I7933" i="13"/>
  <c r="H7933" i="13"/>
  <c r="AE7932" i="13"/>
  <c r="AD7932" i="13"/>
  <c r="I7932" i="13"/>
  <c r="H7932" i="13"/>
  <c r="AE7931" i="13"/>
  <c r="AD7931" i="13"/>
  <c r="I7931" i="13"/>
  <c r="H7931" i="13"/>
  <c r="AE7930" i="13"/>
  <c r="AD7930" i="13"/>
  <c r="I7930" i="13"/>
  <c r="H7930" i="13"/>
  <c r="AE7929" i="13"/>
  <c r="AD7929" i="13"/>
  <c r="I7929" i="13"/>
  <c r="H7929" i="13"/>
  <c r="AE7928" i="13"/>
  <c r="AD7928" i="13"/>
  <c r="I7928" i="13"/>
  <c r="H7928" i="13"/>
  <c r="AE7927" i="13"/>
  <c r="AD7927" i="13"/>
  <c r="I7927" i="13"/>
  <c r="H7927" i="13"/>
  <c r="AE7926" i="13"/>
  <c r="AD7926" i="13"/>
  <c r="I7926" i="13"/>
  <c r="H7926" i="13"/>
  <c r="AE7925" i="13"/>
  <c r="AD7925" i="13"/>
  <c r="I7925" i="13"/>
  <c r="H7925" i="13"/>
  <c r="AE7924" i="13"/>
  <c r="AD7924" i="13"/>
  <c r="I7924" i="13"/>
  <c r="H7924" i="13"/>
  <c r="AE7923" i="13"/>
  <c r="AD7923" i="13"/>
  <c r="I7923" i="13"/>
  <c r="H7923" i="13"/>
  <c r="AE7922" i="13"/>
  <c r="AD7922" i="13"/>
  <c r="I7922" i="13"/>
  <c r="H7922" i="13"/>
  <c r="AE7921" i="13"/>
  <c r="AD7921" i="13"/>
  <c r="I7921" i="13"/>
  <c r="H7921" i="13"/>
  <c r="AE7920" i="13"/>
  <c r="AD7920" i="13"/>
  <c r="I7920" i="13"/>
  <c r="H7920" i="13"/>
  <c r="AE7919" i="13"/>
  <c r="AD7919" i="13"/>
  <c r="I7919" i="13"/>
  <c r="H7919" i="13"/>
  <c r="AE7918" i="13"/>
  <c r="AD7918" i="13"/>
  <c r="I7918" i="13"/>
  <c r="H7918" i="13"/>
  <c r="AE7917" i="13"/>
  <c r="AD7917" i="13"/>
  <c r="I7917" i="13"/>
  <c r="H7917" i="13"/>
  <c r="AE7916" i="13"/>
  <c r="AD7916" i="13"/>
  <c r="I7916" i="13"/>
  <c r="H7916" i="13"/>
  <c r="AE7915" i="13"/>
  <c r="AD7915" i="13"/>
  <c r="I7915" i="13"/>
  <c r="H7915" i="13"/>
  <c r="AE7914" i="13"/>
  <c r="AD7914" i="13"/>
  <c r="I7914" i="13"/>
  <c r="H7914" i="13"/>
  <c r="AE7913" i="13"/>
  <c r="AD7913" i="13"/>
  <c r="I7913" i="13"/>
  <c r="H7913" i="13"/>
  <c r="AE7912" i="13"/>
  <c r="AD7912" i="13"/>
  <c r="I7912" i="13"/>
  <c r="H7912" i="13"/>
  <c r="AE7911" i="13"/>
  <c r="AD7911" i="13"/>
  <c r="I7911" i="13"/>
  <c r="H7911" i="13"/>
  <c r="AE7910" i="13"/>
  <c r="AD7910" i="13"/>
  <c r="I7910" i="13"/>
  <c r="H7910" i="13"/>
  <c r="AE7909" i="13"/>
  <c r="AD7909" i="13"/>
  <c r="I7909" i="13"/>
  <c r="H7909" i="13"/>
  <c r="AE7908" i="13"/>
  <c r="AD7908" i="13"/>
  <c r="I7908" i="13"/>
  <c r="H7908" i="13"/>
  <c r="AE7907" i="13"/>
  <c r="AD7907" i="13"/>
  <c r="I7907" i="13"/>
  <c r="H7907" i="13"/>
  <c r="AE7906" i="13"/>
  <c r="AD7906" i="13"/>
  <c r="I7906" i="13"/>
  <c r="H7906" i="13"/>
  <c r="AE7905" i="13"/>
  <c r="AD7905" i="13"/>
  <c r="I7905" i="13"/>
  <c r="H7905" i="13"/>
  <c r="AE7904" i="13"/>
  <c r="AD7904" i="13"/>
  <c r="I7904" i="13"/>
  <c r="H7904" i="13"/>
  <c r="AE7903" i="13"/>
  <c r="AD7903" i="13"/>
  <c r="I7903" i="13"/>
  <c r="H7903" i="13"/>
  <c r="AE7902" i="13"/>
  <c r="AD7902" i="13"/>
  <c r="I7902" i="13"/>
  <c r="H7902" i="13"/>
  <c r="AE7901" i="13"/>
  <c r="AD7901" i="13"/>
  <c r="I7901" i="13"/>
  <c r="H7901" i="13"/>
  <c r="AE7900" i="13"/>
  <c r="AD7900" i="13"/>
  <c r="I7900" i="13"/>
  <c r="H7900" i="13"/>
  <c r="AE7899" i="13"/>
  <c r="AD7899" i="13"/>
  <c r="I7899" i="13"/>
  <c r="H7899" i="13"/>
  <c r="AE7898" i="13"/>
  <c r="AD7898" i="13"/>
  <c r="I7898" i="13"/>
  <c r="H7898" i="13"/>
  <c r="AE7897" i="13"/>
  <c r="AD7897" i="13"/>
  <c r="I7897" i="13"/>
  <c r="H7897" i="13"/>
  <c r="AE7896" i="13"/>
  <c r="AD7896" i="13"/>
  <c r="I7896" i="13"/>
  <c r="H7896" i="13"/>
  <c r="AE7895" i="13"/>
  <c r="AD7895" i="13"/>
  <c r="I7895" i="13"/>
  <c r="H7895" i="13"/>
  <c r="AE7894" i="13"/>
  <c r="AD7894" i="13"/>
  <c r="I7894" i="13"/>
  <c r="H7894" i="13"/>
  <c r="AE7893" i="13"/>
  <c r="AD7893" i="13"/>
  <c r="I7893" i="13"/>
  <c r="H7893" i="13"/>
  <c r="AE7892" i="13"/>
  <c r="AD7892" i="13"/>
  <c r="I7892" i="13"/>
  <c r="H7892" i="13"/>
  <c r="AE7891" i="13"/>
  <c r="AD7891" i="13"/>
  <c r="I7891" i="13"/>
  <c r="H7891" i="13"/>
  <c r="AE7890" i="13"/>
  <c r="AD7890" i="13"/>
  <c r="I7890" i="13"/>
  <c r="H7890" i="13"/>
  <c r="AE7889" i="13"/>
  <c r="AD7889" i="13"/>
  <c r="I7889" i="13"/>
  <c r="H7889" i="13"/>
  <c r="AE7888" i="13"/>
  <c r="AD7888" i="13"/>
  <c r="I7888" i="13"/>
  <c r="H7888" i="13"/>
  <c r="AE7887" i="13"/>
  <c r="AD7887" i="13"/>
  <c r="I7887" i="13"/>
  <c r="H7887" i="13"/>
  <c r="AE7886" i="13"/>
  <c r="AD7886" i="13"/>
  <c r="I7886" i="13"/>
  <c r="H7886" i="13"/>
  <c r="AE7885" i="13"/>
  <c r="AD7885" i="13"/>
  <c r="I7885" i="13"/>
  <c r="H7885" i="13"/>
  <c r="AE7884" i="13"/>
  <c r="AD7884" i="13"/>
  <c r="I7884" i="13"/>
  <c r="H7884" i="13"/>
  <c r="AE7883" i="13"/>
  <c r="AD7883" i="13"/>
  <c r="I7883" i="13"/>
  <c r="H7883" i="13"/>
  <c r="AE7882" i="13"/>
  <c r="AD7882" i="13"/>
  <c r="I7882" i="13"/>
  <c r="H7882" i="13"/>
  <c r="AE7881" i="13"/>
  <c r="AD7881" i="13"/>
  <c r="I7881" i="13"/>
  <c r="H7881" i="13"/>
  <c r="AE7880" i="13"/>
  <c r="AD7880" i="13"/>
  <c r="I7880" i="13"/>
  <c r="H7880" i="13"/>
  <c r="AE7879" i="13"/>
  <c r="AD7879" i="13"/>
  <c r="I7879" i="13"/>
  <c r="H7879" i="13"/>
  <c r="AE7878" i="13"/>
  <c r="AD7878" i="13"/>
  <c r="I7878" i="13"/>
  <c r="H7878" i="13"/>
  <c r="AE7877" i="13"/>
  <c r="AD7877" i="13"/>
  <c r="I7877" i="13"/>
  <c r="H7877" i="13"/>
  <c r="AE7876" i="13"/>
  <c r="AD7876" i="13"/>
  <c r="I7876" i="13"/>
  <c r="H7876" i="13"/>
  <c r="AE7875" i="13"/>
  <c r="AD7875" i="13"/>
  <c r="I7875" i="13"/>
  <c r="H7875" i="13"/>
  <c r="AE7874" i="13"/>
  <c r="AD7874" i="13"/>
  <c r="I7874" i="13"/>
  <c r="H7874" i="13"/>
  <c r="AE7873" i="13"/>
  <c r="AD7873" i="13"/>
  <c r="I7873" i="13"/>
  <c r="H7873" i="13"/>
  <c r="AE7872" i="13"/>
  <c r="AD7872" i="13"/>
  <c r="I7872" i="13"/>
  <c r="H7872" i="13"/>
  <c r="AE7871" i="13"/>
  <c r="AD7871" i="13"/>
  <c r="I7871" i="13"/>
  <c r="H7871" i="13"/>
  <c r="AE7870" i="13"/>
  <c r="AD7870" i="13"/>
  <c r="I7870" i="13"/>
  <c r="H7870" i="13"/>
  <c r="AE7869" i="13"/>
  <c r="AD7869" i="13"/>
  <c r="I7869" i="13"/>
  <c r="H7869" i="13"/>
  <c r="AE7868" i="13"/>
  <c r="AD7868" i="13"/>
  <c r="I7868" i="13"/>
  <c r="H7868" i="13"/>
  <c r="AE7867" i="13"/>
  <c r="AD7867" i="13"/>
  <c r="I7867" i="13"/>
  <c r="H7867" i="13"/>
  <c r="AE7866" i="13"/>
  <c r="AD7866" i="13"/>
  <c r="I7866" i="13"/>
  <c r="H7866" i="13"/>
  <c r="AE7865" i="13"/>
  <c r="AD7865" i="13"/>
  <c r="I7865" i="13"/>
  <c r="H7865" i="13"/>
  <c r="AE7864" i="13"/>
  <c r="AD7864" i="13"/>
  <c r="I7864" i="13"/>
  <c r="H7864" i="13"/>
  <c r="AE7863" i="13"/>
  <c r="AD7863" i="13"/>
  <c r="I7863" i="13"/>
  <c r="H7863" i="13"/>
  <c r="AE7862" i="13"/>
  <c r="AD7862" i="13"/>
  <c r="I7862" i="13"/>
  <c r="H7862" i="13"/>
  <c r="AE7861" i="13"/>
  <c r="AD7861" i="13"/>
  <c r="I7861" i="13"/>
  <c r="H7861" i="13"/>
  <c r="AE7860" i="13"/>
  <c r="AD7860" i="13"/>
  <c r="I7860" i="13"/>
  <c r="H7860" i="13"/>
  <c r="AE7859" i="13"/>
  <c r="AD7859" i="13"/>
  <c r="I7859" i="13"/>
  <c r="H7859" i="13"/>
  <c r="AE7858" i="13"/>
  <c r="AD7858" i="13"/>
  <c r="I7858" i="13"/>
  <c r="H7858" i="13"/>
  <c r="AE7857" i="13"/>
  <c r="AD7857" i="13"/>
  <c r="I7857" i="13"/>
  <c r="H7857" i="13"/>
  <c r="AE7856" i="13"/>
  <c r="AD7856" i="13"/>
  <c r="I7856" i="13"/>
  <c r="H7856" i="13"/>
  <c r="AE7855" i="13"/>
  <c r="AD7855" i="13"/>
  <c r="I7855" i="13"/>
  <c r="H7855" i="13"/>
  <c r="AE7854" i="13"/>
  <c r="AD7854" i="13"/>
  <c r="I7854" i="13"/>
  <c r="H7854" i="13"/>
  <c r="AE7853" i="13"/>
  <c r="AD7853" i="13"/>
  <c r="I7853" i="13"/>
  <c r="H7853" i="13"/>
  <c r="AE7852" i="13"/>
  <c r="AD7852" i="13"/>
  <c r="I7852" i="13"/>
  <c r="H7852" i="13"/>
  <c r="AE7851" i="13"/>
  <c r="AD7851" i="13"/>
  <c r="I7851" i="13"/>
  <c r="H7851" i="13"/>
  <c r="AE7850" i="13"/>
  <c r="AD7850" i="13"/>
  <c r="I7850" i="13"/>
  <c r="H7850" i="13"/>
  <c r="AE7849" i="13"/>
  <c r="AD7849" i="13"/>
  <c r="I7849" i="13"/>
  <c r="H7849" i="13"/>
  <c r="AE7848" i="13"/>
  <c r="AD7848" i="13"/>
  <c r="I7848" i="13"/>
  <c r="H7848" i="13"/>
  <c r="AE7847" i="13"/>
  <c r="AD7847" i="13"/>
  <c r="I7847" i="13"/>
  <c r="H7847" i="13"/>
  <c r="AE7846" i="13"/>
  <c r="AD7846" i="13"/>
  <c r="I7846" i="13"/>
  <c r="H7846" i="13"/>
  <c r="AE7845" i="13"/>
  <c r="AD7845" i="13"/>
  <c r="I7845" i="13"/>
  <c r="H7845" i="13"/>
  <c r="AE7844" i="13"/>
  <c r="AD7844" i="13"/>
  <c r="I7844" i="13"/>
  <c r="H7844" i="13"/>
  <c r="AE7843" i="13"/>
  <c r="AD7843" i="13"/>
  <c r="I7843" i="13"/>
  <c r="H7843" i="13"/>
  <c r="AE7842" i="13"/>
  <c r="AD7842" i="13"/>
  <c r="I7842" i="13"/>
  <c r="H7842" i="13"/>
  <c r="AE7841" i="13"/>
  <c r="AD7841" i="13"/>
  <c r="I7841" i="13"/>
  <c r="H7841" i="13"/>
  <c r="AE7840" i="13"/>
  <c r="AD7840" i="13"/>
  <c r="I7840" i="13"/>
  <c r="H7840" i="13"/>
  <c r="AE7839" i="13"/>
  <c r="AD7839" i="13"/>
  <c r="I7839" i="13"/>
  <c r="H7839" i="13"/>
  <c r="AE7838" i="13"/>
  <c r="AD7838" i="13"/>
  <c r="I7838" i="13"/>
  <c r="H7838" i="13"/>
  <c r="AE7837" i="13"/>
  <c r="AD7837" i="13"/>
  <c r="I7837" i="13"/>
  <c r="H7837" i="13"/>
  <c r="AE7836" i="13"/>
  <c r="AD7836" i="13"/>
  <c r="I7836" i="13"/>
  <c r="H7836" i="13"/>
  <c r="AE7835" i="13"/>
  <c r="AD7835" i="13"/>
  <c r="I7835" i="13"/>
  <c r="H7835" i="13"/>
  <c r="AE7834" i="13"/>
  <c r="AD7834" i="13"/>
  <c r="I7834" i="13"/>
  <c r="H7834" i="13"/>
  <c r="AE7833" i="13"/>
  <c r="AD7833" i="13"/>
  <c r="I7833" i="13"/>
  <c r="H7833" i="13"/>
  <c r="AE7832" i="13"/>
  <c r="AD7832" i="13"/>
  <c r="I7832" i="13"/>
  <c r="H7832" i="13"/>
  <c r="AE7831" i="13"/>
  <c r="AD7831" i="13"/>
  <c r="I7831" i="13"/>
  <c r="H7831" i="13"/>
  <c r="AE7830" i="13"/>
  <c r="AD7830" i="13"/>
  <c r="I7830" i="13"/>
  <c r="H7830" i="13"/>
  <c r="AE7829" i="13"/>
  <c r="AD7829" i="13"/>
  <c r="I7829" i="13"/>
  <c r="H7829" i="13"/>
  <c r="AE7828" i="13"/>
  <c r="AD7828" i="13"/>
  <c r="I7828" i="13"/>
  <c r="H7828" i="13"/>
  <c r="AE7827" i="13"/>
  <c r="AD7827" i="13"/>
  <c r="I7827" i="13"/>
  <c r="H7827" i="13"/>
  <c r="AE7826" i="13"/>
  <c r="AD7826" i="13"/>
  <c r="I7826" i="13"/>
  <c r="H7826" i="13"/>
  <c r="AE7825" i="13"/>
  <c r="AD7825" i="13"/>
  <c r="I7825" i="13"/>
  <c r="H7825" i="13"/>
  <c r="AE7824" i="13"/>
  <c r="AD7824" i="13"/>
  <c r="I7824" i="13"/>
  <c r="H7824" i="13"/>
  <c r="AE7823" i="13"/>
  <c r="AD7823" i="13"/>
  <c r="I7823" i="13"/>
  <c r="H7823" i="13"/>
  <c r="AE7822" i="13"/>
  <c r="AD7822" i="13"/>
  <c r="I7822" i="13"/>
  <c r="H7822" i="13"/>
  <c r="AE7821" i="13"/>
  <c r="AD7821" i="13"/>
  <c r="I7821" i="13"/>
  <c r="H7821" i="13"/>
  <c r="AE7820" i="13"/>
  <c r="AD7820" i="13"/>
  <c r="I7820" i="13"/>
  <c r="H7820" i="13"/>
  <c r="AE7819" i="13"/>
  <c r="AD7819" i="13"/>
  <c r="I7819" i="13"/>
  <c r="H7819" i="13"/>
  <c r="AE7818" i="13"/>
  <c r="AD7818" i="13"/>
  <c r="I7818" i="13"/>
  <c r="H7818" i="13"/>
  <c r="AE7817" i="13"/>
  <c r="AD7817" i="13"/>
  <c r="I7817" i="13"/>
  <c r="H7817" i="13"/>
  <c r="AE7816" i="13"/>
  <c r="AD7816" i="13"/>
  <c r="I7816" i="13"/>
  <c r="H7816" i="13"/>
  <c r="AE7815" i="13"/>
  <c r="AD7815" i="13"/>
  <c r="I7815" i="13"/>
  <c r="H7815" i="13"/>
  <c r="AE7814" i="13"/>
  <c r="AD7814" i="13"/>
  <c r="I7814" i="13"/>
  <c r="H7814" i="13"/>
  <c r="AE7813" i="13"/>
  <c r="AD7813" i="13"/>
  <c r="I7813" i="13"/>
  <c r="H7813" i="13"/>
  <c r="AE7812" i="13"/>
  <c r="AD7812" i="13"/>
  <c r="I7812" i="13"/>
  <c r="H7812" i="13"/>
  <c r="AE7811" i="13"/>
  <c r="AD7811" i="13"/>
  <c r="I7811" i="13"/>
  <c r="H7811" i="13"/>
  <c r="AE7810" i="13"/>
  <c r="AD7810" i="13"/>
  <c r="I7810" i="13"/>
  <c r="H7810" i="13"/>
  <c r="AE7809" i="13"/>
  <c r="AD7809" i="13"/>
  <c r="I7809" i="13"/>
  <c r="H7809" i="13"/>
  <c r="AE7808" i="13"/>
  <c r="AD7808" i="13"/>
  <c r="I7808" i="13"/>
  <c r="H7808" i="13"/>
  <c r="AE7807" i="13"/>
  <c r="AD7807" i="13"/>
  <c r="I7807" i="13"/>
  <c r="H7807" i="13"/>
  <c r="AE7806" i="13"/>
  <c r="AD7806" i="13"/>
  <c r="I7806" i="13"/>
  <c r="H7806" i="13"/>
  <c r="AE7805" i="13"/>
  <c r="AD7805" i="13"/>
  <c r="I7805" i="13"/>
  <c r="H7805" i="13"/>
  <c r="AE7804" i="13"/>
  <c r="AD7804" i="13"/>
  <c r="I7804" i="13"/>
  <c r="H7804" i="13"/>
  <c r="AE7803" i="13"/>
  <c r="AD7803" i="13"/>
  <c r="I7803" i="13"/>
  <c r="H7803" i="13"/>
  <c r="AE7802" i="13"/>
  <c r="AD7802" i="13"/>
  <c r="I7802" i="13"/>
  <c r="H7802" i="13"/>
  <c r="AE7801" i="13"/>
  <c r="AD7801" i="13"/>
  <c r="I7801" i="13"/>
  <c r="H7801" i="13"/>
  <c r="AE7800" i="13"/>
  <c r="AD7800" i="13"/>
  <c r="I7800" i="13"/>
  <c r="H7800" i="13"/>
  <c r="AE7799" i="13"/>
  <c r="AD7799" i="13"/>
  <c r="I7799" i="13"/>
  <c r="H7799" i="13"/>
  <c r="AE7798" i="13"/>
  <c r="AD7798" i="13"/>
  <c r="I7798" i="13"/>
  <c r="H7798" i="13"/>
  <c r="AE7797" i="13"/>
  <c r="AD7797" i="13"/>
  <c r="I7797" i="13"/>
  <c r="H7797" i="13"/>
  <c r="AE7796" i="13"/>
  <c r="AD7796" i="13"/>
  <c r="I7796" i="13"/>
  <c r="H7796" i="13"/>
  <c r="AE7795" i="13"/>
  <c r="AD7795" i="13"/>
  <c r="I7795" i="13"/>
  <c r="H7795" i="13"/>
  <c r="AE7794" i="13"/>
  <c r="AD7794" i="13"/>
  <c r="I7794" i="13"/>
  <c r="H7794" i="13"/>
  <c r="AE7793" i="13"/>
  <c r="AD7793" i="13"/>
  <c r="I7793" i="13"/>
  <c r="H7793" i="13"/>
  <c r="AE7792" i="13"/>
  <c r="AD7792" i="13"/>
  <c r="I7792" i="13"/>
  <c r="H7792" i="13"/>
  <c r="AE7791" i="13"/>
  <c r="AD7791" i="13"/>
  <c r="I7791" i="13"/>
  <c r="H7791" i="13"/>
  <c r="AE7790" i="13"/>
  <c r="AD7790" i="13"/>
  <c r="I7790" i="13"/>
  <c r="H7790" i="13"/>
  <c r="AE7789" i="13"/>
  <c r="AD7789" i="13"/>
  <c r="I7789" i="13"/>
  <c r="H7789" i="13"/>
  <c r="AE7788" i="13"/>
  <c r="AD7788" i="13"/>
  <c r="I7788" i="13"/>
  <c r="H7788" i="13"/>
  <c r="AE7787" i="13"/>
  <c r="AD7787" i="13"/>
  <c r="I7787" i="13"/>
  <c r="H7787" i="13"/>
  <c r="AE7786" i="13"/>
  <c r="AD7786" i="13"/>
  <c r="I7786" i="13"/>
  <c r="H7786" i="13"/>
  <c r="AE7785" i="13"/>
  <c r="AD7785" i="13"/>
  <c r="I7785" i="13"/>
  <c r="H7785" i="13"/>
  <c r="AE7784" i="13"/>
  <c r="AD7784" i="13"/>
  <c r="I7784" i="13"/>
  <c r="H7784" i="13"/>
  <c r="AE7783" i="13"/>
  <c r="AD7783" i="13"/>
  <c r="I7783" i="13"/>
  <c r="H7783" i="13"/>
  <c r="AE7782" i="13"/>
  <c r="AD7782" i="13"/>
  <c r="I7782" i="13"/>
  <c r="H7782" i="13"/>
  <c r="AE7781" i="13"/>
  <c r="AD7781" i="13"/>
  <c r="I7781" i="13"/>
  <c r="H7781" i="13"/>
  <c r="AE7780" i="13"/>
  <c r="AD7780" i="13"/>
  <c r="I7780" i="13"/>
  <c r="H7780" i="13"/>
  <c r="AE7779" i="13"/>
  <c r="AD7779" i="13"/>
  <c r="I7779" i="13"/>
  <c r="H7779" i="13"/>
  <c r="AE7778" i="13"/>
  <c r="AD7778" i="13"/>
  <c r="I7778" i="13"/>
  <c r="H7778" i="13"/>
  <c r="AE7777" i="13"/>
  <c r="AD7777" i="13"/>
  <c r="I7777" i="13"/>
  <c r="H7777" i="13"/>
  <c r="AE7776" i="13"/>
  <c r="AD7776" i="13"/>
  <c r="I7776" i="13"/>
  <c r="H7776" i="13"/>
  <c r="AE7775" i="13"/>
  <c r="AD7775" i="13"/>
  <c r="I7775" i="13"/>
  <c r="H7775" i="13"/>
  <c r="AE7774" i="13"/>
  <c r="AD7774" i="13"/>
  <c r="I7774" i="13"/>
  <c r="H7774" i="13"/>
  <c r="AE7773" i="13"/>
  <c r="AD7773" i="13"/>
  <c r="I7773" i="13"/>
  <c r="H7773" i="13"/>
  <c r="AE7772" i="13"/>
  <c r="AD7772" i="13"/>
  <c r="I7772" i="13"/>
  <c r="H7772" i="13"/>
  <c r="AE7771" i="13"/>
  <c r="AD7771" i="13"/>
  <c r="I7771" i="13"/>
  <c r="H7771" i="13"/>
  <c r="AE7770" i="13"/>
  <c r="AD7770" i="13"/>
  <c r="I7770" i="13"/>
  <c r="H7770" i="13"/>
  <c r="AE7769" i="13"/>
  <c r="AD7769" i="13"/>
  <c r="I7769" i="13"/>
  <c r="H7769" i="13"/>
  <c r="AE7768" i="13"/>
  <c r="AD7768" i="13"/>
  <c r="I7768" i="13"/>
  <c r="H7768" i="13"/>
  <c r="AE7767" i="13"/>
  <c r="AD7767" i="13"/>
  <c r="I7767" i="13"/>
  <c r="H7767" i="13"/>
  <c r="AE7766" i="13"/>
  <c r="AD7766" i="13"/>
  <c r="I7766" i="13"/>
  <c r="H7766" i="13"/>
  <c r="AE7765" i="13"/>
  <c r="AD7765" i="13"/>
  <c r="I7765" i="13"/>
  <c r="H7765" i="13"/>
  <c r="AE7764" i="13"/>
  <c r="AD7764" i="13"/>
  <c r="I7764" i="13"/>
  <c r="H7764" i="13"/>
  <c r="AE7763" i="13"/>
  <c r="AD7763" i="13"/>
  <c r="I7763" i="13"/>
  <c r="H7763" i="13"/>
  <c r="AE7762" i="13"/>
  <c r="AD7762" i="13"/>
  <c r="I7762" i="13"/>
  <c r="H7762" i="13"/>
  <c r="AE7761" i="13"/>
  <c r="AD7761" i="13"/>
  <c r="I7761" i="13"/>
  <c r="H7761" i="13"/>
  <c r="AE7760" i="13"/>
  <c r="AD7760" i="13"/>
  <c r="I7760" i="13"/>
  <c r="H7760" i="13"/>
  <c r="AE7759" i="13"/>
  <c r="AD7759" i="13"/>
  <c r="I7759" i="13"/>
  <c r="H7759" i="13"/>
  <c r="AE7758" i="13"/>
  <c r="AD7758" i="13"/>
  <c r="I7758" i="13"/>
  <c r="H7758" i="13"/>
  <c r="AE7757" i="13"/>
  <c r="AD7757" i="13"/>
  <c r="I7757" i="13"/>
  <c r="H7757" i="13"/>
  <c r="AE7756" i="13"/>
  <c r="AD7756" i="13"/>
  <c r="I7756" i="13"/>
  <c r="H7756" i="13"/>
  <c r="AE7755" i="13"/>
  <c r="AD7755" i="13"/>
  <c r="I7755" i="13"/>
  <c r="H7755" i="13"/>
  <c r="AE7754" i="13"/>
  <c r="AD7754" i="13"/>
  <c r="I7754" i="13"/>
  <c r="H7754" i="13"/>
  <c r="AE7753" i="13"/>
  <c r="AD7753" i="13"/>
  <c r="I7753" i="13"/>
  <c r="H7753" i="13"/>
  <c r="AE7752" i="13"/>
  <c r="AD7752" i="13"/>
  <c r="I7752" i="13"/>
  <c r="H7752" i="13"/>
  <c r="AE7751" i="13"/>
  <c r="AD7751" i="13"/>
  <c r="I7751" i="13"/>
  <c r="H7751" i="13"/>
  <c r="AE7750" i="13"/>
  <c r="AD7750" i="13"/>
  <c r="I7750" i="13"/>
  <c r="H7750" i="13"/>
  <c r="AE7749" i="13"/>
  <c r="AD7749" i="13"/>
  <c r="I7749" i="13"/>
  <c r="H7749" i="13"/>
  <c r="AE7748" i="13"/>
  <c r="AD7748" i="13"/>
  <c r="I7748" i="13"/>
  <c r="H7748" i="13"/>
  <c r="AE7747" i="13"/>
  <c r="AD7747" i="13"/>
  <c r="I7747" i="13"/>
  <c r="H7747" i="13"/>
  <c r="AE7746" i="13"/>
  <c r="AD7746" i="13"/>
  <c r="I7746" i="13"/>
  <c r="H7746" i="13"/>
  <c r="AE7745" i="13"/>
  <c r="AD7745" i="13"/>
  <c r="I7745" i="13"/>
  <c r="H7745" i="13"/>
  <c r="AE7744" i="13"/>
  <c r="AD7744" i="13"/>
  <c r="I7744" i="13"/>
  <c r="H7744" i="13"/>
  <c r="AE7743" i="13"/>
  <c r="AD7743" i="13"/>
  <c r="I7743" i="13"/>
  <c r="H7743" i="13"/>
  <c r="AE7742" i="13"/>
  <c r="AD7742" i="13"/>
  <c r="I7742" i="13"/>
  <c r="H7742" i="13"/>
  <c r="AE7741" i="13"/>
  <c r="AD7741" i="13"/>
  <c r="I7741" i="13"/>
  <c r="H7741" i="13"/>
  <c r="AE7740" i="13"/>
  <c r="AD7740" i="13"/>
  <c r="I7740" i="13"/>
  <c r="H7740" i="13"/>
  <c r="AE7739" i="13"/>
  <c r="AD7739" i="13"/>
  <c r="I7739" i="13"/>
  <c r="H7739" i="13"/>
  <c r="AE7738" i="13"/>
  <c r="AD7738" i="13"/>
  <c r="I7738" i="13"/>
  <c r="H7738" i="13"/>
  <c r="AE7737" i="13"/>
  <c r="AD7737" i="13"/>
  <c r="I7737" i="13"/>
  <c r="H7737" i="13"/>
  <c r="AE7736" i="13"/>
  <c r="AD7736" i="13"/>
  <c r="I7736" i="13"/>
  <c r="H7736" i="13"/>
  <c r="AE7735" i="13"/>
  <c r="AD7735" i="13"/>
  <c r="I7735" i="13"/>
  <c r="H7735" i="13"/>
  <c r="AE7734" i="13"/>
  <c r="AD7734" i="13"/>
  <c r="I7734" i="13"/>
  <c r="H7734" i="13"/>
  <c r="AE7733" i="13"/>
  <c r="AD7733" i="13"/>
  <c r="I7733" i="13"/>
  <c r="H7733" i="13"/>
  <c r="AE7732" i="13"/>
  <c r="AD7732" i="13"/>
  <c r="I7732" i="13"/>
  <c r="H7732" i="13"/>
  <c r="AE7731" i="13"/>
  <c r="AD7731" i="13"/>
  <c r="I7731" i="13"/>
  <c r="H7731" i="13"/>
  <c r="AE7730" i="13"/>
  <c r="AD7730" i="13"/>
  <c r="I7730" i="13"/>
  <c r="H7730" i="13"/>
  <c r="AE7729" i="13"/>
  <c r="AD7729" i="13"/>
  <c r="I7729" i="13"/>
  <c r="H7729" i="13"/>
  <c r="AE7728" i="13"/>
  <c r="AD7728" i="13"/>
  <c r="I7728" i="13"/>
  <c r="H7728" i="13"/>
  <c r="AE7727" i="13"/>
  <c r="AD7727" i="13"/>
  <c r="I7727" i="13"/>
  <c r="H7727" i="13"/>
  <c r="AE7726" i="13"/>
  <c r="AD7726" i="13"/>
  <c r="I7726" i="13"/>
  <c r="H7726" i="13"/>
  <c r="AE7725" i="13"/>
  <c r="AD7725" i="13"/>
  <c r="I7725" i="13"/>
  <c r="H7725" i="13"/>
  <c r="AE7724" i="13"/>
  <c r="AD7724" i="13"/>
  <c r="I7724" i="13"/>
  <c r="H7724" i="13"/>
  <c r="AE7723" i="13"/>
  <c r="AD7723" i="13"/>
  <c r="I7723" i="13"/>
  <c r="H7723" i="13"/>
  <c r="AE7722" i="13"/>
  <c r="AD7722" i="13"/>
  <c r="I7722" i="13"/>
  <c r="H7722" i="13"/>
  <c r="AE7721" i="13"/>
  <c r="AD7721" i="13"/>
  <c r="I7721" i="13"/>
  <c r="H7721" i="13"/>
  <c r="AE7720" i="13"/>
  <c r="AD7720" i="13"/>
  <c r="I7720" i="13"/>
  <c r="H7720" i="13"/>
  <c r="AE7719" i="13"/>
  <c r="AD7719" i="13"/>
  <c r="I7719" i="13"/>
  <c r="H7719" i="13"/>
  <c r="AE7718" i="13"/>
  <c r="AD7718" i="13"/>
  <c r="I7718" i="13"/>
  <c r="H7718" i="13"/>
  <c r="AE7717" i="13"/>
  <c r="AD7717" i="13"/>
  <c r="I7717" i="13"/>
  <c r="H7717" i="13"/>
  <c r="AE7716" i="13"/>
  <c r="AD7716" i="13"/>
  <c r="I7716" i="13"/>
  <c r="H7716" i="13"/>
  <c r="AE7715" i="13"/>
  <c r="AD7715" i="13"/>
  <c r="I7715" i="13"/>
  <c r="H7715" i="13"/>
  <c r="AE7714" i="13"/>
  <c r="AD7714" i="13"/>
  <c r="I7714" i="13"/>
  <c r="H7714" i="13"/>
  <c r="AE7713" i="13"/>
  <c r="AD7713" i="13"/>
  <c r="I7713" i="13"/>
  <c r="H7713" i="13"/>
  <c r="AE7712" i="13"/>
  <c r="AD7712" i="13"/>
  <c r="I7712" i="13"/>
  <c r="H7712" i="13"/>
  <c r="AE7711" i="13"/>
  <c r="AD7711" i="13"/>
  <c r="I7711" i="13"/>
  <c r="H7711" i="13"/>
  <c r="AE7710" i="13"/>
  <c r="AD7710" i="13"/>
  <c r="I7710" i="13"/>
  <c r="H7710" i="13"/>
  <c r="AE7709" i="13"/>
  <c r="AD7709" i="13"/>
  <c r="I7709" i="13"/>
  <c r="H7709" i="13"/>
  <c r="AE7708" i="13"/>
  <c r="AD7708" i="13"/>
  <c r="I7708" i="13"/>
  <c r="H7708" i="13"/>
  <c r="AE7707" i="13"/>
  <c r="AD7707" i="13"/>
  <c r="I7707" i="13"/>
  <c r="H7707" i="13"/>
  <c r="AE7706" i="13"/>
  <c r="AD7706" i="13"/>
  <c r="I7706" i="13"/>
  <c r="H7706" i="13"/>
  <c r="AE7705" i="13"/>
  <c r="AD7705" i="13"/>
  <c r="I7705" i="13"/>
  <c r="H7705" i="13"/>
  <c r="AE7704" i="13"/>
  <c r="AD7704" i="13"/>
  <c r="I7704" i="13"/>
  <c r="H7704" i="13"/>
  <c r="AE7703" i="13"/>
  <c r="AD7703" i="13"/>
  <c r="I7703" i="13"/>
  <c r="H7703" i="13"/>
  <c r="AE7702" i="13"/>
  <c r="AD7702" i="13"/>
  <c r="I7702" i="13"/>
  <c r="H7702" i="13"/>
  <c r="AE7701" i="13"/>
  <c r="AD7701" i="13"/>
  <c r="I7701" i="13"/>
  <c r="H7701" i="13"/>
  <c r="AE7700" i="13"/>
  <c r="AD7700" i="13"/>
  <c r="I7700" i="13"/>
  <c r="H7700" i="13"/>
  <c r="AE7699" i="13"/>
  <c r="AD7699" i="13"/>
  <c r="I7699" i="13"/>
  <c r="H7699" i="13"/>
  <c r="AE7698" i="13"/>
  <c r="AD7698" i="13"/>
  <c r="I7698" i="13"/>
  <c r="H7698" i="13"/>
  <c r="AE7697" i="13"/>
  <c r="AD7697" i="13"/>
  <c r="I7697" i="13"/>
  <c r="H7697" i="13"/>
  <c r="AE7696" i="13"/>
  <c r="AD7696" i="13"/>
  <c r="I7696" i="13"/>
  <c r="H7696" i="13"/>
  <c r="AE7695" i="13"/>
  <c r="AD7695" i="13"/>
  <c r="I7695" i="13"/>
  <c r="H7695" i="13"/>
  <c r="AE7694" i="13"/>
  <c r="AD7694" i="13"/>
  <c r="I7694" i="13"/>
  <c r="H7694" i="13"/>
  <c r="AE7693" i="13"/>
  <c r="AD7693" i="13"/>
  <c r="I7693" i="13"/>
  <c r="H7693" i="13"/>
  <c r="AE7692" i="13"/>
  <c r="AD7692" i="13"/>
  <c r="I7692" i="13"/>
  <c r="H7692" i="13"/>
  <c r="AE7691" i="13"/>
  <c r="AD7691" i="13"/>
  <c r="I7691" i="13"/>
  <c r="H7691" i="13"/>
  <c r="AE7690" i="13"/>
  <c r="AD7690" i="13"/>
  <c r="I7690" i="13"/>
  <c r="H7690" i="13"/>
  <c r="AE7689" i="13"/>
  <c r="AD7689" i="13"/>
  <c r="I7689" i="13"/>
  <c r="H7689" i="13"/>
  <c r="AE7688" i="13"/>
  <c r="AD7688" i="13"/>
  <c r="I7688" i="13"/>
  <c r="H7688" i="13"/>
  <c r="AE7687" i="13"/>
  <c r="AD7687" i="13"/>
  <c r="I7687" i="13"/>
  <c r="H7687" i="13"/>
  <c r="AE7686" i="13"/>
  <c r="AD7686" i="13"/>
  <c r="I7686" i="13"/>
  <c r="H7686" i="13"/>
  <c r="AE7685" i="13"/>
  <c r="AD7685" i="13"/>
  <c r="I7685" i="13"/>
  <c r="H7685" i="13"/>
  <c r="AE7684" i="13"/>
  <c r="AD7684" i="13"/>
  <c r="I7684" i="13"/>
  <c r="H7684" i="13"/>
  <c r="AE7683" i="13"/>
  <c r="AD7683" i="13"/>
  <c r="I7683" i="13"/>
  <c r="H7683" i="13"/>
  <c r="AE7682" i="13"/>
  <c r="AD7682" i="13"/>
  <c r="I7682" i="13"/>
  <c r="H7682" i="13"/>
  <c r="AE7681" i="13"/>
  <c r="AD7681" i="13"/>
  <c r="I7681" i="13"/>
  <c r="H7681" i="13"/>
  <c r="AE7680" i="13"/>
  <c r="AD7680" i="13"/>
  <c r="I7680" i="13"/>
  <c r="H7680" i="13"/>
  <c r="AE7679" i="13"/>
  <c r="AD7679" i="13"/>
  <c r="I7679" i="13"/>
  <c r="H7679" i="13"/>
  <c r="AE7678" i="13"/>
  <c r="AD7678" i="13"/>
  <c r="I7678" i="13"/>
  <c r="H7678" i="13"/>
  <c r="AE7677" i="13"/>
  <c r="AD7677" i="13"/>
  <c r="I7677" i="13"/>
  <c r="H7677" i="13"/>
  <c r="AE7676" i="13"/>
  <c r="AD7676" i="13"/>
  <c r="I7676" i="13"/>
  <c r="H7676" i="13"/>
  <c r="AE7675" i="13"/>
  <c r="AD7675" i="13"/>
  <c r="I7675" i="13"/>
  <c r="H7675" i="13"/>
  <c r="AE7674" i="13"/>
  <c r="AD7674" i="13"/>
  <c r="I7674" i="13"/>
  <c r="H7674" i="13"/>
  <c r="AE7673" i="13"/>
  <c r="AD7673" i="13"/>
  <c r="I7673" i="13"/>
  <c r="H7673" i="13"/>
  <c r="AE7672" i="13"/>
  <c r="AD7672" i="13"/>
  <c r="I7672" i="13"/>
  <c r="H7672" i="13"/>
  <c r="AE7671" i="13"/>
  <c r="AD7671" i="13"/>
  <c r="I7671" i="13"/>
  <c r="H7671" i="13"/>
  <c r="AE7670" i="13"/>
  <c r="AD7670" i="13"/>
  <c r="I7670" i="13"/>
  <c r="H7670" i="13"/>
  <c r="AE7669" i="13"/>
  <c r="AD7669" i="13"/>
  <c r="I7669" i="13"/>
  <c r="H7669" i="13"/>
  <c r="AE7668" i="13"/>
  <c r="AD7668" i="13"/>
  <c r="I7668" i="13"/>
  <c r="H7668" i="13"/>
  <c r="AE7667" i="13"/>
  <c r="AD7667" i="13"/>
  <c r="I7667" i="13"/>
  <c r="H7667" i="13"/>
  <c r="AE7666" i="13"/>
  <c r="AD7666" i="13"/>
  <c r="I7666" i="13"/>
  <c r="H7666" i="13"/>
  <c r="AE7665" i="13"/>
  <c r="AD7665" i="13"/>
  <c r="I7665" i="13"/>
  <c r="H7665" i="13"/>
  <c r="AE7664" i="13"/>
  <c r="AD7664" i="13"/>
  <c r="I7664" i="13"/>
  <c r="H7664" i="13"/>
  <c r="AE7663" i="13"/>
  <c r="AD7663" i="13"/>
  <c r="I7663" i="13"/>
  <c r="H7663" i="13"/>
  <c r="AE7662" i="13"/>
  <c r="AD7662" i="13"/>
  <c r="I7662" i="13"/>
  <c r="H7662" i="13"/>
  <c r="AE7661" i="13"/>
  <c r="AD7661" i="13"/>
  <c r="I7661" i="13"/>
  <c r="H7661" i="13"/>
  <c r="AE7660" i="13"/>
  <c r="AD7660" i="13"/>
  <c r="I7660" i="13"/>
  <c r="H7660" i="13"/>
  <c r="AE7659" i="13"/>
  <c r="AD7659" i="13"/>
  <c r="I7659" i="13"/>
  <c r="H7659" i="13"/>
  <c r="AE7658" i="13"/>
  <c r="AD7658" i="13"/>
  <c r="I7658" i="13"/>
  <c r="H7658" i="13"/>
  <c r="AE7657" i="13"/>
  <c r="AD7657" i="13"/>
  <c r="I7657" i="13"/>
  <c r="H7657" i="13"/>
  <c r="AE7656" i="13"/>
  <c r="AD7656" i="13"/>
  <c r="I7656" i="13"/>
  <c r="H7656" i="13"/>
  <c r="AE7655" i="13"/>
  <c r="AD7655" i="13"/>
  <c r="I7655" i="13"/>
  <c r="H7655" i="13"/>
  <c r="AE7654" i="13"/>
  <c r="AD7654" i="13"/>
  <c r="I7654" i="13"/>
  <c r="H7654" i="13"/>
  <c r="AE7653" i="13"/>
  <c r="AD7653" i="13"/>
  <c r="I7653" i="13"/>
  <c r="H7653" i="13"/>
  <c r="AE7652" i="13"/>
  <c r="AD7652" i="13"/>
  <c r="I7652" i="13"/>
  <c r="H7652" i="13"/>
  <c r="AE7651" i="13"/>
  <c r="AD7651" i="13"/>
  <c r="I7651" i="13"/>
  <c r="H7651" i="13"/>
  <c r="AE7650" i="13"/>
  <c r="AD7650" i="13"/>
  <c r="I7650" i="13"/>
  <c r="H7650" i="13"/>
  <c r="AE7649" i="13"/>
  <c r="AD7649" i="13"/>
  <c r="I7649" i="13"/>
  <c r="H7649" i="13"/>
  <c r="AE7648" i="13"/>
  <c r="AD7648" i="13"/>
  <c r="I7648" i="13"/>
  <c r="H7648" i="13"/>
  <c r="AE7647" i="13"/>
  <c r="AD7647" i="13"/>
  <c r="I7647" i="13"/>
  <c r="H7647" i="13"/>
  <c r="AE7646" i="13"/>
  <c r="AD7646" i="13"/>
  <c r="I7646" i="13"/>
  <c r="H7646" i="13"/>
  <c r="AE7645" i="13"/>
  <c r="AD7645" i="13"/>
  <c r="I7645" i="13"/>
  <c r="H7645" i="13"/>
  <c r="AE7644" i="13"/>
  <c r="AD7644" i="13"/>
  <c r="I7644" i="13"/>
  <c r="H7644" i="13"/>
  <c r="AE7643" i="13"/>
  <c r="AD7643" i="13"/>
  <c r="I7643" i="13"/>
  <c r="H7643" i="13"/>
  <c r="AE7642" i="13"/>
  <c r="AD7642" i="13"/>
  <c r="I7642" i="13"/>
  <c r="H7642" i="13"/>
  <c r="AE7641" i="13"/>
  <c r="AD7641" i="13"/>
  <c r="I7641" i="13"/>
  <c r="H7641" i="13"/>
  <c r="AE7640" i="13"/>
  <c r="AD7640" i="13"/>
  <c r="I7640" i="13"/>
  <c r="H7640" i="13"/>
  <c r="AE7639" i="13"/>
  <c r="AD7639" i="13"/>
  <c r="I7639" i="13"/>
  <c r="H7639" i="13"/>
  <c r="AE7638" i="13"/>
  <c r="AD7638" i="13"/>
  <c r="I7638" i="13"/>
  <c r="H7638" i="13"/>
  <c r="AE7637" i="13"/>
  <c r="AD7637" i="13"/>
  <c r="I7637" i="13"/>
  <c r="H7637" i="13"/>
  <c r="AE7636" i="13"/>
  <c r="AD7636" i="13"/>
  <c r="I7636" i="13"/>
  <c r="H7636" i="13"/>
  <c r="AE7635" i="13"/>
  <c r="AD7635" i="13"/>
  <c r="I7635" i="13"/>
  <c r="H7635" i="13"/>
  <c r="AE7634" i="13"/>
  <c r="AD7634" i="13"/>
  <c r="I7634" i="13"/>
  <c r="H7634" i="13"/>
  <c r="AE7633" i="13"/>
  <c r="AD7633" i="13"/>
  <c r="I7633" i="13"/>
  <c r="H7633" i="13"/>
  <c r="AE7632" i="13"/>
  <c r="AD7632" i="13"/>
  <c r="I7632" i="13"/>
  <c r="H7632" i="13"/>
  <c r="AE7631" i="13"/>
  <c r="AD7631" i="13"/>
  <c r="I7631" i="13"/>
  <c r="H7631" i="13"/>
  <c r="AE7630" i="13"/>
  <c r="AD7630" i="13"/>
  <c r="I7630" i="13"/>
  <c r="H7630" i="13"/>
  <c r="AE7629" i="13"/>
  <c r="AD7629" i="13"/>
  <c r="I7629" i="13"/>
  <c r="H7629" i="13"/>
  <c r="AE7628" i="13"/>
  <c r="AD7628" i="13"/>
  <c r="I7628" i="13"/>
  <c r="H7628" i="13"/>
  <c r="AE7627" i="13"/>
  <c r="AD7627" i="13"/>
  <c r="I7627" i="13"/>
  <c r="H7627" i="13"/>
  <c r="AE7626" i="13"/>
  <c r="AD7626" i="13"/>
  <c r="I7626" i="13"/>
  <c r="H7626" i="13"/>
  <c r="AE7625" i="13"/>
  <c r="AD7625" i="13"/>
  <c r="I7625" i="13"/>
  <c r="H7625" i="13"/>
  <c r="AE7624" i="13"/>
  <c r="AD7624" i="13"/>
  <c r="I7624" i="13"/>
  <c r="H7624" i="13"/>
  <c r="AE7623" i="13"/>
  <c r="AD7623" i="13"/>
  <c r="I7623" i="13"/>
  <c r="H7623" i="13"/>
  <c r="AE7622" i="13"/>
  <c r="AD7622" i="13"/>
  <c r="I7622" i="13"/>
  <c r="H7622" i="13"/>
  <c r="AE7621" i="13"/>
  <c r="AD7621" i="13"/>
  <c r="I7621" i="13"/>
  <c r="H7621" i="13"/>
  <c r="AE7620" i="13"/>
  <c r="AD7620" i="13"/>
  <c r="I7620" i="13"/>
  <c r="H7620" i="13"/>
  <c r="AE7619" i="13"/>
  <c r="AD7619" i="13"/>
  <c r="I7619" i="13"/>
  <c r="H7619" i="13"/>
  <c r="AE7618" i="13"/>
  <c r="AD7618" i="13"/>
  <c r="I7618" i="13"/>
  <c r="H7618" i="13"/>
  <c r="AE7617" i="13"/>
  <c r="AD7617" i="13"/>
  <c r="I7617" i="13"/>
  <c r="H7617" i="13"/>
  <c r="AE7616" i="13"/>
  <c r="AD7616" i="13"/>
  <c r="I7616" i="13"/>
  <c r="H7616" i="13"/>
  <c r="AE7615" i="13"/>
  <c r="AD7615" i="13"/>
  <c r="I7615" i="13"/>
  <c r="H7615" i="13"/>
  <c r="AE7614" i="13"/>
  <c r="AD7614" i="13"/>
  <c r="I7614" i="13"/>
  <c r="H7614" i="13"/>
  <c r="AE7613" i="13"/>
  <c r="AD7613" i="13"/>
  <c r="I7613" i="13"/>
  <c r="H7613" i="13"/>
  <c r="AE7612" i="13"/>
  <c r="AD7612" i="13"/>
  <c r="I7612" i="13"/>
  <c r="H7612" i="13"/>
  <c r="AE7611" i="13"/>
  <c r="AD7611" i="13"/>
  <c r="I7611" i="13"/>
  <c r="H7611" i="13"/>
  <c r="AE7610" i="13"/>
  <c r="AD7610" i="13"/>
  <c r="I7610" i="13"/>
  <c r="H7610" i="13"/>
  <c r="AE7609" i="13"/>
  <c r="AD7609" i="13"/>
  <c r="I7609" i="13"/>
  <c r="H7609" i="13"/>
  <c r="AE7608" i="13"/>
  <c r="AD7608" i="13"/>
  <c r="I7608" i="13"/>
  <c r="H7608" i="13"/>
  <c r="AE7607" i="13"/>
  <c r="AD7607" i="13"/>
  <c r="I7607" i="13"/>
  <c r="H7607" i="13"/>
  <c r="AE7606" i="13"/>
  <c r="AD7606" i="13"/>
  <c r="I7606" i="13"/>
  <c r="H7606" i="13"/>
  <c r="AE7605" i="13"/>
  <c r="AD7605" i="13"/>
  <c r="I7605" i="13"/>
  <c r="H7605" i="13"/>
  <c r="AE7604" i="13"/>
  <c r="AD7604" i="13"/>
  <c r="I7604" i="13"/>
  <c r="H7604" i="13"/>
  <c r="AE7603" i="13"/>
  <c r="AD7603" i="13"/>
  <c r="I7603" i="13"/>
  <c r="H7603" i="13"/>
  <c r="AE7602" i="13"/>
  <c r="AD7602" i="13"/>
  <c r="I7602" i="13"/>
  <c r="H7602" i="13"/>
  <c r="AE7601" i="13"/>
  <c r="AD7601" i="13"/>
  <c r="I7601" i="13"/>
  <c r="H7601" i="13"/>
  <c r="AE7600" i="13"/>
  <c r="AD7600" i="13"/>
  <c r="I7600" i="13"/>
  <c r="H7600" i="13"/>
  <c r="AE7599" i="13"/>
  <c r="AD7599" i="13"/>
  <c r="I7599" i="13"/>
  <c r="H7599" i="13"/>
  <c r="AE7598" i="13"/>
  <c r="AD7598" i="13"/>
  <c r="I7598" i="13"/>
  <c r="H7598" i="13"/>
  <c r="AE7597" i="13"/>
  <c r="AD7597" i="13"/>
  <c r="I7597" i="13"/>
  <c r="H7597" i="13"/>
  <c r="AE7596" i="13"/>
  <c r="AD7596" i="13"/>
  <c r="I7596" i="13"/>
  <c r="H7596" i="13"/>
  <c r="AE7595" i="13"/>
  <c r="AD7595" i="13"/>
  <c r="I7595" i="13"/>
  <c r="H7595" i="13"/>
  <c r="AE7594" i="13"/>
  <c r="AD7594" i="13"/>
  <c r="I7594" i="13"/>
  <c r="H7594" i="13"/>
  <c r="AE7593" i="13"/>
  <c r="AD7593" i="13"/>
  <c r="I7593" i="13"/>
  <c r="H7593" i="13"/>
  <c r="AE7592" i="13"/>
  <c r="AD7592" i="13"/>
  <c r="I7592" i="13"/>
  <c r="H7592" i="13"/>
  <c r="AE7591" i="13"/>
  <c r="AD7591" i="13"/>
  <c r="I7591" i="13"/>
  <c r="H7591" i="13"/>
  <c r="AE7590" i="13"/>
  <c r="AD7590" i="13"/>
  <c r="I7590" i="13"/>
  <c r="H7590" i="13"/>
  <c r="AE7589" i="13"/>
  <c r="AD7589" i="13"/>
  <c r="I7589" i="13"/>
  <c r="H7589" i="13"/>
  <c r="AE7588" i="13"/>
  <c r="AD7588" i="13"/>
  <c r="I7588" i="13"/>
  <c r="H7588" i="13"/>
  <c r="AE7587" i="13"/>
  <c r="AD7587" i="13"/>
  <c r="I7587" i="13"/>
  <c r="H7587" i="13"/>
  <c r="AE7586" i="13"/>
  <c r="AD7586" i="13"/>
  <c r="I7586" i="13"/>
  <c r="H7586" i="13"/>
  <c r="AE7585" i="13"/>
  <c r="AD7585" i="13"/>
  <c r="I7585" i="13"/>
  <c r="H7585" i="13"/>
  <c r="AE7584" i="13"/>
  <c r="AD7584" i="13"/>
  <c r="I7584" i="13"/>
  <c r="H7584" i="13"/>
  <c r="AE7583" i="13"/>
  <c r="AD7583" i="13"/>
  <c r="I7583" i="13"/>
  <c r="H7583" i="13"/>
  <c r="AE7582" i="13"/>
  <c r="AD7582" i="13"/>
  <c r="I7582" i="13"/>
  <c r="H7582" i="13"/>
  <c r="AE7581" i="13"/>
  <c r="AD7581" i="13"/>
  <c r="I7581" i="13"/>
  <c r="H7581" i="13"/>
  <c r="AE7580" i="13"/>
  <c r="AD7580" i="13"/>
  <c r="I7580" i="13"/>
  <c r="H7580" i="13"/>
  <c r="AE7579" i="13"/>
  <c r="AD7579" i="13"/>
  <c r="I7579" i="13"/>
  <c r="H7579" i="13"/>
  <c r="AE7578" i="13"/>
  <c r="AD7578" i="13"/>
  <c r="I7578" i="13"/>
  <c r="H7578" i="13"/>
  <c r="AE7577" i="13"/>
  <c r="AD7577" i="13"/>
  <c r="I7577" i="13"/>
  <c r="H7577" i="13"/>
  <c r="AE7576" i="13"/>
  <c r="AD7576" i="13"/>
  <c r="I7576" i="13"/>
  <c r="H7576" i="13"/>
  <c r="AE7575" i="13"/>
  <c r="AD7575" i="13"/>
  <c r="I7575" i="13"/>
  <c r="H7575" i="13"/>
  <c r="AE7574" i="13"/>
  <c r="AD7574" i="13"/>
  <c r="I7574" i="13"/>
  <c r="H7574" i="13"/>
  <c r="AE7573" i="13"/>
  <c r="AD7573" i="13"/>
  <c r="I7573" i="13"/>
  <c r="H7573" i="13"/>
  <c r="AE7572" i="13"/>
  <c r="AD7572" i="13"/>
  <c r="I7572" i="13"/>
  <c r="H7572" i="13"/>
  <c r="AE7571" i="13"/>
  <c r="AD7571" i="13"/>
  <c r="I7571" i="13"/>
  <c r="H7571" i="13"/>
  <c r="AE7570" i="13"/>
  <c r="AD7570" i="13"/>
  <c r="I7570" i="13"/>
  <c r="H7570" i="13"/>
  <c r="AE7569" i="13"/>
  <c r="AD7569" i="13"/>
  <c r="I7569" i="13"/>
  <c r="H7569" i="13"/>
  <c r="AE7568" i="13"/>
  <c r="AD7568" i="13"/>
  <c r="I7568" i="13"/>
  <c r="H7568" i="13"/>
  <c r="AE7567" i="13"/>
  <c r="AD7567" i="13"/>
  <c r="I7567" i="13"/>
  <c r="H7567" i="13"/>
  <c r="AE7566" i="13"/>
  <c r="AD7566" i="13"/>
  <c r="I7566" i="13"/>
  <c r="H7566" i="13"/>
  <c r="AE7565" i="13"/>
  <c r="AD7565" i="13"/>
  <c r="I7565" i="13"/>
  <c r="H7565" i="13"/>
  <c r="AE7564" i="13"/>
  <c r="AD7564" i="13"/>
  <c r="I7564" i="13"/>
  <c r="H7564" i="13"/>
  <c r="AE7563" i="13"/>
  <c r="AD7563" i="13"/>
  <c r="I7563" i="13"/>
  <c r="H7563" i="13"/>
  <c r="AE7562" i="13"/>
  <c r="AD7562" i="13"/>
  <c r="I7562" i="13"/>
  <c r="H7562" i="13"/>
  <c r="AE7561" i="13"/>
  <c r="AD7561" i="13"/>
  <c r="I7561" i="13"/>
  <c r="H7561" i="13"/>
  <c r="AE7560" i="13"/>
  <c r="AD7560" i="13"/>
  <c r="I7560" i="13"/>
  <c r="H7560" i="13"/>
  <c r="AE7559" i="13"/>
  <c r="AD7559" i="13"/>
  <c r="I7559" i="13"/>
  <c r="H7559" i="13"/>
  <c r="AE7558" i="13"/>
  <c r="AD7558" i="13"/>
  <c r="I7558" i="13"/>
  <c r="H7558" i="13"/>
  <c r="AE7557" i="13"/>
  <c r="AD7557" i="13"/>
  <c r="I7557" i="13"/>
  <c r="H7557" i="13"/>
  <c r="AE7556" i="13"/>
  <c r="AD7556" i="13"/>
  <c r="I7556" i="13"/>
  <c r="H7556" i="13"/>
  <c r="AE7555" i="13"/>
  <c r="AD7555" i="13"/>
  <c r="I7555" i="13"/>
  <c r="H7555" i="13"/>
  <c r="AE7554" i="13"/>
  <c r="AD7554" i="13"/>
  <c r="I7554" i="13"/>
  <c r="H7554" i="13"/>
  <c r="AE7553" i="13"/>
  <c r="AD7553" i="13"/>
  <c r="I7553" i="13"/>
  <c r="H7553" i="13"/>
  <c r="AE7552" i="13"/>
  <c r="AD7552" i="13"/>
  <c r="I7552" i="13"/>
  <c r="H7552" i="13"/>
  <c r="AE7551" i="13"/>
  <c r="AD7551" i="13"/>
  <c r="I7551" i="13"/>
  <c r="H7551" i="13"/>
  <c r="AE7550" i="13"/>
  <c r="AD7550" i="13"/>
  <c r="I7550" i="13"/>
  <c r="H7550" i="13"/>
  <c r="AE7549" i="13"/>
  <c r="AD7549" i="13"/>
  <c r="I7549" i="13"/>
  <c r="H7549" i="13"/>
  <c r="AE7548" i="13"/>
  <c r="AD7548" i="13"/>
  <c r="I7548" i="13"/>
  <c r="H7548" i="13"/>
  <c r="AE7547" i="13"/>
  <c r="AD7547" i="13"/>
  <c r="I7547" i="13"/>
  <c r="H7547" i="13"/>
  <c r="AE7546" i="13"/>
  <c r="AD7546" i="13"/>
  <c r="I7546" i="13"/>
  <c r="H7546" i="13"/>
  <c r="AE7545" i="13"/>
  <c r="AD7545" i="13"/>
  <c r="I7545" i="13"/>
  <c r="H7545" i="13"/>
  <c r="AE7544" i="13"/>
  <c r="AD7544" i="13"/>
  <c r="I7544" i="13"/>
  <c r="H7544" i="13"/>
  <c r="AE7543" i="13"/>
  <c r="AD7543" i="13"/>
  <c r="I7543" i="13"/>
  <c r="H7543" i="13"/>
  <c r="AE7542" i="13"/>
  <c r="AD7542" i="13"/>
  <c r="I7542" i="13"/>
  <c r="H7542" i="13"/>
  <c r="AE7541" i="13"/>
  <c r="AD7541" i="13"/>
  <c r="I7541" i="13"/>
  <c r="H7541" i="13"/>
  <c r="AE7540" i="13"/>
  <c r="AD7540" i="13"/>
  <c r="I7540" i="13"/>
  <c r="H7540" i="13"/>
  <c r="AE7539" i="13"/>
  <c r="AD7539" i="13"/>
  <c r="I7539" i="13"/>
  <c r="H7539" i="13"/>
  <c r="AE7538" i="13"/>
  <c r="AD7538" i="13"/>
  <c r="I7538" i="13"/>
  <c r="H7538" i="13"/>
  <c r="AE7537" i="13"/>
  <c r="AD7537" i="13"/>
  <c r="I7537" i="13"/>
  <c r="H7537" i="13"/>
  <c r="AE7536" i="13"/>
  <c r="AD7536" i="13"/>
  <c r="I7536" i="13"/>
  <c r="H7536" i="13"/>
  <c r="AE7535" i="13"/>
  <c r="AD7535" i="13"/>
  <c r="I7535" i="13"/>
  <c r="H7535" i="13"/>
  <c r="AE7534" i="13"/>
  <c r="AD7534" i="13"/>
  <c r="I7534" i="13"/>
  <c r="H7534" i="13"/>
  <c r="AE7533" i="13"/>
  <c r="AD7533" i="13"/>
  <c r="I7533" i="13"/>
  <c r="H7533" i="13"/>
  <c r="AE7532" i="13"/>
  <c r="AD7532" i="13"/>
  <c r="I7532" i="13"/>
  <c r="H7532" i="13"/>
  <c r="AE7531" i="13"/>
  <c r="AD7531" i="13"/>
  <c r="I7531" i="13"/>
  <c r="H7531" i="13"/>
  <c r="AE7530" i="13"/>
  <c r="AD7530" i="13"/>
  <c r="I7530" i="13"/>
  <c r="H7530" i="13"/>
  <c r="AE7529" i="13"/>
  <c r="AD7529" i="13"/>
  <c r="I7529" i="13"/>
  <c r="H7529" i="13"/>
  <c r="AE7528" i="13"/>
  <c r="AD7528" i="13"/>
  <c r="I7528" i="13"/>
  <c r="H7528" i="13"/>
  <c r="AE7527" i="13"/>
  <c r="AD7527" i="13"/>
  <c r="I7527" i="13"/>
  <c r="H7527" i="13"/>
  <c r="AE7526" i="13"/>
  <c r="AD7526" i="13"/>
  <c r="I7526" i="13"/>
  <c r="H7526" i="13"/>
  <c r="AE7525" i="13"/>
  <c r="AD7525" i="13"/>
  <c r="I7525" i="13"/>
  <c r="H7525" i="13"/>
  <c r="AE7524" i="13"/>
  <c r="AD7524" i="13"/>
  <c r="I7524" i="13"/>
  <c r="H7524" i="13"/>
  <c r="AE7523" i="13"/>
  <c r="AD7523" i="13"/>
  <c r="I7523" i="13"/>
  <c r="H7523" i="13"/>
  <c r="AE7522" i="13"/>
  <c r="AD7522" i="13"/>
  <c r="I7522" i="13"/>
  <c r="H7522" i="13"/>
  <c r="AE7521" i="13"/>
  <c r="AD7521" i="13"/>
  <c r="I7521" i="13"/>
  <c r="H7521" i="13"/>
  <c r="AE7520" i="13"/>
  <c r="AD7520" i="13"/>
  <c r="I7520" i="13"/>
  <c r="H7520" i="13"/>
  <c r="AE7519" i="13"/>
  <c r="AD7519" i="13"/>
  <c r="I7519" i="13"/>
  <c r="H7519" i="13"/>
  <c r="AE7518" i="13"/>
  <c r="AD7518" i="13"/>
  <c r="I7518" i="13"/>
  <c r="H7518" i="13"/>
  <c r="AE7517" i="13"/>
  <c r="AD7517" i="13"/>
  <c r="I7517" i="13"/>
  <c r="H7517" i="13"/>
  <c r="AE7516" i="13"/>
  <c r="AD7516" i="13"/>
  <c r="I7516" i="13"/>
  <c r="H7516" i="13"/>
  <c r="AE7515" i="13"/>
  <c r="AD7515" i="13"/>
  <c r="I7515" i="13"/>
  <c r="H7515" i="13"/>
  <c r="AE7514" i="13"/>
  <c r="AD7514" i="13"/>
  <c r="I7514" i="13"/>
  <c r="H7514" i="13"/>
  <c r="AE7513" i="13"/>
  <c r="AD7513" i="13"/>
  <c r="I7513" i="13"/>
  <c r="H7513" i="13"/>
  <c r="AE7512" i="13"/>
  <c r="AD7512" i="13"/>
  <c r="I7512" i="13"/>
  <c r="H7512" i="13"/>
  <c r="AE7511" i="13"/>
  <c r="AD7511" i="13"/>
  <c r="I7511" i="13"/>
  <c r="H7511" i="13"/>
  <c r="AE7510" i="13"/>
  <c r="AD7510" i="13"/>
  <c r="I7510" i="13"/>
  <c r="H7510" i="13"/>
  <c r="AE7509" i="13"/>
  <c r="AD7509" i="13"/>
  <c r="I7509" i="13"/>
  <c r="H7509" i="13"/>
  <c r="AE7508" i="13"/>
  <c r="AD7508" i="13"/>
  <c r="I7508" i="13"/>
  <c r="H7508" i="13"/>
  <c r="AE7507" i="13"/>
  <c r="AD7507" i="13"/>
  <c r="I7507" i="13"/>
  <c r="H7507" i="13"/>
  <c r="AE7506" i="13"/>
  <c r="AD7506" i="13"/>
  <c r="I7506" i="13"/>
  <c r="H7506" i="13"/>
  <c r="AE7505" i="13"/>
  <c r="AD7505" i="13"/>
  <c r="I7505" i="13"/>
  <c r="H7505" i="13"/>
  <c r="AE7504" i="13"/>
  <c r="AD7504" i="13"/>
  <c r="I7504" i="13"/>
  <c r="H7504" i="13"/>
  <c r="AE7503" i="13"/>
  <c r="AD7503" i="13"/>
  <c r="I7503" i="13"/>
  <c r="H7503" i="13"/>
  <c r="AE7502" i="13"/>
  <c r="AD7502" i="13"/>
  <c r="I7502" i="13"/>
  <c r="H7502" i="13"/>
  <c r="AE7501" i="13"/>
  <c r="AD7501" i="13"/>
  <c r="I7501" i="13"/>
  <c r="H7501" i="13"/>
  <c r="AE7500" i="13"/>
  <c r="AD7500" i="13"/>
  <c r="I7500" i="13"/>
  <c r="H7500" i="13"/>
  <c r="AE7499" i="13"/>
  <c r="AD7499" i="13"/>
  <c r="I7499" i="13"/>
  <c r="H7499" i="13"/>
  <c r="AE7498" i="13"/>
  <c r="AD7498" i="13"/>
  <c r="I7498" i="13"/>
  <c r="H7498" i="13"/>
  <c r="AE7497" i="13"/>
  <c r="AD7497" i="13"/>
  <c r="I7497" i="13"/>
  <c r="H7497" i="13"/>
  <c r="AE7496" i="13"/>
  <c r="AD7496" i="13"/>
  <c r="I7496" i="13"/>
  <c r="H7496" i="13"/>
  <c r="AE7495" i="13"/>
  <c r="AD7495" i="13"/>
  <c r="I7495" i="13"/>
  <c r="H7495" i="13"/>
  <c r="AE7494" i="13"/>
  <c r="AD7494" i="13"/>
  <c r="I7494" i="13"/>
  <c r="H7494" i="13"/>
  <c r="AE7493" i="13"/>
  <c r="AD7493" i="13"/>
  <c r="I7493" i="13"/>
  <c r="H7493" i="13"/>
  <c r="AE7492" i="13"/>
  <c r="AD7492" i="13"/>
  <c r="I7492" i="13"/>
  <c r="H7492" i="13"/>
  <c r="AE7491" i="13"/>
  <c r="AD7491" i="13"/>
  <c r="I7491" i="13"/>
  <c r="H7491" i="13"/>
  <c r="AE7490" i="13"/>
  <c r="AD7490" i="13"/>
  <c r="I7490" i="13"/>
  <c r="H7490" i="13"/>
  <c r="AE7489" i="13"/>
  <c r="AD7489" i="13"/>
  <c r="I7489" i="13"/>
  <c r="H7489" i="13"/>
  <c r="AE7488" i="13"/>
  <c r="AD7488" i="13"/>
  <c r="I7488" i="13"/>
  <c r="H7488" i="13"/>
  <c r="AE7487" i="13"/>
  <c r="AD7487" i="13"/>
  <c r="I7487" i="13"/>
  <c r="H7487" i="13"/>
  <c r="AE7486" i="13"/>
  <c r="AD7486" i="13"/>
  <c r="I7486" i="13"/>
  <c r="H7486" i="13"/>
  <c r="AE7485" i="13"/>
  <c r="AD7485" i="13"/>
  <c r="I7485" i="13"/>
  <c r="H7485" i="13"/>
  <c r="AE7484" i="13"/>
  <c r="AD7484" i="13"/>
  <c r="I7484" i="13"/>
  <c r="H7484" i="13"/>
  <c r="AE7483" i="13"/>
  <c r="AD7483" i="13"/>
  <c r="I7483" i="13"/>
  <c r="H7483" i="13"/>
  <c r="AE7482" i="13"/>
  <c r="AD7482" i="13"/>
  <c r="I7482" i="13"/>
  <c r="H7482" i="13"/>
  <c r="AE7481" i="13"/>
  <c r="AD7481" i="13"/>
  <c r="I7481" i="13"/>
  <c r="H7481" i="13"/>
  <c r="AE7480" i="13"/>
  <c r="AD7480" i="13"/>
  <c r="I7480" i="13"/>
  <c r="H7480" i="13"/>
  <c r="AE7479" i="13"/>
  <c r="AD7479" i="13"/>
  <c r="I7479" i="13"/>
  <c r="H7479" i="13"/>
  <c r="AE7478" i="13"/>
  <c r="AD7478" i="13"/>
  <c r="I7478" i="13"/>
  <c r="H7478" i="13"/>
  <c r="AE7477" i="13"/>
  <c r="AD7477" i="13"/>
  <c r="I7477" i="13"/>
  <c r="H7477" i="13"/>
  <c r="AE7476" i="13"/>
  <c r="AD7476" i="13"/>
  <c r="I7476" i="13"/>
  <c r="H7476" i="13"/>
  <c r="AE7475" i="13"/>
  <c r="AD7475" i="13"/>
  <c r="I7475" i="13"/>
  <c r="H7475" i="13"/>
  <c r="AE7474" i="13"/>
  <c r="AD7474" i="13"/>
  <c r="I7474" i="13"/>
  <c r="H7474" i="13"/>
  <c r="AE7473" i="13"/>
  <c r="AD7473" i="13"/>
  <c r="I7473" i="13"/>
  <c r="H7473" i="13"/>
  <c r="AE7472" i="13"/>
  <c r="AD7472" i="13"/>
  <c r="I7472" i="13"/>
  <c r="H7472" i="13"/>
  <c r="AE7471" i="13"/>
  <c r="AD7471" i="13"/>
  <c r="I7471" i="13"/>
  <c r="H7471" i="13"/>
  <c r="AE7470" i="13"/>
  <c r="AD7470" i="13"/>
  <c r="I7470" i="13"/>
  <c r="H7470" i="13"/>
  <c r="AE7469" i="13"/>
  <c r="AD7469" i="13"/>
  <c r="I7469" i="13"/>
  <c r="H7469" i="13"/>
  <c r="AE7468" i="13"/>
  <c r="AD7468" i="13"/>
  <c r="I7468" i="13"/>
  <c r="H7468" i="13"/>
  <c r="AE7467" i="13"/>
  <c r="AD7467" i="13"/>
  <c r="I7467" i="13"/>
  <c r="H7467" i="13"/>
  <c r="AE7466" i="13"/>
  <c r="AD7466" i="13"/>
  <c r="I7466" i="13"/>
  <c r="H7466" i="13"/>
  <c r="AE7465" i="13"/>
  <c r="AD7465" i="13"/>
  <c r="I7465" i="13"/>
  <c r="H7465" i="13"/>
  <c r="AE7464" i="13"/>
  <c r="AD7464" i="13"/>
  <c r="I7464" i="13"/>
  <c r="H7464" i="13"/>
  <c r="AE7463" i="13"/>
  <c r="AD7463" i="13"/>
  <c r="I7463" i="13"/>
  <c r="H7463" i="13"/>
  <c r="AE7462" i="13"/>
  <c r="AD7462" i="13"/>
  <c r="I7462" i="13"/>
  <c r="H7462" i="13"/>
  <c r="AE7461" i="13"/>
  <c r="AD7461" i="13"/>
  <c r="I7461" i="13"/>
  <c r="H7461" i="13"/>
  <c r="AE7460" i="13"/>
  <c r="AD7460" i="13"/>
  <c r="I7460" i="13"/>
  <c r="H7460" i="13"/>
  <c r="AE7459" i="13"/>
  <c r="AD7459" i="13"/>
  <c r="I7459" i="13"/>
  <c r="H7459" i="13"/>
  <c r="AE7458" i="13"/>
  <c r="AD7458" i="13"/>
  <c r="I7458" i="13"/>
  <c r="H7458" i="13"/>
  <c r="AE7457" i="13"/>
  <c r="AD7457" i="13"/>
  <c r="I7457" i="13"/>
  <c r="H7457" i="13"/>
  <c r="AE7456" i="13"/>
  <c r="AD7456" i="13"/>
  <c r="I7456" i="13"/>
  <c r="H7456" i="13"/>
  <c r="AE7455" i="13"/>
  <c r="AD7455" i="13"/>
  <c r="I7455" i="13"/>
  <c r="H7455" i="13"/>
  <c r="AE7454" i="13"/>
  <c r="AD7454" i="13"/>
  <c r="I7454" i="13"/>
  <c r="H7454" i="13"/>
  <c r="AE7453" i="13"/>
  <c r="AD7453" i="13"/>
  <c r="I7453" i="13"/>
  <c r="H7453" i="13"/>
  <c r="AE7452" i="13"/>
  <c r="AD7452" i="13"/>
  <c r="I7452" i="13"/>
  <c r="H7452" i="13"/>
  <c r="AE7451" i="13"/>
  <c r="AD7451" i="13"/>
  <c r="I7451" i="13"/>
  <c r="H7451" i="13"/>
  <c r="AE7450" i="13"/>
  <c r="AD7450" i="13"/>
  <c r="I7450" i="13"/>
  <c r="H7450" i="13"/>
  <c r="AE7449" i="13"/>
  <c r="AD7449" i="13"/>
  <c r="I7449" i="13"/>
  <c r="H7449" i="13"/>
  <c r="AE7448" i="13"/>
  <c r="AD7448" i="13"/>
  <c r="I7448" i="13"/>
  <c r="H7448" i="13"/>
  <c r="AE7447" i="13"/>
  <c r="AD7447" i="13"/>
  <c r="I7447" i="13"/>
  <c r="H7447" i="13"/>
  <c r="AE7446" i="13"/>
  <c r="AD7446" i="13"/>
  <c r="I7446" i="13"/>
  <c r="H7446" i="13"/>
  <c r="AE7445" i="13"/>
  <c r="AD7445" i="13"/>
  <c r="I7445" i="13"/>
  <c r="H7445" i="13"/>
  <c r="AE7444" i="13"/>
  <c r="AD7444" i="13"/>
  <c r="I7444" i="13"/>
  <c r="H7444" i="13"/>
  <c r="AE7443" i="13"/>
  <c r="AD7443" i="13"/>
  <c r="I7443" i="13"/>
  <c r="H7443" i="13"/>
  <c r="AE7442" i="13"/>
  <c r="AD7442" i="13"/>
  <c r="I7442" i="13"/>
  <c r="H7442" i="13"/>
  <c r="AE7441" i="13"/>
  <c r="AD7441" i="13"/>
  <c r="I7441" i="13"/>
  <c r="H7441" i="13"/>
  <c r="AE7440" i="13"/>
  <c r="AD7440" i="13"/>
  <c r="I7440" i="13"/>
  <c r="H7440" i="13"/>
  <c r="AE7439" i="13"/>
  <c r="AD7439" i="13"/>
  <c r="I7439" i="13"/>
  <c r="H7439" i="13"/>
  <c r="AE7438" i="13"/>
  <c r="AD7438" i="13"/>
  <c r="I7438" i="13"/>
  <c r="H7438" i="13"/>
  <c r="AE7437" i="13"/>
  <c r="AD7437" i="13"/>
  <c r="I7437" i="13"/>
  <c r="H7437" i="13"/>
  <c r="AE7436" i="13"/>
  <c r="AD7436" i="13"/>
  <c r="I7436" i="13"/>
  <c r="H7436" i="13"/>
  <c r="AE7435" i="13"/>
  <c r="AD7435" i="13"/>
  <c r="I7435" i="13"/>
  <c r="H7435" i="13"/>
  <c r="AE7434" i="13"/>
  <c r="AD7434" i="13"/>
  <c r="I7434" i="13"/>
  <c r="H7434" i="13"/>
  <c r="AE7433" i="13"/>
  <c r="AD7433" i="13"/>
  <c r="I7433" i="13"/>
  <c r="H7433" i="13"/>
  <c r="AE7432" i="13"/>
  <c r="AD7432" i="13"/>
  <c r="I7432" i="13"/>
  <c r="H7432" i="13"/>
  <c r="AE7431" i="13"/>
  <c r="AD7431" i="13"/>
  <c r="I7431" i="13"/>
  <c r="H7431" i="13"/>
  <c r="AE7430" i="13"/>
  <c r="AD7430" i="13"/>
  <c r="I7430" i="13"/>
  <c r="H7430" i="13"/>
  <c r="AE7429" i="13"/>
  <c r="AD7429" i="13"/>
  <c r="I7429" i="13"/>
  <c r="H7429" i="13"/>
  <c r="AE7428" i="13"/>
  <c r="AD7428" i="13"/>
  <c r="I7428" i="13"/>
  <c r="H7428" i="13"/>
  <c r="AE7427" i="13"/>
  <c r="AD7427" i="13"/>
  <c r="I7427" i="13"/>
  <c r="H7427" i="13"/>
  <c r="AE7426" i="13"/>
  <c r="AD7426" i="13"/>
  <c r="I7426" i="13"/>
  <c r="H7426" i="13"/>
  <c r="AE7425" i="13"/>
  <c r="AD7425" i="13"/>
  <c r="I7425" i="13"/>
  <c r="H7425" i="13"/>
  <c r="AE7424" i="13"/>
  <c r="AD7424" i="13"/>
  <c r="I7424" i="13"/>
  <c r="H7424" i="13"/>
  <c r="AE7423" i="13"/>
  <c r="AD7423" i="13"/>
  <c r="I7423" i="13"/>
  <c r="H7423" i="13"/>
  <c r="AE7422" i="13"/>
  <c r="AD7422" i="13"/>
  <c r="I7422" i="13"/>
  <c r="H7422" i="13"/>
  <c r="AE7421" i="13"/>
  <c r="AD7421" i="13"/>
  <c r="I7421" i="13"/>
  <c r="H7421" i="13"/>
  <c r="AE7420" i="13"/>
  <c r="AD7420" i="13"/>
  <c r="I7420" i="13"/>
  <c r="H7420" i="13"/>
  <c r="AE7419" i="13"/>
  <c r="AD7419" i="13"/>
  <c r="I7419" i="13"/>
  <c r="H7419" i="13"/>
  <c r="AE7418" i="13"/>
  <c r="AD7418" i="13"/>
  <c r="I7418" i="13"/>
  <c r="H7418" i="13"/>
  <c r="AE7417" i="13"/>
  <c r="AD7417" i="13"/>
  <c r="I7417" i="13"/>
  <c r="H7417" i="13"/>
  <c r="AE7416" i="13"/>
  <c r="AD7416" i="13"/>
  <c r="I7416" i="13"/>
  <c r="H7416" i="13"/>
  <c r="AE7415" i="13"/>
  <c r="AD7415" i="13"/>
  <c r="I7415" i="13"/>
  <c r="H7415" i="13"/>
  <c r="AE7414" i="13"/>
  <c r="AD7414" i="13"/>
  <c r="I7414" i="13"/>
  <c r="H7414" i="13"/>
  <c r="AE7413" i="13"/>
  <c r="AD7413" i="13"/>
  <c r="I7413" i="13"/>
  <c r="H7413" i="13"/>
  <c r="AE7412" i="13"/>
  <c r="AD7412" i="13"/>
  <c r="I7412" i="13"/>
  <c r="H7412" i="13"/>
  <c r="AE7411" i="13"/>
  <c r="AD7411" i="13"/>
  <c r="I7411" i="13"/>
  <c r="H7411" i="13"/>
  <c r="AE7410" i="13"/>
  <c r="AD7410" i="13"/>
  <c r="I7410" i="13"/>
  <c r="H7410" i="13"/>
  <c r="AE7409" i="13"/>
  <c r="AD7409" i="13"/>
  <c r="I7409" i="13"/>
  <c r="H7409" i="13"/>
  <c r="AE7408" i="13"/>
  <c r="AD7408" i="13"/>
  <c r="I7408" i="13"/>
  <c r="H7408" i="13"/>
  <c r="AE7407" i="13"/>
  <c r="AD7407" i="13"/>
  <c r="I7407" i="13"/>
  <c r="H7407" i="13"/>
  <c r="AE7406" i="13"/>
  <c r="AD7406" i="13"/>
  <c r="I7406" i="13"/>
  <c r="H7406" i="13"/>
  <c r="AE7405" i="13"/>
  <c r="AD7405" i="13"/>
  <c r="I7405" i="13"/>
  <c r="H7405" i="13"/>
  <c r="AE7404" i="13"/>
  <c r="AD7404" i="13"/>
  <c r="I7404" i="13"/>
  <c r="H7404" i="13"/>
  <c r="AE7403" i="13"/>
  <c r="AD7403" i="13"/>
  <c r="I7403" i="13"/>
  <c r="H7403" i="13"/>
  <c r="AE7402" i="13"/>
  <c r="AD7402" i="13"/>
  <c r="I7402" i="13"/>
  <c r="H7402" i="13"/>
  <c r="AE7401" i="13"/>
  <c r="AD7401" i="13"/>
  <c r="I7401" i="13"/>
  <c r="H7401" i="13"/>
  <c r="AE7400" i="13"/>
  <c r="AD7400" i="13"/>
  <c r="I7400" i="13"/>
  <c r="H7400" i="13"/>
  <c r="AE7399" i="13"/>
  <c r="AD7399" i="13"/>
  <c r="I7399" i="13"/>
  <c r="H7399" i="13"/>
  <c r="AE7398" i="13"/>
  <c r="AD7398" i="13"/>
  <c r="I7398" i="13"/>
  <c r="H7398" i="13"/>
  <c r="AE7397" i="13"/>
  <c r="AD7397" i="13"/>
  <c r="I7397" i="13"/>
  <c r="H7397" i="13"/>
  <c r="AE7396" i="13"/>
  <c r="AD7396" i="13"/>
  <c r="I7396" i="13"/>
  <c r="H7396" i="13"/>
  <c r="AE7395" i="13"/>
  <c r="AD7395" i="13"/>
  <c r="I7395" i="13"/>
  <c r="H7395" i="13"/>
  <c r="AE7394" i="13"/>
  <c r="AD7394" i="13"/>
  <c r="I7394" i="13"/>
  <c r="H7394" i="13"/>
  <c r="AE7393" i="13"/>
  <c r="AD7393" i="13"/>
  <c r="I7393" i="13"/>
  <c r="H7393" i="13"/>
  <c r="AE7392" i="13"/>
  <c r="AD7392" i="13"/>
  <c r="I7392" i="13"/>
  <c r="H7392" i="13"/>
  <c r="AE7391" i="13"/>
  <c r="AD7391" i="13"/>
  <c r="I7391" i="13"/>
  <c r="H7391" i="13"/>
  <c r="AE7390" i="13"/>
  <c r="AD7390" i="13"/>
  <c r="I7390" i="13"/>
  <c r="H7390" i="13"/>
  <c r="AE7389" i="13"/>
  <c r="AD7389" i="13"/>
  <c r="I7389" i="13"/>
  <c r="H7389" i="13"/>
  <c r="AE7388" i="13"/>
  <c r="AD7388" i="13"/>
  <c r="I7388" i="13"/>
  <c r="H7388" i="13"/>
  <c r="AE7387" i="13"/>
  <c r="AD7387" i="13"/>
  <c r="I7387" i="13"/>
  <c r="H7387" i="13"/>
  <c r="AE7386" i="13"/>
  <c r="AD7386" i="13"/>
  <c r="I7386" i="13"/>
  <c r="H7386" i="13"/>
  <c r="AE7385" i="13"/>
  <c r="AD7385" i="13"/>
  <c r="I7385" i="13"/>
  <c r="H7385" i="13"/>
  <c r="AE7384" i="13"/>
  <c r="AD7384" i="13"/>
  <c r="I7384" i="13"/>
  <c r="H7384" i="13"/>
  <c r="AE7383" i="13"/>
  <c r="AD7383" i="13"/>
  <c r="I7383" i="13"/>
  <c r="H7383" i="13"/>
  <c r="AE7382" i="13"/>
  <c r="AD7382" i="13"/>
  <c r="I7382" i="13"/>
  <c r="H7382" i="13"/>
  <c r="AE7381" i="13"/>
  <c r="AD7381" i="13"/>
  <c r="I7381" i="13"/>
  <c r="H7381" i="13"/>
  <c r="AE7380" i="13"/>
  <c r="AD7380" i="13"/>
  <c r="I7380" i="13"/>
  <c r="H7380" i="13"/>
  <c r="AE7379" i="13"/>
  <c r="AD7379" i="13"/>
  <c r="I7379" i="13"/>
  <c r="H7379" i="13"/>
  <c r="AE7378" i="13"/>
  <c r="AD7378" i="13"/>
  <c r="I7378" i="13"/>
  <c r="H7378" i="13"/>
  <c r="AE7377" i="13"/>
  <c r="AD7377" i="13"/>
  <c r="I7377" i="13"/>
  <c r="H7377" i="13"/>
  <c r="AE7376" i="13"/>
  <c r="AD7376" i="13"/>
  <c r="I7376" i="13"/>
  <c r="H7376" i="13"/>
  <c r="AE7375" i="13"/>
  <c r="AD7375" i="13"/>
  <c r="I7375" i="13"/>
  <c r="H7375" i="13"/>
  <c r="AE7374" i="13"/>
  <c r="AD7374" i="13"/>
  <c r="I7374" i="13"/>
  <c r="H7374" i="13"/>
  <c r="AE7373" i="13"/>
  <c r="AD7373" i="13"/>
  <c r="I7373" i="13"/>
  <c r="H7373" i="13"/>
  <c r="AE7372" i="13"/>
  <c r="AD7372" i="13"/>
  <c r="I7372" i="13"/>
  <c r="H7372" i="13"/>
  <c r="AE7371" i="13"/>
  <c r="AD7371" i="13"/>
  <c r="I7371" i="13"/>
  <c r="H7371" i="13"/>
  <c r="AE7370" i="13"/>
  <c r="AD7370" i="13"/>
  <c r="I7370" i="13"/>
  <c r="H7370" i="13"/>
  <c r="AE7369" i="13"/>
  <c r="AD7369" i="13"/>
  <c r="I7369" i="13"/>
  <c r="H7369" i="13"/>
  <c r="AE7368" i="13"/>
  <c r="AD7368" i="13"/>
  <c r="I7368" i="13"/>
  <c r="H7368" i="13"/>
  <c r="AE7367" i="13"/>
  <c r="AD7367" i="13"/>
  <c r="I7367" i="13"/>
  <c r="H7367" i="13"/>
  <c r="AE7366" i="13"/>
  <c r="AD7366" i="13"/>
  <c r="I7366" i="13"/>
  <c r="H7366" i="13"/>
  <c r="AE7365" i="13"/>
  <c r="AD7365" i="13"/>
  <c r="I7365" i="13"/>
  <c r="H7365" i="13"/>
  <c r="AE7364" i="13"/>
  <c r="AD7364" i="13"/>
  <c r="I7364" i="13"/>
  <c r="H7364" i="13"/>
  <c r="AE7363" i="13"/>
  <c r="AD7363" i="13"/>
  <c r="I7363" i="13"/>
  <c r="H7363" i="13"/>
  <c r="AE7362" i="13"/>
  <c r="AD7362" i="13"/>
  <c r="I7362" i="13"/>
  <c r="H7362" i="13"/>
  <c r="AE7361" i="13"/>
  <c r="AD7361" i="13"/>
  <c r="I7361" i="13"/>
  <c r="H7361" i="13"/>
  <c r="AE7360" i="13"/>
  <c r="AD7360" i="13"/>
  <c r="I7360" i="13"/>
  <c r="H7360" i="13"/>
  <c r="AE7359" i="13"/>
  <c r="AD7359" i="13"/>
  <c r="I7359" i="13"/>
  <c r="H7359" i="13"/>
  <c r="AE7358" i="13"/>
  <c r="AD7358" i="13"/>
  <c r="I7358" i="13"/>
  <c r="H7358" i="13"/>
  <c r="AE7357" i="13"/>
  <c r="AD7357" i="13"/>
  <c r="I7357" i="13"/>
  <c r="H7357" i="13"/>
  <c r="AE7356" i="13"/>
  <c r="AD7356" i="13"/>
  <c r="I7356" i="13"/>
  <c r="H7356" i="13"/>
  <c r="AE7355" i="13"/>
  <c r="AD7355" i="13"/>
  <c r="I7355" i="13"/>
  <c r="H7355" i="13"/>
  <c r="AE7354" i="13"/>
  <c r="AD7354" i="13"/>
  <c r="I7354" i="13"/>
  <c r="H7354" i="13"/>
  <c r="AE7353" i="13"/>
  <c r="AD7353" i="13"/>
  <c r="I7353" i="13"/>
  <c r="H7353" i="13"/>
  <c r="AE7352" i="13"/>
  <c r="AD7352" i="13"/>
  <c r="I7352" i="13"/>
  <c r="H7352" i="13"/>
  <c r="AE7351" i="13"/>
  <c r="AD7351" i="13"/>
  <c r="I7351" i="13"/>
  <c r="H7351" i="13"/>
  <c r="AE7350" i="13"/>
  <c r="AD7350" i="13"/>
  <c r="I7350" i="13"/>
  <c r="H7350" i="13"/>
  <c r="AE7349" i="13"/>
  <c r="AD7349" i="13"/>
  <c r="I7349" i="13"/>
  <c r="H7349" i="13"/>
  <c r="AE7348" i="13"/>
  <c r="AD7348" i="13"/>
  <c r="I7348" i="13"/>
  <c r="H7348" i="13"/>
  <c r="AE7347" i="13"/>
  <c r="AD7347" i="13"/>
  <c r="I7347" i="13"/>
  <c r="H7347" i="13"/>
  <c r="AE7346" i="13"/>
  <c r="AD7346" i="13"/>
  <c r="I7346" i="13"/>
  <c r="H7346" i="13"/>
  <c r="AE7345" i="13"/>
  <c r="AD7345" i="13"/>
  <c r="I7345" i="13"/>
  <c r="H7345" i="13"/>
  <c r="AE7344" i="13"/>
  <c r="AD7344" i="13"/>
  <c r="I7344" i="13"/>
  <c r="H7344" i="13"/>
  <c r="AE7343" i="13"/>
  <c r="AD7343" i="13"/>
  <c r="I7343" i="13"/>
  <c r="H7343" i="13"/>
  <c r="AE7342" i="13"/>
  <c r="AD7342" i="13"/>
  <c r="I7342" i="13"/>
  <c r="H7342" i="13"/>
  <c r="AE7341" i="13"/>
  <c r="AD7341" i="13"/>
  <c r="I7341" i="13"/>
  <c r="H7341" i="13"/>
  <c r="AE7340" i="13"/>
  <c r="AD7340" i="13"/>
  <c r="I7340" i="13"/>
  <c r="H7340" i="13"/>
  <c r="AE7339" i="13"/>
  <c r="AD7339" i="13"/>
  <c r="I7339" i="13"/>
  <c r="H7339" i="13"/>
  <c r="AE7338" i="13"/>
  <c r="AD7338" i="13"/>
  <c r="I7338" i="13"/>
  <c r="H7338" i="13"/>
  <c r="AE7337" i="13"/>
  <c r="AD7337" i="13"/>
  <c r="I7337" i="13"/>
  <c r="H7337" i="13"/>
  <c r="AE7336" i="13"/>
  <c r="AD7336" i="13"/>
  <c r="I7336" i="13"/>
  <c r="H7336" i="13"/>
  <c r="AE7335" i="13"/>
  <c r="AD7335" i="13"/>
  <c r="I7335" i="13"/>
  <c r="H7335" i="13"/>
  <c r="AE7334" i="13"/>
  <c r="AD7334" i="13"/>
  <c r="I7334" i="13"/>
  <c r="H7334" i="13"/>
  <c r="AE7333" i="13"/>
  <c r="AD7333" i="13"/>
  <c r="I7333" i="13"/>
  <c r="H7333" i="13"/>
  <c r="AE7332" i="13"/>
  <c r="AD7332" i="13"/>
  <c r="I7332" i="13"/>
  <c r="H7332" i="13"/>
  <c r="AE7331" i="13"/>
  <c r="AD7331" i="13"/>
  <c r="I7331" i="13"/>
  <c r="H7331" i="13"/>
  <c r="AE7330" i="13"/>
  <c r="AD7330" i="13"/>
  <c r="I7330" i="13"/>
  <c r="H7330" i="13"/>
  <c r="AE7329" i="13"/>
  <c r="AD7329" i="13"/>
  <c r="I7329" i="13"/>
  <c r="H7329" i="13"/>
  <c r="AE7328" i="13"/>
  <c r="AD7328" i="13"/>
  <c r="I7328" i="13"/>
  <c r="H7328" i="13"/>
  <c r="AE7327" i="13"/>
  <c r="AD7327" i="13"/>
  <c r="I7327" i="13"/>
  <c r="H7327" i="13"/>
  <c r="AE7326" i="13"/>
  <c r="AD7326" i="13"/>
  <c r="I7326" i="13"/>
  <c r="H7326" i="13"/>
  <c r="AE7325" i="13"/>
  <c r="AD7325" i="13"/>
  <c r="I7325" i="13"/>
  <c r="H7325" i="13"/>
  <c r="AE7324" i="13"/>
  <c r="AD7324" i="13"/>
  <c r="I7324" i="13"/>
  <c r="H7324" i="13"/>
  <c r="AE7323" i="13"/>
  <c r="AD7323" i="13"/>
  <c r="I7323" i="13"/>
  <c r="H7323" i="13"/>
  <c r="AE7322" i="13"/>
  <c r="AD7322" i="13"/>
  <c r="I7322" i="13"/>
  <c r="H7322" i="13"/>
  <c r="AE7321" i="13"/>
  <c r="AD7321" i="13"/>
  <c r="I7321" i="13"/>
  <c r="H7321" i="13"/>
  <c r="AE7320" i="13"/>
  <c r="AD7320" i="13"/>
  <c r="I7320" i="13"/>
  <c r="H7320" i="13"/>
  <c r="AE7319" i="13"/>
  <c r="AD7319" i="13"/>
  <c r="I7319" i="13"/>
  <c r="H7319" i="13"/>
  <c r="AE7318" i="13"/>
  <c r="AD7318" i="13"/>
  <c r="I7318" i="13"/>
  <c r="H7318" i="13"/>
  <c r="AE7317" i="13"/>
  <c r="AD7317" i="13"/>
  <c r="I7317" i="13"/>
  <c r="H7317" i="13"/>
  <c r="AE7316" i="13"/>
  <c r="AD7316" i="13"/>
  <c r="I7316" i="13"/>
  <c r="H7316" i="13"/>
  <c r="AE7315" i="13"/>
  <c r="AD7315" i="13"/>
  <c r="I7315" i="13"/>
  <c r="H7315" i="13"/>
  <c r="AE7314" i="13"/>
  <c r="AD7314" i="13"/>
  <c r="I7314" i="13"/>
  <c r="H7314" i="13"/>
  <c r="AE7313" i="13"/>
  <c r="AD7313" i="13"/>
  <c r="I7313" i="13"/>
  <c r="H7313" i="13"/>
  <c r="AE7312" i="13"/>
  <c r="AD7312" i="13"/>
  <c r="I7312" i="13"/>
  <c r="H7312" i="13"/>
  <c r="AE7311" i="13"/>
  <c r="AD7311" i="13"/>
  <c r="I7311" i="13"/>
  <c r="H7311" i="13"/>
  <c r="AE7310" i="13"/>
  <c r="AD7310" i="13"/>
  <c r="I7310" i="13"/>
  <c r="H7310" i="13"/>
  <c r="AE7309" i="13"/>
  <c r="AD7309" i="13"/>
  <c r="I7309" i="13"/>
  <c r="H7309" i="13"/>
  <c r="AE7308" i="13"/>
  <c r="AD7308" i="13"/>
  <c r="I7308" i="13"/>
  <c r="H7308" i="13"/>
  <c r="AE7307" i="13"/>
  <c r="AD7307" i="13"/>
  <c r="I7307" i="13"/>
  <c r="H7307" i="13"/>
  <c r="AE7306" i="13"/>
  <c r="AD7306" i="13"/>
  <c r="I7306" i="13"/>
  <c r="H7306" i="13"/>
  <c r="AE7305" i="13"/>
  <c r="AD7305" i="13"/>
  <c r="I7305" i="13"/>
  <c r="H7305" i="13"/>
  <c r="AE7304" i="13"/>
  <c r="AD7304" i="13"/>
  <c r="I7304" i="13"/>
  <c r="H7304" i="13"/>
  <c r="AE7303" i="13"/>
  <c r="AD7303" i="13"/>
  <c r="I7303" i="13"/>
  <c r="H7303" i="13"/>
  <c r="AE7302" i="13"/>
  <c r="AD7302" i="13"/>
  <c r="I7302" i="13"/>
  <c r="H7302" i="13"/>
  <c r="AE7301" i="13"/>
  <c r="AD7301" i="13"/>
  <c r="I7301" i="13"/>
  <c r="H7301" i="13"/>
  <c r="AE7300" i="13"/>
  <c r="AD7300" i="13"/>
  <c r="I7300" i="13"/>
  <c r="H7300" i="13"/>
  <c r="AE7299" i="13"/>
  <c r="AD7299" i="13"/>
  <c r="I7299" i="13"/>
  <c r="H7299" i="13"/>
  <c r="AE7298" i="13"/>
  <c r="AD7298" i="13"/>
  <c r="I7298" i="13"/>
  <c r="H7298" i="13"/>
  <c r="AE7297" i="13"/>
  <c r="AD7297" i="13"/>
  <c r="I7297" i="13"/>
  <c r="H7297" i="13"/>
  <c r="AE7296" i="13"/>
  <c r="AD7296" i="13"/>
  <c r="I7296" i="13"/>
  <c r="H7296" i="13"/>
  <c r="AE7295" i="13"/>
  <c r="AD7295" i="13"/>
  <c r="I7295" i="13"/>
  <c r="H7295" i="13"/>
  <c r="AE7294" i="13"/>
  <c r="AD7294" i="13"/>
  <c r="I7294" i="13"/>
  <c r="H7294" i="13"/>
  <c r="AE7293" i="13"/>
  <c r="AD7293" i="13"/>
  <c r="I7293" i="13"/>
  <c r="H7293" i="13"/>
  <c r="AE7292" i="13"/>
  <c r="AD7292" i="13"/>
  <c r="I7292" i="13"/>
  <c r="H7292" i="13"/>
  <c r="AE7291" i="13"/>
  <c r="AD7291" i="13"/>
  <c r="I7291" i="13"/>
  <c r="H7291" i="13"/>
  <c r="AE7290" i="13"/>
  <c r="AD7290" i="13"/>
  <c r="I7290" i="13"/>
  <c r="H7290" i="13"/>
  <c r="AE7289" i="13"/>
  <c r="AD7289" i="13"/>
  <c r="I7289" i="13"/>
  <c r="H7289" i="13"/>
  <c r="AE7288" i="13"/>
  <c r="AD7288" i="13"/>
  <c r="I7288" i="13"/>
  <c r="H7288" i="13"/>
  <c r="AE7287" i="13"/>
  <c r="AD7287" i="13"/>
  <c r="I7287" i="13"/>
  <c r="H7287" i="13"/>
  <c r="AE7286" i="13"/>
  <c r="AD7286" i="13"/>
  <c r="I7286" i="13"/>
  <c r="H7286" i="13"/>
  <c r="AE7285" i="13"/>
  <c r="AD7285" i="13"/>
  <c r="I7285" i="13"/>
  <c r="H7285" i="13"/>
  <c r="AE7284" i="13"/>
  <c r="AD7284" i="13"/>
  <c r="I7284" i="13"/>
  <c r="H7284" i="13"/>
  <c r="AE7283" i="13"/>
  <c r="AD7283" i="13"/>
  <c r="I7283" i="13"/>
  <c r="H7283" i="13"/>
  <c r="AE7282" i="13"/>
  <c r="AD7282" i="13"/>
  <c r="I7282" i="13"/>
  <c r="H7282" i="13"/>
  <c r="AE7281" i="13"/>
  <c r="AD7281" i="13"/>
  <c r="I7281" i="13"/>
  <c r="H7281" i="13"/>
  <c r="AE7280" i="13"/>
  <c r="AD7280" i="13"/>
  <c r="I7280" i="13"/>
  <c r="H7280" i="13"/>
  <c r="AE7279" i="13"/>
  <c r="AD7279" i="13"/>
  <c r="I7279" i="13"/>
  <c r="H7279" i="13"/>
  <c r="AE7278" i="13"/>
  <c r="AD7278" i="13"/>
  <c r="I7278" i="13"/>
  <c r="H7278" i="13"/>
  <c r="AE7277" i="13"/>
  <c r="AD7277" i="13"/>
  <c r="I7277" i="13"/>
  <c r="H7277" i="13"/>
  <c r="AE7276" i="13"/>
  <c r="AD7276" i="13"/>
  <c r="I7276" i="13"/>
  <c r="H7276" i="13"/>
  <c r="AE7275" i="13"/>
  <c r="AD7275" i="13"/>
  <c r="I7275" i="13"/>
  <c r="H7275" i="13"/>
  <c r="AE7274" i="13"/>
  <c r="AD7274" i="13"/>
  <c r="I7274" i="13"/>
  <c r="H7274" i="13"/>
  <c r="AE7273" i="13"/>
  <c r="AD7273" i="13"/>
  <c r="I7273" i="13"/>
  <c r="H7273" i="13"/>
  <c r="AE7272" i="13"/>
  <c r="AD7272" i="13"/>
  <c r="I7272" i="13"/>
  <c r="H7272" i="13"/>
  <c r="AE7271" i="13"/>
  <c r="AD7271" i="13"/>
  <c r="I7271" i="13"/>
  <c r="H7271" i="13"/>
  <c r="AE7270" i="13"/>
  <c r="AD7270" i="13"/>
  <c r="I7270" i="13"/>
  <c r="H7270" i="13"/>
  <c r="AE7269" i="13"/>
  <c r="AD7269" i="13"/>
  <c r="I7269" i="13"/>
  <c r="H7269" i="13"/>
  <c r="AE7268" i="13"/>
  <c r="AD7268" i="13"/>
  <c r="I7268" i="13"/>
  <c r="H7268" i="13"/>
  <c r="AE7267" i="13"/>
  <c r="AD7267" i="13"/>
  <c r="I7267" i="13"/>
  <c r="H7267" i="13"/>
  <c r="AE7266" i="13"/>
  <c r="AD7266" i="13"/>
  <c r="I7266" i="13"/>
  <c r="H7266" i="13"/>
  <c r="AE7265" i="13"/>
  <c r="AD7265" i="13"/>
  <c r="I7265" i="13"/>
  <c r="H7265" i="13"/>
  <c r="AE7264" i="13"/>
  <c r="AD7264" i="13"/>
  <c r="I7264" i="13"/>
  <c r="H7264" i="13"/>
  <c r="AE7263" i="13"/>
  <c r="AD7263" i="13"/>
  <c r="I7263" i="13"/>
  <c r="H7263" i="13"/>
  <c r="AE7262" i="13"/>
  <c r="AD7262" i="13"/>
  <c r="I7262" i="13"/>
  <c r="H7262" i="13"/>
  <c r="AE7261" i="13"/>
  <c r="AD7261" i="13"/>
  <c r="I7261" i="13"/>
  <c r="H7261" i="13"/>
  <c r="AE7260" i="13"/>
  <c r="AD7260" i="13"/>
  <c r="I7260" i="13"/>
  <c r="H7260" i="13"/>
  <c r="AE7259" i="13"/>
  <c r="AD7259" i="13"/>
  <c r="I7259" i="13"/>
  <c r="H7259" i="13"/>
  <c r="AE7258" i="13"/>
  <c r="AD7258" i="13"/>
  <c r="I7258" i="13"/>
  <c r="H7258" i="13"/>
  <c r="AE7257" i="13"/>
  <c r="AD7257" i="13"/>
  <c r="I7257" i="13"/>
  <c r="H7257" i="13"/>
  <c r="AE7256" i="13"/>
  <c r="AD7256" i="13"/>
  <c r="I7256" i="13"/>
  <c r="H7256" i="13"/>
  <c r="AE7255" i="13"/>
  <c r="AD7255" i="13"/>
  <c r="I7255" i="13"/>
  <c r="H7255" i="13"/>
  <c r="AE7254" i="13"/>
  <c r="AD7254" i="13"/>
  <c r="I7254" i="13"/>
  <c r="H7254" i="13"/>
  <c r="AE7253" i="13"/>
  <c r="AD7253" i="13"/>
  <c r="I7253" i="13"/>
  <c r="H7253" i="13"/>
  <c r="AE7252" i="13"/>
  <c r="AD7252" i="13"/>
  <c r="I7252" i="13"/>
  <c r="H7252" i="13"/>
  <c r="AE7251" i="13"/>
  <c r="AD7251" i="13"/>
  <c r="I7251" i="13"/>
  <c r="H7251" i="13"/>
  <c r="AE7250" i="13"/>
  <c r="AD7250" i="13"/>
  <c r="I7250" i="13"/>
  <c r="H7250" i="13"/>
  <c r="AE7249" i="13"/>
  <c r="AD7249" i="13"/>
  <c r="I7249" i="13"/>
  <c r="H7249" i="13"/>
  <c r="AE7248" i="13"/>
  <c r="AD7248" i="13"/>
  <c r="I7248" i="13"/>
  <c r="H7248" i="13"/>
  <c r="AE7247" i="13"/>
  <c r="AD7247" i="13"/>
  <c r="I7247" i="13"/>
  <c r="H7247" i="13"/>
  <c r="AE7246" i="13"/>
  <c r="AD7246" i="13"/>
  <c r="I7246" i="13"/>
  <c r="H7246" i="13"/>
  <c r="AE7245" i="13"/>
  <c r="AD7245" i="13"/>
  <c r="I7245" i="13"/>
  <c r="H7245" i="13"/>
  <c r="AE7244" i="13"/>
  <c r="AD7244" i="13"/>
  <c r="I7244" i="13"/>
  <c r="H7244" i="13"/>
  <c r="AE7243" i="13"/>
  <c r="AD7243" i="13"/>
  <c r="I7243" i="13"/>
  <c r="H7243" i="13"/>
  <c r="AE7242" i="13"/>
  <c r="AD7242" i="13"/>
  <c r="I7242" i="13"/>
  <c r="H7242" i="13"/>
  <c r="AE7241" i="13"/>
  <c r="AD7241" i="13"/>
  <c r="I7241" i="13"/>
  <c r="H7241" i="13"/>
  <c r="AE7240" i="13"/>
  <c r="AD7240" i="13"/>
  <c r="I7240" i="13"/>
  <c r="H7240" i="13"/>
  <c r="AE7239" i="13"/>
  <c r="AD7239" i="13"/>
  <c r="I7239" i="13"/>
  <c r="H7239" i="13"/>
  <c r="AE7238" i="13"/>
  <c r="AD7238" i="13"/>
  <c r="I7238" i="13"/>
  <c r="H7238" i="13"/>
  <c r="AE7237" i="13"/>
  <c r="AD7237" i="13"/>
  <c r="I7237" i="13"/>
  <c r="H7237" i="13"/>
  <c r="AE7236" i="13"/>
  <c r="AD7236" i="13"/>
  <c r="I7236" i="13"/>
  <c r="H7236" i="13"/>
  <c r="AE7235" i="13"/>
  <c r="AD7235" i="13"/>
  <c r="I7235" i="13"/>
  <c r="H7235" i="13"/>
  <c r="AE7234" i="13"/>
  <c r="AD7234" i="13"/>
  <c r="I7234" i="13"/>
  <c r="H7234" i="13"/>
  <c r="AE7233" i="13"/>
  <c r="AD7233" i="13"/>
  <c r="I7233" i="13"/>
  <c r="H7233" i="13"/>
  <c r="AE7232" i="13"/>
  <c r="AD7232" i="13"/>
  <c r="I7232" i="13"/>
  <c r="H7232" i="13"/>
  <c r="AE7231" i="13"/>
  <c r="AD7231" i="13"/>
  <c r="I7231" i="13"/>
  <c r="H7231" i="13"/>
  <c r="AE7230" i="13"/>
  <c r="AD7230" i="13"/>
  <c r="I7230" i="13"/>
  <c r="H7230" i="13"/>
  <c r="AE7229" i="13"/>
  <c r="AD7229" i="13"/>
  <c r="I7229" i="13"/>
  <c r="H7229" i="13"/>
  <c r="AE7228" i="13"/>
  <c r="AD7228" i="13"/>
  <c r="I7228" i="13"/>
  <c r="H7228" i="13"/>
  <c r="AE7227" i="13"/>
  <c r="AD7227" i="13"/>
  <c r="I7227" i="13"/>
  <c r="H7227" i="13"/>
  <c r="AE7226" i="13"/>
  <c r="AD7226" i="13"/>
  <c r="I7226" i="13"/>
  <c r="H7226" i="13"/>
  <c r="AE7225" i="13"/>
  <c r="AD7225" i="13"/>
  <c r="I7225" i="13"/>
  <c r="H7225" i="13"/>
  <c r="AE7224" i="13"/>
  <c r="AD7224" i="13"/>
  <c r="I7224" i="13"/>
  <c r="H7224" i="13"/>
  <c r="AE7223" i="13"/>
  <c r="AD7223" i="13"/>
  <c r="I7223" i="13"/>
  <c r="H7223" i="13"/>
  <c r="AE7222" i="13"/>
  <c r="AD7222" i="13"/>
  <c r="I7222" i="13"/>
  <c r="H7222" i="13"/>
  <c r="AE7221" i="13"/>
  <c r="AD7221" i="13"/>
  <c r="I7221" i="13"/>
  <c r="H7221" i="13"/>
  <c r="AE7220" i="13"/>
  <c r="AD7220" i="13"/>
  <c r="I7220" i="13"/>
  <c r="H7220" i="13"/>
  <c r="AE7219" i="13"/>
  <c r="AD7219" i="13"/>
  <c r="I7219" i="13"/>
  <c r="H7219" i="13"/>
  <c r="AE7218" i="13"/>
  <c r="AD7218" i="13"/>
  <c r="I7218" i="13"/>
  <c r="H7218" i="13"/>
  <c r="AE7217" i="13"/>
  <c r="AD7217" i="13"/>
  <c r="I7217" i="13"/>
  <c r="H7217" i="13"/>
  <c r="AE7216" i="13"/>
  <c r="AD7216" i="13"/>
  <c r="I7216" i="13"/>
  <c r="H7216" i="13"/>
  <c r="AE7215" i="13"/>
  <c r="AD7215" i="13"/>
  <c r="I7215" i="13"/>
  <c r="H7215" i="13"/>
  <c r="AE7214" i="13"/>
  <c r="AD7214" i="13"/>
  <c r="I7214" i="13"/>
  <c r="H7214" i="13"/>
  <c r="AE7213" i="13"/>
  <c r="AD7213" i="13"/>
  <c r="I7213" i="13"/>
  <c r="H7213" i="13"/>
  <c r="AE7212" i="13"/>
  <c r="AD7212" i="13"/>
  <c r="I7212" i="13"/>
  <c r="H7212" i="13"/>
  <c r="AE7211" i="13"/>
  <c r="AD7211" i="13"/>
  <c r="I7211" i="13"/>
  <c r="H7211" i="13"/>
  <c r="AE7210" i="13"/>
  <c r="AD7210" i="13"/>
  <c r="I7210" i="13"/>
  <c r="H7210" i="13"/>
  <c r="AE7209" i="13"/>
  <c r="AD7209" i="13"/>
  <c r="I7209" i="13"/>
  <c r="H7209" i="13"/>
  <c r="AE7208" i="13"/>
  <c r="AD7208" i="13"/>
  <c r="I7208" i="13"/>
  <c r="H7208" i="13"/>
  <c r="AE7207" i="13"/>
  <c r="AD7207" i="13"/>
  <c r="I7207" i="13"/>
  <c r="H7207" i="13"/>
  <c r="AE7206" i="13"/>
  <c r="AD7206" i="13"/>
  <c r="I7206" i="13"/>
  <c r="H7206" i="13"/>
  <c r="AE7205" i="13"/>
  <c r="AD7205" i="13"/>
  <c r="I7205" i="13"/>
  <c r="H7205" i="13"/>
  <c r="AE7204" i="13"/>
  <c r="AD7204" i="13"/>
  <c r="I7204" i="13"/>
  <c r="H7204" i="13"/>
  <c r="AE7203" i="13"/>
  <c r="AD7203" i="13"/>
  <c r="I7203" i="13"/>
  <c r="H7203" i="13"/>
  <c r="AE7202" i="13"/>
  <c r="AD7202" i="13"/>
  <c r="I7202" i="13"/>
  <c r="H7202" i="13"/>
  <c r="AE7201" i="13"/>
  <c r="AD7201" i="13"/>
  <c r="I7201" i="13"/>
  <c r="H7201" i="13"/>
  <c r="AE7200" i="13"/>
  <c r="AD7200" i="13"/>
  <c r="I7200" i="13"/>
  <c r="H7200" i="13"/>
  <c r="AE7199" i="13"/>
  <c r="AD7199" i="13"/>
  <c r="I7199" i="13"/>
  <c r="H7199" i="13"/>
  <c r="AE7198" i="13"/>
  <c r="AD7198" i="13"/>
  <c r="I7198" i="13"/>
  <c r="H7198" i="13"/>
  <c r="AE7197" i="13"/>
  <c r="AD7197" i="13"/>
  <c r="I7197" i="13"/>
  <c r="H7197" i="13"/>
  <c r="AE7196" i="13"/>
  <c r="AD7196" i="13"/>
  <c r="I7196" i="13"/>
  <c r="H7196" i="13"/>
  <c r="AE7195" i="13"/>
  <c r="AD7195" i="13"/>
  <c r="I7195" i="13"/>
  <c r="H7195" i="13"/>
  <c r="AE7194" i="13"/>
  <c r="AD7194" i="13"/>
  <c r="I7194" i="13"/>
  <c r="H7194" i="13"/>
  <c r="AE7193" i="13"/>
  <c r="AD7193" i="13"/>
  <c r="I7193" i="13"/>
  <c r="H7193" i="13"/>
  <c r="AE7192" i="13"/>
  <c r="AD7192" i="13"/>
  <c r="I7192" i="13"/>
  <c r="H7192" i="13"/>
  <c r="AE7191" i="13"/>
  <c r="AD7191" i="13"/>
  <c r="I7191" i="13"/>
  <c r="H7191" i="13"/>
  <c r="AE7190" i="13"/>
  <c r="AD7190" i="13"/>
  <c r="I7190" i="13"/>
  <c r="H7190" i="13"/>
  <c r="AE7189" i="13"/>
  <c r="AD7189" i="13"/>
  <c r="I7189" i="13"/>
  <c r="H7189" i="13"/>
  <c r="AE7188" i="13"/>
  <c r="AD7188" i="13"/>
  <c r="I7188" i="13"/>
  <c r="H7188" i="13"/>
  <c r="AE7187" i="13"/>
  <c r="AD7187" i="13"/>
  <c r="I7187" i="13"/>
  <c r="H7187" i="13"/>
  <c r="AE7186" i="13"/>
  <c r="AD7186" i="13"/>
  <c r="I7186" i="13"/>
  <c r="H7186" i="13"/>
  <c r="AE7185" i="13"/>
  <c r="AD7185" i="13"/>
  <c r="I7185" i="13"/>
  <c r="H7185" i="13"/>
  <c r="AE7184" i="13"/>
  <c r="AD7184" i="13"/>
  <c r="I7184" i="13"/>
  <c r="H7184" i="13"/>
  <c r="AE7183" i="13"/>
  <c r="AD7183" i="13"/>
  <c r="I7183" i="13"/>
  <c r="H7183" i="13"/>
  <c r="AE7182" i="13"/>
  <c r="AD7182" i="13"/>
  <c r="I7182" i="13"/>
  <c r="H7182" i="13"/>
  <c r="AE7181" i="13"/>
  <c r="AD7181" i="13"/>
  <c r="I7181" i="13"/>
  <c r="H7181" i="13"/>
  <c r="AE7180" i="13"/>
  <c r="AD7180" i="13"/>
  <c r="I7180" i="13"/>
  <c r="H7180" i="13"/>
  <c r="AE7179" i="13"/>
  <c r="AD7179" i="13"/>
  <c r="I7179" i="13"/>
  <c r="H7179" i="13"/>
  <c r="AE7178" i="13"/>
  <c r="AD7178" i="13"/>
  <c r="I7178" i="13"/>
  <c r="H7178" i="13"/>
  <c r="AE7177" i="13"/>
  <c r="AD7177" i="13"/>
  <c r="I7177" i="13"/>
  <c r="H7177" i="13"/>
  <c r="AE7176" i="13"/>
  <c r="AD7176" i="13"/>
  <c r="I7176" i="13"/>
  <c r="H7176" i="13"/>
  <c r="AE7175" i="13"/>
  <c r="AD7175" i="13"/>
  <c r="I7175" i="13"/>
  <c r="H7175" i="13"/>
  <c r="AE7174" i="13"/>
  <c r="AD7174" i="13"/>
  <c r="I7174" i="13"/>
  <c r="H7174" i="13"/>
  <c r="AE7173" i="13"/>
  <c r="AD7173" i="13"/>
  <c r="I7173" i="13"/>
  <c r="H7173" i="13"/>
  <c r="AE7172" i="13"/>
  <c r="AD7172" i="13"/>
  <c r="I7172" i="13"/>
  <c r="H7172" i="13"/>
  <c r="AE7171" i="13"/>
  <c r="AD7171" i="13"/>
  <c r="I7171" i="13"/>
  <c r="H7171" i="13"/>
  <c r="AE7170" i="13"/>
  <c r="AD7170" i="13"/>
  <c r="I7170" i="13"/>
  <c r="H7170" i="13"/>
  <c r="AE7169" i="13"/>
  <c r="AD7169" i="13"/>
  <c r="I7169" i="13"/>
  <c r="H7169" i="13"/>
  <c r="AE7168" i="13"/>
  <c r="AD7168" i="13"/>
  <c r="I7168" i="13"/>
  <c r="H7168" i="13"/>
  <c r="AE7167" i="13"/>
  <c r="AD7167" i="13"/>
  <c r="I7167" i="13"/>
  <c r="H7167" i="13"/>
  <c r="AE7166" i="13"/>
  <c r="AD7166" i="13"/>
  <c r="I7166" i="13"/>
  <c r="H7166" i="13"/>
  <c r="AE7165" i="13"/>
  <c r="AD7165" i="13"/>
  <c r="I7165" i="13"/>
  <c r="H7165" i="13"/>
  <c r="AE7164" i="13"/>
  <c r="AD7164" i="13"/>
  <c r="I7164" i="13"/>
  <c r="H7164" i="13"/>
  <c r="AE7163" i="13"/>
  <c r="AD7163" i="13"/>
  <c r="I7163" i="13"/>
  <c r="H7163" i="13"/>
  <c r="AE7162" i="13"/>
  <c r="AD7162" i="13"/>
  <c r="I7162" i="13"/>
  <c r="H7162" i="13"/>
  <c r="AE7161" i="13"/>
  <c r="AD7161" i="13"/>
  <c r="I7161" i="13"/>
  <c r="H7161" i="13"/>
  <c r="AE7160" i="13"/>
  <c r="AD7160" i="13"/>
  <c r="I7160" i="13"/>
  <c r="H7160" i="13"/>
  <c r="AE7159" i="13"/>
  <c r="AD7159" i="13"/>
  <c r="I7159" i="13"/>
  <c r="H7159" i="13"/>
  <c r="AE7158" i="13"/>
  <c r="AD7158" i="13"/>
  <c r="I7158" i="13"/>
  <c r="H7158" i="13"/>
  <c r="AE7157" i="13"/>
  <c r="AD7157" i="13"/>
  <c r="I7157" i="13"/>
  <c r="H7157" i="13"/>
  <c r="AE7156" i="13"/>
  <c r="AD7156" i="13"/>
  <c r="I7156" i="13"/>
  <c r="H7156" i="13"/>
  <c r="AE7155" i="13"/>
  <c r="AD7155" i="13"/>
  <c r="I7155" i="13"/>
  <c r="H7155" i="13"/>
  <c r="AE7154" i="13"/>
  <c r="AD7154" i="13"/>
  <c r="I7154" i="13"/>
  <c r="H7154" i="13"/>
  <c r="AE7153" i="13"/>
  <c r="AD7153" i="13"/>
  <c r="I7153" i="13"/>
  <c r="H7153" i="13"/>
  <c r="AE7152" i="13"/>
  <c r="AD7152" i="13"/>
  <c r="I7152" i="13"/>
  <c r="H7152" i="13"/>
  <c r="AE7151" i="13"/>
  <c r="AD7151" i="13"/>
  <c r="I7151" i="13"/>
  <c r="H7151" i="13"/>
  <c r="AE7150" i="13"/>
  <c r="AD7150" i="13"/>
  <c r="I7150" i="13"/>
  <c r="H7150" i="13"/>
  <c r="AE7149" i="13"/>
  <c r="AD7149" i="13"/>
  <c r="I7149" i="13"/>
  <c r="H7149" i="13"/>
  <c r="AE7148" i="13"/>
  <c r="AD7148" i="13"/>
  <c r="I7148" i="13"/>
  <c r="H7148" i="13"/>
  <c r="AE7147" i="13"/>
  <c r="AD7147" i="13"/>
  <c r="I7147" i="13"/>
  <c r="H7147" i="13"/>
  <c r="AE7146" i="13"/>
  <c r="AD7146" i="13"/>
  <c r="I7146" i="13"/>
  <c r="H7146" i="13"/>
  <c r="AE7145" i="13"/>
  <c r="AD7145" i="13"/>
  <c r="I7145" i="13"/>
  <c r="H7145" i="13"/>
  <c r="AE7144" i="13"/>
  <c r="AD7144" i="13"/>
  <c r="I7144" i="13"/>
  <c r="H7144" i="13"/>
  <c r="AE7143" i="13"/>
  <c r="AD7143" i="13"/>
  <c r="I7143" i="13"/>
  <c r="H7143" i="13"/>
  <c r="AE7142" i="13"/>
  <c r="AD7142" i="13"/>
  <c r="I7142" i="13"/>
  <c r="H7142" i="13"/>
  <c r="AE7141" i="13"/>
  <c r="AD7141" i="13"/>
  <c r="I7141" i="13"/>
  <c r="H7141" i="13"/>
  <c r="AE7140" i="13"/>
  <c r="AD7140" i="13"/>
  <c r="I7140" i="13"/>
  <c r="H7140" i="13"/>
  <c r="AE7139" i="13"/>
  <c r="AD7139" i="13"/>
  <c r="I7139" i="13"/>
  <c r="H7139" i="13"/>
  <c r="AE7138" i="13"/>
  <c r="AD7138" i="13"/>
  <c r="I7138" i="13"/>
  <c r="H7138" i="13"/>
  <c r="AE7137" i="13"/>
  <c r="AD7137" i="13"/>
  <c r="I7137" i="13"/>
  <c r="H7137" i="13"/>
  <c r="AE7136" i="13"/>
  <c r="AD7136" i="13"/>
  <c r="I7136" i="13"/>
  <c r="H7136" i="13"/>
  <c r="AE7135" i="13"/>
  <c r="AD7135" i="13"/>
  <c r="I7135" i="13"/>
  <c r="H7135" i="13"/>
  <c r="AE7134" i="13"/>
  <c r="AD7134" i="13"/>
  <c r="I7134" i="13"/>
  <c r="H7134" i="13"/>
  <c r="AE7133" i="13"/>
  <c r="AD7133" i="13"/>
  <c r="I7133" i="13"/>
  <c r="H7133" i="13"/>
  <c r="AE7132" i="13"/>
  <c r="AD7132" i="13"/>
  <c r="I7132" i="13"/>
  <c r="H7132" i="13"/>
  <c r="AE7131" i="13"/>
  <c r="AD7131" i="13"/>
  <c r="I7131" i="13"/>
  <c r="H7131" i="13"/>
  <c r="AE7130" i="13"/>
  <c r="AD7130" i="13"/>
  <c r="I7130" i="13"/>
  <c r="H7130" i="13"/>
  <c r="AE7129" i="13"/>
  <c r="AD7129" i="13"/>
  <c r="I7129" i="13"/>
  <c r="H7129" i="13"/>
  <c r="AE7128" i="13"/>
  <c r="AD7128" i="13"/>
  <c r="I7128" i="13"/>
  <c r="H7128" i="13"/>
  <c r="AE7127" i="13"/>
  <c r="AD7127" i="13"/>
  <c r="I7127" i="13"/>
  <c r="H7127" i="13"/>
  <c r="AE7126" i="13"/>
  <c r="AD7126" i="13"/>
  <c r="I7126" i="13"/>
  <c r="H7126" i="13"/>
  <c r="AE7125" i="13"/>
  <c r="AD7125" i="13"/>
  <c r="I7125" i="13"/>
  <c r="H7125" i="13"/>
  <c r="AE7124" i="13"/>
  <c r="AD7124" i="13"/>
  <c r="I7124" i="13"/>
  <c r="H7124" i="13"/>
  <c r="AE7123" i="13"/>
  <c r="AD7123" i="13"/>
  <c r="I7123" i="13"/>
  <c r="H7123" i="13"/>
  <c r="AE7122" i="13"/>
  <c r="AD7122" i="13"/>
  <c r="I7122" i="13"/>
  <c r="H7122" i="13"/>
  <c r="AE7121" i="13"/>
  <c r="AD7121" i="13"/>
  <c r="I7121" i="13"/>
  <c r="H7121" i="13"/>
  <c r="AE7120" i="13"/>
  <c r="AD7120" i="13"/>
  <c r="I7120" i="13"/>
  <c r="H7120" i="13"/>
  <c r="AE7119" i="13"/>
  <c r="AD7119" i="13"/>
  <c r="I7119" i="13"/>
  <c r="H7119" i="13"/>
  <c r="AE7118" i="13"/>
  <c r="AD7118" i="13"/>
  <c r="I7118" i="13"/>
  <c r="H7118" i="13"/>
  <c r="AE7117" i="13"/>
  <c r="AD7117" i="13"/>
  <c r="I7117" i="13"/>
  <c r="H7117" i="13"/>
  <c r="AE7116" i="13"/>
  <c r="AD7116" i="13"/>
  <c r="I7116" i="13"/>
  <c r="H7116" i="13"/>
  <c r="AE7115" i="13"/>
  <c r="AD7115" i="13"/>
  <c r="I7115" i="13"/>
  <c r="H7115" i="13"/>
  <c r="AE7114" i="13"/>
  <c r="AD7114" i="13"/>
  <c r="I7114" i="13"/>
  <c r="H7114" i="13"/>
  <c r="AE7113" i="13"/>
  <c r="AD7113" i="13"/>
  <c r="I7113" i="13"/>
  <c r="H7113" i="13"/>
  <c r="AE7112" i="13"/>
  <c r="AD7112" i="13"/>
  <c r="I7112" i="13"/>
  <c r="H7112" i="13"/>
  <c r="AE7111" i="13"/>
  <c r="AD7111" i="13"/>
  <c r="I7111" i="13"/>
  <c r="H7111" i="13"/>
  <c r="AE7110" i="13"/>
  <c r="AD7110" i="13"/>
  <c r="I7110" i="13"/>
  <c r="H7110" i="13"/>
  <c r="AE7109" i="13"/>
  <c r="AD7109" i="13"/>
  <c r="I7109" i="13"/>
  <c r="H7109" i="13"/>
  <c r="AE7108" i="13"/>
  <c r="AD7108" i="13"/>
  <c r="I7108" i="13"/>
  <c r="H7108" i="13"/>
  <c r="AE7107" i="13"/>
  <c r="AD7107" i="13"/>
  <c r="I7107" i="13"/>
  <c r="H7107" i="13"/>
  <c r="AE7106" i="13"/>
  <c r="AD7106" i="13"/>
  <c r="I7106" i="13"/>
  <c r="H7106" i="13"/>
  <c r="AE7105" i="13"/>
  <c r="AD7105" i="13"/>
  <c r="I7105" i="13"/>
  <c r="H7105" i="13"/>
  <c r="AE7104" i="13"/>
  <c r="AD7104" i="13"/>
  <c r="I7104" i="13"/>
  <c r="H7104" i="13"/>
  <c r="AE7103" i="13"/>
  <c r="AD7103" i="13"/>
  <c r="I7103" i="13"/>
  <c r="H7103" i="13"/>
  <c r="AE7102" i="13"/>
  <c r="AD7102" i="13"/>
  <c r="I7102" i="13"/>
  <c r="H7102" i="13"/>
  <c r="AE7101" i="13"/>
  <c r="AD7101" i="13"/>
  <c r="I7101" i="13"/>
  <c r="H7101" i="13"/>
  <c r="AE7100" i="13"/>
  <c r="AD7100" i="13"/>
  <c r="I7100" i="13"/>
  <c r="H7100" i="13"/>
  <c r="AE7099" i="13"/>
  <c r="AD7099" i="13"/>
  <c r="I7099" i="13"/>
  <c r="H7099" i="13"/>
  <c r="AE7098" i="13"/>
  <c r="AD7098" i="13"/>
  <c r="I7098" i="13"/>
  <c r="H7098" i="13"/>
  <c r="AE7097" i="13"/>
  <c r="AD7097" i="13"/>
  <c r="I7097" i="13"/>
  <c r="H7097" i="13"/>
  <c r="AE7096" i="13"/>
  <c r="AD7096" i="13"/>
  <c r="I7096" i="13"/>
  <c r="H7096" i="13"/>
  <c r="AE7095" i="13"/>
  <c r="AD7095" i="13"/>
  <c r="I7095" i="13"/>
  <c r="H7095" i="13"/>
  <c r="AE7094" i="13"/>
  <c r="AD7094" i="13"/>
  <c r="I7094" i="13"/>
  <c r="H7094" i="13"/>
  <c r="AE7093" i="13"/>
  <c r="AD7093" i="13"/>
  <c r="I7093" i="13"/>
  <c r="H7093" i="13"/>
  <c r="AE7092" i="13"/>
  <c r="AD7092" i="13"/>
  <c r="I7092" i="13"/>
  <c r="H7092" i="13"/>
  <c r="AE7091" i="13"/>
  <c r="AD7091" i="13"/>
  <c r="I7091" i="13"/>
  <c r="H7091" i="13"/>
  <c r="AE7090" i="13"/>
  <c r="AD7090" i="13"/>
  <c r="I7090" i="13"/>
  <c r="H7090" i="13"/>
  <c r="AE7089" i="13"/>
  <c r="AD7089" i="13"/>
  <c r="I7089" i="13"/>
  <c r="H7089" i="13"/>
  <c r="AE7088" i="13"/>
  <c r="AD7088" i="13"/>
  <c r="I7088" i="13"/>
  <c r="H7088" i="13"/>
  <c r="AE7087" i="13"/>
  <c r="AD7087" i="13"/>
  <c r="I7087" i="13"/>
  <c r="H7087" i="13"/>
  <c r="AE7086" i="13"/>
  <c r="AD7086" i="13"/>
  <c r="I7086" i="13"/>
  <c r="H7086" i="13"/>
  <c r="AE7085" i="13"/>
  <c r="AD7085" i="13"/>
  <c r="I7085" i="13"/>
  <c r="H7085" i="13"/>
  <c r="AE7084" i="13"/>
  <c r="AD7084" i="13"/>
  <c r="I7084" i="13"/>
  <c r="H7084" i="13"/>
  <c r="AE7083" i="13"/>
  <c r="AD7083" i="13"/>
  <c r="I7083" i="13"/>
  <c r="H7083" i="13"/>
  <c r="AE7082" i="13"/>
  <c r="AD7082" i="13"/>
  <c r="I7082" i="13"/>
  <c r="H7082" i="13"/>
  <c r="AE7081" i="13"/>
  <c r="AD7081" i="13"/>
  <c r="I7081" i="13"/>
  <c r="H7081" i="13"/>
  <c r="AE7080" i="13"/>
  <c r="AD7080" i="13"/>
  <c r="I7080" i="13"/>
  <c r="H7080" i="13"/>
  <c r="AE7079" i="13"/>
  <c r="AD7079" i="13"/>
  <c r="I7079" i="13"/>
  <c r="H7079" i="13"/>
  <c r="AE7078" i="13"/>
  <c r="AD7078" i="13"/>
  <c r="I7078" i="13"/>
  <c r="H7078" i="13"/>
  <c r="AE7077" i="13"/>
  <c r="AD7077" i="13"/>
  <c r="I7077" i="13"/>
  <c r="H7077" i="13"/>
  <c r="AE7076" i="13"/>
  <c r="AD7076" i="13"/>
  <c r="I7076" i="13"/>
  <c r="H7076" i="13"/>
  <c r="AE7075" i="13"/>
  <c r="AD7075" i="13"/>
  <c r="I7075" i="13"/>
  <c r="H7075" i="13"/>
  <c r="AE7074" i="13"/>
  <c r="AD7074" i="13"/>
  <c r="I7074" i="13"/>
  <c r="H7074" i="13"/>
  <c r="AE7073" i="13"/>
  <c r="AD7073" i="13"/>
  <c r="I7073" i="13"/>
  <c r="H7073" i="13"/>
  <c r="AE7072" i="13"/>
  <c r="AD7072" i="13"/>
  <c r="I7072" i="13"/>
  <c r="H7072" i="13"/>
  <c r="AE7071" i="13"/>
  <c r="AD7071" i="13"/>
  <c r="I7071" i="13"/>
  <c r="H7071" i="13"/>
  <c r="AE7070" i="13"/>
  <c r="AD7070" i="13"/>
  <c r="I7070" i="13"/>
  <c r="H7070" i="13"/>
  <c r="AE7069" i="13"/>
  <c r="AD7069" i="13"/>
  <c r="I7069" i="13"/>
  <c r="H7069" i="13"/>
  <c r="AE7068" i="13"/>
  <c r="AD7068" i="13"/>
  <c r="I7068" i="13"/>
  <c r="H7068" i="13"/>
  <c r="AE7067" i="13"/>
  <c r="AD7067" i="13"/>
  <c r="I7067" i="13"/>
  <c r="H7067" i="13"/>
  <c r="AE7066" i="13"/>
  <c r="AD7066" i="13"/>
  <c r="I7066" i="13"/>
  <c r="H7066" i="13"/>
  <c r="AE7065" i="13"/>
  <c r="AD7065" i="13"/>
  <c r="I7065" i="13"/>
  <c r="H7065" i="13"/>
  <c r="AE7064" i="13"/>
  <c r="AD7064" i="13"/>
  <c r="I7064" i="13"/>
  <c r="H7064" i="13"/>
  <c r="AE7063" i="13"/>
  <c r="AD7063" i="13"/>
  <c r="I7063" i="13"/>
  <c r="H7063" i="13"/>
  <c r="AE7062" i="13"/>
  <c r="AD7062" i="13"/>
  <c r="I7062" i="13"/>
  <c r="H7062" i="13"/>
  <c r="AE7061" i="13"/>
  <c r="AD7061" i="13"/>
  <c r="I7061" i="13"/>
  <c r="H7061" i="13"/>
  <c r="AE7060" i="13"/>
  <c r="AD7060" i="13"/>
  <c r="I7060" i="13"/>
  <c r="H7060" i="13"/>
  <c r="AE7059" i="13"/>
  <c r="AD7059" i="13"/>
  <c r="I7059" i="13"/>
  <c r="H7059" i="13"/>
  <c r="AE7058" i="13"/>
  <c r="AD7058" i="13"/>
  <c r="I7058" i="13"/>
  <c r="H7058" i="13"/>
  <c r="AE7057" i="13"/>
  <c r="AD7057" i="13"/>
  <c r="I7057" i="13"/>
  <c r="H7057" i="13"/>
  <c r="AE7056" i="13"/>
  <c r="AD7056" i="13"/>
  <c r="I7056" i="13"/>
  <c r="H7056" i="13"/>
  <c r="AE7055" i="13"/>
  <c r="AD7055" i="13"/>
  <c r="I7055" i="13"/>
  <c r="H7055" i="13"/>
  <c r="AE7054" i="13"/>
  <c r="AD7054" i="13"/>
  <c r="I7054" i="13"/>
  <c r="H7054" i="13"/>
  <c r="AE7053" i="13"/>
  <c r="AD7053" i="13"/>
  <c r="I7053" i="13"/>
  <c r="H7053" i="13"/>
  <c r="AE7052" i="13"/>
  <c r="AD7052" i="13"/>
  <c r="I7052" i="13"/>
  <c r="H7052" i="13"/>
  <c r="AE7051" i="13"/>
  <c r="AD7051" i="13"/>
  <c r="I7051" i="13"/>
  <c r="H7051" i="13"/>
  <c r="AE7050" i="13"/>
  <c r="AD7050" i="13"/>
  <c r="I7050" i="13"/>
  <c r="H7050" i="13"/>
  <c r="AE7049" i="13"/>
  <c r="AD7049" i="13"/>
  <c r="I7049" i="13"/>
  <c r="H7049" i="13"/>
  <c r="AE7048" i="13"/>
  <c r="AD7048" i="13"/>
  <c r="I7048" i="13"/>
  <c r="H7048" i="13"/>
  <c r="AE7047" i="13"/>
  <c r="AD7047" i="13"/>
  <c r="I7047" i="13"/>
  <c r="H7047" i="13"/>
  <c r="AE7046" i="13"/>
  <c r="AD7046" i="13"/>
  <c r="I7046" i="13"/>
  <c r="H7046" i="13"/>
  <c r="AE7045" i="13"/>
  <c r="AD7045" i="13"/>
  <c r="I7045" i="13"/>
  <c r="H7045" i="13"/>
  <c r="AE7044" i="13"/>
  <c r="AD7044" i="13"/>
  <c r="I7044" i="13"/>
  <c r="H7044" i="13"/>
  <c r="AE7043" i="13"/>
  <c r="AD7043" i="13"/>
  <c r="I7043" i="13"/>
  <c r="H7043" i="13"/>
  <c r="AE7042" i="13"/>
  <c r="AD7042" i="13"/>
  <c r="I7042" i="13"/>
  <c r="H7042" i="13"/>
  <c r="AE7041" i="13"/>
  <c r="AD7041" i="13"/>
  <c r="I7041" i="13"/>
  <c r="H7041" i="13"/>
  <c r="AE7040" i="13"/>
  <c r="AD7040" i="13"/>
  <c r="I7040" i="13"/>
  <c r="H7040" i="13"/>
  <c r="AE7039" i="13"/>
  <c r="AD7039" i="13"/>
  <c r="I7039" i="13"/>
  <c r="H7039" i="13"/>
  <c r="AE7038" i="13"/>
  <c r="AD7038" i="13"/>
  <c r="I7038" i="13"/>
  <c r="H7038" i="13"/>
  <c r="AE7037" i="13"/>
  <c r="AD7037" i="13"/>
  <c r="I7037" i="13"/>
  <c r="H7037" i="13"/>
  <c r="AE7036" i="13"/>
  <c r="AD7036" i="13"/>
  <c r="I7036" i="13"/>
  <c r="H7036" i="13"/>
  <c r="AE7035" i="13"/>
  <c r="AD7035" i="13"/>
  <c r="I7035" i="13"/>
  <c r="H7035" i="13"/>
  <c r="AE7034" i="13"/>
  <c r="AD7034" i="13"/>
  <c r="I7034" i="13"/>
  <c r="H7034" i="13"/>
  <c r="AE7033" i="13"/>
  <c r="AD7033" i="13"/>
  <c r="I7033" i="13"/>
  <c r="H7033" i="13"/>
  <c r="AE7032" i="13"/>
  <c r="AD7032" i="13"/>
  <c r="I7032" i="13"/>
  <c r="H7032" i="13"/>
  <c r="AE7031" i="13"/>
  <c r="AD7031" i="13"/>
  <c r="I7031" i="13"/>
  <c r="H7031" i="13"/>
  <c r="AE7030" i="13"/>
  <c r="AD7030" i="13"/>
  <c r="I7030" i="13"/>
  <c r="H7030" i="13"/>
  <c r="AE7029" i="13"/>
  <c r="AD7029" i="13"/>
  <c r="I7029" i="13"/>
  <c r="H7029" i="13"/>
  <c r="AE7028" i="13"/>
  <c r="AD7028" i="13"/>
  <c r="I7028" i="13"/>
  <c r="H7028" i="13"/>
  <c r="AE7027" i="13"/>
  <c r="AD7027" i="13"/>
  <c r="I7027" i="13"/>
  <c r="H7027" i="13"/>
  <c r="AE7026" i="13"/>
  <c r="AD7026" i="13"/>
  <c r="I7026" i="13"/>
  <c r="H7026" i="13"/>
  <c r="AE7025" i="13"/>
  <c r="AD7025" i="13"/>
  <c r="I7025" i="13"/>
  <c r="H7025" i="13"/>
  <c r="AE7024" i="13"/>
  <c r="AD7024" i="13"/>
  <c r="I7024" i="13"/>
  <c r="H7024" i="13"/>
  <c r="AE7023" i="13"/>
  <c r="AD7023" i="13"/>
  <c r="I7023" i="13"/>
  <c r="H7023" i="13"/>
  <c r="AE7022" i="13"/>
  <c r="AD7022" i="13"/>
  <c r="I7022" i="13"/>
  <c r="H7022" i="13"/>
  <c r="AE7021" i="13"/>
  <c r="AD7021" i="13"/>
  <c r="I7021" i="13"/>
  <c r="H7021" i="13"/>
  <c r="AE7020" i="13"/>
  <c r="AD7020" i="13"/>
  <c r="I7020" i="13"/>
  <c r="H7020" i="13"/>
  <c r="AE7019" i="13"/>
  <c r="AD7019" i="13"/>
  <c r="I7019" i="13"/>
  <c r="H7019" i="13"/>
  <c r="AE7018" i="13"/>
  <c r="AD7018" i="13"/>
  <c r="I7018" i="13"/>
  <c r="H7018" i="13"/>
  <c r="AE7017" i="13"/>
  <c r="AD7017" i="13"/>
  <c r="I7017" i="13"/>
  <c r="H7017" i="13"/>
  <c r="AE7016" i="13"/>
  <c r="AD7016" i="13"/>
  <c r="I7016" i="13"/>
  <c r="H7016" i="13"/>
  <c r="AE7015" i="13"/>
  <c r="AD7015" i="13"/>
  <c r="I7015" i="13"/>
  <c r="H7015" i="13"/>
  <c r="AE7014" i="13"/>
  <c r="AD7014" i="13"/>
  <c r="I7014" i="13"/>
  <c r="H7014" i="13"/>
  <c r="AE7013" i="13"/>
  <c r="AD7013" i="13"/>
  <c r="I7013" i="13"/>
  <c r="H7013" i="13"/>
  <c r="AE7012" i="13"/>
  <c r="AD7012" i="13"/>
  <c r="I7012" i="13"/>
  <c r="H7012" i="13"/>
  <c r="AE7011" i="13"/>
  <c r="AD7011" i="13"/>
  <c r="I7011" i="13"/>
  <c r="H7011" i="13"/>
  <c r="AE7010" i="13"/>
  <c r="AD7010" i="13"/>
  <c r="I7010" i="13"/>
  <c r="H7010" i="13"/>
  <c r="AE7009" i="13"/>
  <c r="AD7009" i="13"/>
  <c r="I7009" i="13"/>
  <c r="H7009" i="13"/>
  <c r="AE7008" i="13"/>
  <c r="AD7008" i="13"/>
  <c r="I7008" i="13"/>
  <c r="H7008" i="13"/>
  <c r="AE7007" i="13"/>
  <c r="AD7007" i="13"/>
  <c r="I7007" i="13"/>
  <c r="H7007" i="13"/>
  <c r="AE7006" i="13"/>
  <c r="AD7006" i="13"/>
  <c r="I7006" i="13"/>
  <c r="H7006" i="13"/>
  <c r="AE7005" i="13"/>
  <c r="AD7005" i="13"/>
  <c r="I7005" i="13"/>
  <c r="H7005" i="13"/>
  <c r="AE7004" i="13"/>
  <c r="AD7004" i="13"/>
  <c r="I7004" i="13"/>
  <c r="H7004" i="13"/>
  <c r="AE7003" i="13"/>
  <c r="AD7003" i="13"/>
  <c r="I7003" i="13"/>
  <c r="H7003" i="13"/>
  <c r="AE7002" i="13"/>
  <c r="AD7002" i="13"/>
  <c r="I7002" i="13"/>
  <c r="H7002" i="13"/>
  <c r="AE7001" i="13"/>
  <c r="AD7001" i="13"/>
  <c r="I7001" i="13"/>
  <c r="H7001" i="13"/>
  <c r="AE7000" i="13"/>
  <c r="AD7000" i="13"/>
  <c r="I7000" i="13"/>
  <c r="H7000" i="13"/>
  <c r="AE6999" i="13"/>
  <c r="AD6999" i="13"/>
  <c r="I6999" i="13"/>
  <c r="H6999" i="13"/>
  <c r="AE6998" i="13"/>
  <c r="AD6998" i="13"/>
  <c r="I6998" i="13"/>
  <c r="H6998" i="13"/>
  <c r="AE6997" i="13"/>
  <c r="AD6997" i="13"/>
  <c r="I6997" i="13"/>
  <c r="H6997" i="13"/>
  <c r="AE6996" i="13"/>
  <c r="AD6996" i="13"/>
  <c r="I6996" i="13"/>
  <c r="H6996" i="13"/>
  <c r="AE6995" i="13"/>
  <c r="AD6995" i="13"/>
  <c r="I6995" i="13"/>
  <c r="H6995" i="13"/>
  <c r="AE6994" i="13"/>
  <c r="AD6994" i="13"/>
  <c r="I6994" i="13"/>
  <c r="H6994" i="13"/>
  <c r="AE6993" i="13"/>
  <c r="AD6993" i="13"/>
  <c r="I6993" i="13"/>
  <c r="H6993" i="13"/>
  <c r="AE6992" i="13"/>
  <c r="AD6992" i="13"/>
  <c r="I6992" i="13"/>
  <c r="H6992" i="13"/>
  <c r="AE6991" i="13"/>
  <c r="AD6991" i="13"/>
  <c r="I6991" i="13"/>
  <c r="H6991" i="13"/>
  <c r="AE6990" i="13"/>
  <c r="AD6990" i="13"/>
  <c r="I6990" i="13"/>
  <c r="H6990" i="13"/>
  <c r="AE6989" i="13"/>
  <c r="AD6989" i="13"/>
  <c r="I6989" i="13"/>
  <c r="H6989" i="13"/>
  <c r="AE6988" i="13"/>
  <c r="AD6988" i="13"/>
  <c r="I6988" i="13"/>
  <c r="H6988" i="13"/>
  <c r="AE6987" i="13"/>
  <c r="AD6987" i="13"/>
  <c r="I6987" i="13"/>
  <c r="H6987" i="13"/>
  <c r="AE6986" i="13"/>
  <c r="AD6986" i="13"/>
  <c r="I6986" i="13"/>
  <c r="H6986" i="13"/>
  <c r="AE6985" i="13"/>
  <c r="AD6985" i="13"/>
  <c r="I6985" i="13"/>
  <c r="H6985" i="13"/>
  <c r="AE6984" i="13"/>
  <c r="AD6984" i="13"/>
  <c r="I6984" i="13"/>
  <c r="H6984" i="13"/>
  <c r="AE6983" i="13"/>
  <c r="AD6983" i="13"/>
  <c r="I6983" i="13"/>
  <c r="H6983" i="13"/>
  <c r="AE6982" i="13"/>
  <c r="AD6982" i="13"/>
  <c r="I6982" i="13"/>
  <c r="H6982" i="13"/>
  <c r="AE6981" i="13"/>
  <c r="AD6981" i="13"/>
  <c r="I6981" i="13"/>
  <c r="H6981" i="13"/>
  <c r="AE6980" i="13"/>
  <c r="AD6980" i="13"/>
  <c r="I6980" i="13"/>
  <c r="H6980" i="13"/>
  <c r="AE6979" i="13"/>
  <c r="AD6979" i="13"/>
  <c r="I6979" i="13"/>
  <c r="H6979" i="13"/>
  <c r="AE6978" i="13"/>
  <c r="AD6978" i="13"/>
  <c r="I6978" i="13"/>
  <c r="H6978" i="13"/>
  <c r="AE6977" i="13"/>
  <c r="AD6977" i="13"/>
  <c r="I6977" i="13"/>
  <c r="H6977" i="13"/>
  <c r="AE6976" i="13"/>
  <c r="AD6976" i="13"/>
  <c r="I6976" i="13"/>
  <c r="H6976" i="13"/>
  <c r="AE6975" i="13"/>
  <c r="AD6975" i="13"/>
  <c r="I6975" i="13"/>
  <c r="H6975" i="13"/>
  <c r="AE6974" i="13"/>
  <c r="AD6974" i="13"/>
  <c r="I6974" i="13"/>
  <c r="H6974" i="13"/>
  <c r="AE6973" i="13"/>
  <c r="AD6973" i="13"/>
  <c r="I6973" i="13"/>
  <c r="H6973" i="13"/>
  <c r="AE6972" i="13"/>
  <c r="AD6972" i="13"/>
  <c r="I6972" i="13"/>
  <c r="H6972" i="13"/>
  <c r="AE6971" i="13"/>
  <c r="AD6971" i="13"/>
  <c r="I6971" i="13"/>
  <c r="H6971" i="13"/>
  <c r="AE6970" i="13"/>
  <c r="AD6970" i="13"/>
  <c r="I6970" i="13"/>
  <c r="H6970" i="13"/>
  <c r="AE6969" i="13"/>
  <c r="AD6969" i="13"/>
  <c r="I6969" i="13"/>
  <c r="H6969" i="13"/>
  <c r="AE6968" i="13"/>
  <c r="AD6968" i="13"/>
  <c r="I6968" i="13"/>
  <c r="H6968" i="13"/>
  <c r="AE6967" i="13"/>
  <c r="AD6967" i="13"/>
  <c r="I6967" i="13"/>
  <c r="H6967" i="13"/>
  <c r="AE6966" i="13"/>
  <c r="AD6966" i="13"/>
  <c r="I6966" i="13"/>
  <c r="H6966" i="13"/>
  <c r="AE6965" i="13"/>
  <c r="AD6965" i="13"/>
  <c r="I6965" i="13"/>
  <c r="H6965" i="13"/>
  <c r="AE6964" i="13"/>
  <c r="AD6964" i="13"/>
  <c r="I6964" i="13"/>
  <c r="H6964" i="13"/>
  <c r="AE6963" i="13"/>
  <c r="AD6963" i="13"/>
  <c r="I6963" i="13"/>
  <c r="H6963" i="13"/>
  <c r="AE6962" i="13"/>
  <c r="AD6962" i="13"/>
  <c r="I6962" i="13"/>
  <c r="H6962" i="13"/>
  <c r="AE6961" i="13"/>
  <c r="AD6961" i="13"/>
  <c r="I6961" i="13"/>
  <c r="H6961" i="13"/>
  <c r="AE6960" i="13"/>
  <c r="AD6960" i="13"/>
  <c r="I6960" i="13"/>
  <c r="H6960" i="13"/>
  <c r="AE6959" i="13"/>
  <c r="AD6959" i="13"/>
  <c r="I6959" i="13"/>
  <c r="H6959" i="13"/>
  <c r="AE6958" i="13"/>
  <c r="AD6958" i="13"/>
  <c r="I6958" i="13"/>
  <c r="H6958" i="13"/>
  <c r="AE6957" i="13"/>
  <c r="AD6957" i="13"/>
  <c r="I6957" i="13"/>
  <c r="H6957" i="13"/>
  <c r="AE6956" i="13"/>
  <c r="AD6956" i="13"/>
  <c r="I6956" i="13"/>
  <c r="H6956" i="13"/>
  <c r="AE6955" i="13"/>
  <c r="AD6955" i="13"/>
  <c r="I6955" i="13"/>
  <c r="H6955" i="13"/>
  <c r="AE6954" i="13"/>
  <c r="AD6954" i="13"/>
  <c r="I6954" i="13"/>
  <c r="H6954" i="13"/>
  <c r="AE6953" i="13"/>
  <c r="AD6953" i="13"/>
  <c r="I6953" i="13"/>
  <c r="H6953" i="13"/>
  <c r="AE6952" i="13"/>
  <c r="AD6952" i="13"/>
  <c r="I6952" i="13"/>
  <c r="H6952" i="13"/>
  <c r="AE6951" i="13"/>
  <c r="AD6951" i="13"/>
  <c r="I6951" i="13"/>
  <c r="H6951" i="13"/>
  <c r="AE6950" i="13"/>
  <c r="AD6950" i="13"/>
  <c r="I6950" i="13"/>
  <c r="H6950" i="13"/>
  <c r="AE6949" i="13"/>
  <c r="AD6949" i="13"/>
  <c r="I6949" i="13"/>
  <c r="H6949" i="13"/>
  <c r="AE6948" i="13"/>
  <c r="AD6948" i="13"/>
  <c r="I6948" i="13"/>
  <c r="H6948" i="13"/>
  <c r="AE6947" i="13"/>
  <c r="AD6947" i="13"/>
  <c r="I6947" i="13"/>
  <c r="H6947" i="13"/>
  <c r="AE6946" i="13"/>
  <c r="AD6946" i="13"/>
  <c r="I6946" i="13"/>
  <c r="H6946" i="13"/>
  <c r="AE6945" i="13"/>
  <c r="AD6945" i="13"/>
  <c r="I6945" i="13"/>
  <c r="H6945" i="13"/>
  <c r="AE6944" i="13"/>
  <c r="AD6944" i="13"/>
  <c r="I6944" i="13"/>
  <c r="H6944" i="13"/>
  <c r="AE6943" i="13"/>
  <c r="AD6943" i="13"/>
  <c r="I6943" i="13"/>
  <c r="H6943" i="13"/>
  <c r="AE6942" i="13"/>
  <c r="AD6942" i="13"/>
  <c r="I6942" i="13"/>
  <c r="H6942" i="13"/>
  <c r="AE6941" i="13"/>
  <c r="AD6941" i="13"/>
  <c r="I6941" i="13"/>
  <c r="H6941" i="13"/>
  <c r="AE6940" i="13"/>
  <c r="AD6940" i="13"/>
  <c r="I6940" i="13"/>
  <c r="H6940" i="13"/>
  <c r="AE6939" i="13"/>
  <c r="AD6939" i="13"/>
  <c r="I6939" i="13"/>
  <c r="H6939" i="13"/>
  <c r="AE6938" i="13"/>
  <c r="AD6938" i="13"/>
  <c r="I6938" i="13"/>
  <c r="H6938" i="13"/>
  <c r="AE6937" i="13"/>
  <c r="AD6937" i="13"/>
  <c r="I6937" i="13"/>
  <c r="H6937" i="13"/>
  <c r="AE6936" i="13"/>
  <c r="AD6936" i="13"/>
  <c r="I6936" i="13"/>
  <c r="H6936" i="13"/>
  <c r="AE6935" i="13"/>
  <c r="AD6935" i="13"/>
  <c r="I6935" i="13"/>
  <c r="H6935" i="13"/>
  <c r="AE6934" i="13"/>
  <c r="AD6934" i="13"/>
  <c r="I6934" i="13"/>
  <c r="H6934" i="13"/>
  <c r="AE6933" i="13"/>
  <c r="AD6933" i="13"/>
  <c r="I6933" i="13"/>
  <c r="H6933" i="13"/>
  <c r="AE6932" i="13"/>
  <c r="AD6932" i="13"/>
  <c r="I6932" i="13"/>
  <c r="H6932" i="13"/>
  <c r="AE6931" i="13"/>
  <c r="AD6931" i="13"/>
  <c r="I6931" i="13"/>
  <c r="H6931" i="13"/>
  <c r="AE6930" i="13"/>
  <c r="AD6930" i="13"/>
  <c r="I6930" i="13"/>
  <c r="H6930" i="13"/>
  <c r="AE6929" i="13"/>
  <c r="AD6929" i="13"/>
  <c r="I6929" i="13"/>
  <c r="H6929" i="13"/>
  <c r="AE6928" i="13"/>
  <c r="AD6928" i="13"/>
  <c r="I6928" i="13"/>
  <c r="H6928" i="13"/>
  <c r="AE6927" i="13"/>
  <c r="AD6927" i="13"/>
  <c r="I6927" i="13"/>
  <c r="H6927" i="13"/>
  <c r="AE6926" i="13"/>
  <c r="AD6926" i="13"/>
  <c r="I6926" i="13"/>
  <c r="H6926" i="13"/>
  <c r="AE6925" i="13"/>
  <c r="AD6925" i="13"/>
  <c r="I6925" i="13"/>
  <c r="H6925" i="13"/>
  <c r="AE6924" i="13"/>
  <c r="AD6924" i="13"/>
  <c r="I6924" i="13"/>
  <c r="H6924" i="13"/>
  <c r="AE6923" i="13"/>
  <c r="AD6923" i="13"/>
  <c r="I6923" i="13"/>
  <c r="H6923" i="13"/>
  <c r="AE6922" i="13"/>
  <c r="AD6922" i="13"/>
  <c r="I6922" i="13"/>
  <c r="H6922" i="13"/>
  <c r="AE6921" i="13"/>
  <c r="AD6921" i="13"/>
  <c r="I6921" i="13"/>
  <c r="H6921" i="13"/>
  <c r="AE6920" i="13"/>
  <c r="AD6920" i="13"/>
  <c r="I6920" i="13"/>
  <c r="H6920" i="13"/>
  <c r="AE6919" i="13"/>
  <c r="AD6919" i="13"/>
  <c r="I6919" i="13"/>
  <c r="H6919" i="13"/>
  <c r="AE6918" i="13"/>
  <c r="AD6918" i="13"/>
  <c r="I6918" i="13"/>
  <c r="H6918" i="13"/>
  <c r="AE6917" i="13"/>
  <c r="AD6917" i="13"/>
  <c r="I6917" i="13"/>
  <c r="H6917" i="13"/>
  <c r="AE6916" i="13"/>
  <c r="AD6916" i="13"/>
  <c r="I6916" i="13"/>
  <c r="H6916" i="13"/>
  <c r="AE6915" i="13"/>
  <c r="AD6915" i="13"/>
  <c r="I6915" i="13"/>
  <c r="H6915" i="13"/>
  <c r="AE6914" i="13"/>
  <c r="AD6914" i="13"/>
  <c r="I6914" i="13"/>
  <c r="H6914" i="13"/>
  <c r="AE6913" i="13"/>
  <c r="AD6913" i="13"/>
  <c r="I6913" i="13"/>
  <c r="H6913" i="13"/>
  <c r="AE6912" i="13"/>
  <c r="AD6912" i="13"/>
  <c r="I6912" i="13"/>
  <c r="H6912" i="13"/>
  <c r="AE6911" i="13"/>
  <c r="AD6911" i="13"/>
  <c r="I6911" i="13"/>
  <c r="H6911" i="13"/>
  <c r="AE6910" i="13"/>
  <c r="AD6910" i="13"/>
  <c r="I6910" i="13"/>
  <c r="H6910" i="13"/>
  <c r="AE6909" i="13"/>
  <c r="AD6909" i="13"/>
  <c r="I6909" i="13"/>
  <c r="H6909" i="13"/>
  <c r="AE6908" i="13"/>
  <c r="AD6908" i="13"/>
  <c r="I6908" i="13"/>
  <c r="H6908" i="13"/>
  <c r="AE6907" i="13"/>
  <c r="AD6907" i="13"/>
  <c r="I6907" i="13"/>
  <c r="H6907" i="13"/>
  <c r="AE6906" i="13"/>
  <c r="AD6906" i="13"/>
  <c r="I6906" i="13"/>
  <c r="H6906" i="13"/>
  <c r="AE6905" i="13"/>
  <c r="AD6905" i="13"/>
  <c r="I6905" i="13"/>
  <c r="H6905" i="13"/>
  <c r="AE6904" i="13"/>
  <c r="AD6904" i="13"/>
  <c r="I6904" i="13"/>
  <c r="H6904" i="13"/>
  <c r="AE6903" i="13"/>
  <c r="AD6903" i="13"/>
  <c r="I6903" i="13"/>
  <c r="H6903" i="13"/>
  <c r="AE6902" i="13"/>
  <c r="AD6902" i="13"/>
  <c r="I6902" i="13"/>
  <c r="H6902" i="13"/>
  <c r="AE6901" i="13"/>
  <c r="AD6901" i="13"/>
  <c r="I6901" i="13"/>
  <c r="H6901" i="13"/>
  <c r="AE6900" i="13"/>
  <c r="AD6900" i="13"/>
  <c r="I6900" i="13"/>
  <c r="H6900" i="13"/>
  <c r="AE6899" i="13"/>
  <c r="AD6899" i="13"/>
  <c r="I6899" i="13"/>
  <c r="H6899" i="13"/>
  <c r="AE6898" i="13"/>
  <c r="AD6898" i="13"/>
  <c r="I6898" i="13"/>
  <c r="H6898" i="13"/>
  <c r="AE6897" i="13"/>
  <c r="AD6897" i="13"/>
  <c r="I6897" i="13"/>
  <c r="H6897" i="13"/>
  <c r="AE6896" i="13"/>
  <c r="AD6896" i="13"/>
  <c r="I6896" i="13"/>
  <c r="H6896" i="13"/>
  <c r="AE6895" i="13"/>
  <c r="AD6895" i="13"/>
  <c r="I6895" i="13"/>
  <c r="H6895" i="13"/>
  <c r="AE6894" i="13"/>
  <c r="AD6894" i="13"/>
  <c r="I6894" i="13"/>
  <c r="H6894" i="13"/>
  <c r="AE6893" i="13"/>
  <c r="AD6893" i="13"/>
  <c r="I6893" i="13"/>
  <c r="H6893" i="13"/>
  <c r="AE6892" i="13"/>
  <c r="AD6892" i="13"/>
  <c r="I6892" i="13"/>
  <c r="H6892" i="13"/>
  <c r="AE6891" i="13"/>
  <c r="AD6891" i="13"/>
  <c r="I6891" i="13"/>
  <c r="H6891" i="13"/>
  <c r="AE6890" i="13"/>
  <c r="AD6890" i="13"/>
  <c r="I6890" i="13"/>
  <c r="H6890" i="13"/>
  <c r="AE6889" i="13"/>
  <c r="AD6889" i="13"/>
  <c r="I6889" i="13"/>
  <c r="H6889" i="13"/>
  <c r="AE6888" i="13"/>
  <c r="AD6888" i="13"/>
  <c r="I6888" i="13"/>
  <c r="H6888" i="13"/>
  <c r="AE6887" i="13"/>
  <c r="AD6887" i="13"/>
  <c r="I6887" i="13"/>
  <c r="H6887" i="13"/>
  <c r="AE6886" i="13"/>
  <c r="AD6886" i="13"/>
  <c r="I6886" i="13"/>
  <c r="H6886" i="13"/>
  <c r="AE6885" i="13"/>
  <c r="AD6885" i="13"/>
  <c r="I6885" i="13"/>
  <c r="H6885" i="13"/>
  <c r="AE6884" i="13"/>
  <c r="AD6884" i="13"/>
  <c r="I6884" i="13"/>
  <c r="H6884" i="13"/>
  <c r="AE6883" i="13"/>
  <c r="AD6883" i="13"/>
  <c r="I6883" i="13"/>
  <c r="H6883" i="13"/>
  <c r="AE6882" i="13"/>
  <c r="AD6882" i="13"/>
  <c r="I6882" i="13"/>
  <c r="H6882" i="13"/>
  <c r="AE6881" i="13"/>
  <c r="AD6881" i="13"/>
  <c r="I6881" i="13"/>
  <c r="H6881" i="13"/>
  <c r="AE6880" i="13"/>
  <c r="AD6880" i="13"/>
  <c r="I6880" i="13"/>
  <c r="H6880" i="13"/>
  <c r="AE6879" i="13"/>
  <c r="AD6879" i="13"/>
  <c r="I6879" i="13"/>
  <c r="H6879" i="13"/>
  <c r="AE6878" i="13"/>
  <c r="AD6878" i="13"/>
  <c r="I6878" i="13"/>
  <c r="H6878" i="13"/>
  <c r="AE6877" i="13"/>
  <c r="AD6877" i="13"/>
  <c r="I6877" i="13"/>
  <c r="H6877" i="13"/>
  <c r="AE6876" i="13"/>
  <c r="AD6876" i="13"/>
  <c r="I6876" i="13"/>
  <c r="H6876" i="13"/>
  <c r="AE6875" i="13"/>
  <c r="AD6875" i="13"/>
  <c r="I6875" i="13"/>
  <c r="H6875" i="13"/>
  <c r="AE6874" i="13"/>
  <c r="AD6874" i="13"/>
  <c r="I6874" i="13"/>
  <c r="H6874" i="13"/>
  <c r="AE6873" i="13"/>
  <c r="AD6873" i="13"/>
  <c r="I6873" i="13"/>
  <c r="H6873" i="13"/>
  <c r="AE6872" i="13"/>
  <c r="AD6872" i="13"/>
  <c r="I6872" i="13"/>
  <c r="H6872" i="13"/>
  <c r="AE6871" i="13"/>
  <c r="AD6871" i="13"/>
  <c r="I6871" i="13"/>
  <c r="H6871" i="13"/>
  <c r="AE6870" i="13"/>
  <c r="AD6870" i="13"/>
  <c r="I6870" i="13"/>
  <c r="H6870" i="13"/>
  <c r="AE6869" i="13"/>
  <c r="AD6869" i="13"/>
  <c r="I6869" i="13"/>
  <c r="H6869" i="13"/>
  <c r="AE6868" i="13"/>
  <c r="AD6868" i="13"/>
  <c r="I6868" i="13"/>
  <c r="H6868" i="13"/>
  <c r="AE6867" i="13"/>
  <c r="AD6867" i="13"/>
  <c r="I6867" i="13"/>
  <c r="H6867" i="13"/>
  <c r="AE6866" i="13"/>
  <c r="AD6866" i="13"/>
  <c r="I6866" i="13"/>
  <c r="H6866" i="13"/>
  <c r="AE6865" i="13"/>
  <c r="AD6865" i="13"/>
  <c r="I6865" i="13"/>
  <c r="H6865" i="13"/>
  <c r="AE6864" i="13"/>
  <c r="AD6864" i="13"/>
  <c r="I6864" i="13"/>
  <c r="H6864" i="13"/>
  <c r="AE6863" i="13"/>
  <c r="AD6863" i="13"/>
  <c r="I6863" i="13"/>
  <c r="H6863" i="13"/>
  <c r="AE6862" i="13"/>
  <c r="AD6862" i="13"/>
  <c r="I6862" i="13"/>
  <c r="H6862" i="13"/>
  <c r="AE6861" i="13"/>
  <c r="AD6861" i="13"/>
  <c r="I6861" i="13"/>
  <c r="H6861" i="13"/>
  <c r="AE6860" i="13"/>
  <c r="AD6860" i="13"/>
  <c r="I6860" i="13"/>
  <c r="H6860" i="13"/>
  <c r="AE6859" i="13"/>
  <c r="AD6859" i="13"/>
  <c r="I6859" i="13"/>
  <c r="H6859" i="13"/>
  <c r="AE6858" i="13"/>
  <c r="AD6858" i="13"/>
  <c r="I6858" i="13"/>
  <c r="H6858" i="13"/>
  <c r="AE6857" i="13"/>
  <c r="AD6857" i="13"/>
  <c r="I6857" i="13"/>
  <c r="H6857" i="13"/>
  <c r="AE6856" i="13"/>
  <c r="AD6856" i="13"/>
  <c r="I6856" i="13"/>
  <c r="H6856" i="13"/>
  <c r="AE6855" i="13"/>
  <c r="AD6855" i="13"/>
  <c r="I6855" i="13"/>
  <c r="H6855" i="13"/>
  <c r="AE6854" i="13"/>
  <c r="AD6854" i="13"/>
  <c r="I6854" i="13"/>
  <c r="H6854" i="13"/>
  <c r="AE6853" i="13"/>
  <c r="AD6853" i="13"/>
  <c r="I6853" i="13"/>
  <c r="H6853" i="13"/>
  <c r="AE6852" i="13"/>
  <c r="AD6852" i="13"/>
  <c r="I6852" i="13"/>
  <c r="H6852" i="13"/>
  <c r="AE6851" i="13"/>
  <c r="AD6851" i="13"/>
  <c r="I6851" i="13"/>
  <c r="H6851" i="13"/>
  <c r="AE6850" i="13"/>
  <c r="AD6850" i="13"/>
  <c r="I6850" i="13"/>
  <c r="H6850" i="13"/>
  <c r="AE6849" i="13"/>
  <c r="AD6849" i="13"/>
  <c r="I6849" i="13"/>
  <c r="H6849" i="13"/>
  <c r="AE6848" i="13"/>
  <c r="AD6848" i="13"/>
  <c r="I6848" i="13"/>
  <c r="H6848" i="13"/>
  <c r="AE6847" i="13"/>
  <c r="AD6847" i="13"/>
  <c r="I6847" i="13"/>
  <c r="H6847" i="13"/>
  <c r="AE6846" i="13"/>
  <c r="AD6846" i="13"/>
  <c r="I6846" i="13"/>
  <c r="H6846" i="13"/>
  <c r="AE6845" i="13"/>
  <c r="AD6845" i="13"/>
  <c r="I6845" i="13"/>
  <c r="H6845" i="13"/>
  <c r="AE6844" i="13"/>
  <c r="AD6844" i="13"/>
  <c r="I6844" i="13"/>
  <c r="H6844" i="13"/>
  <c r="AE6843" i="13"/>
  <c r="AD6843" i="13"/>
  <c r="I6843" i="13"/>
  <c r="H6843" i="13"/>
  <c r="AE6842" i="13"/>
  <c r="AD6842" i="13"/>
  <c r="I6842" i="13"/>
  <c r="H6842" i="13"/>
  <c r="AE6841" i="13"/>
  <c r="AD6841" i="13"/>
  <c r="I6841" i="13"/>
  <c r="H6841" i="13"/>
  <c r="AE6840" i="13"/>
  <c r="AD6840" i="13"/>
  <c r="I6840" i="13"/>
  <c r="H6840" i="13"/>
  <c r="AE6839" i="13"/>
  <c r="AD6839" i="13"/>
  <c r="I6839" i="13"/>
  <c r="H6839" i="13"/>
  <c r="AE6838" i="13"/>
  <c r="AD6838" i="13"/>
  <c r="I6838" i="13"/>
  <c r="H6838" i="13"/>
  <c r="AE6837" i="13"/>
  <c r="AD6837" i="13"/>
  <c r="I6837" i="13"/>
  <c r="H6837" i="13"/>
  <c r="AE6836" i="13"/>
  <c r="AD6836" i="13"/>
  <c r="I6836" i="13"/>
  <c r="H6836" i="13"/>
  <c r="AE6835" i="13"/>
  <c r="AD6835" i="13"/>
  <c r="I6835" i="13"/>
  <c r="H6835" i="13"/>
  <c r="AE6834" i="13"/>
  <c r="AD6834" i="13"/>
  <c r="I6834" i="13"/>
  <c r="H6834" i="13"/>
  <c r="AE6833" i="13"/>
  <c r="AD6833" i="13"/>
  <c r="I6833" i="13"/>
  <c r="H6833" i="13"/>
  <c r="AE6832" i="13"/>
  <c r="AD6832" i="13"/>
  <c r="I6832" i="13"/>
  <c r="H6832" i="13"/>
  <c r="AE6831" i="13"/>
  <c r="AD6831" i="13"/>
  <c r="I6831" i="13"/>
  <c r="H6831" i="13"/>
  <c r="AE6830" i="13"/>
  <c r="AD6830" i="13"/>
  <c r="I6830" i="13"/>
  <c r="H6830" i="13"/>
  <c r="AE6829" i="13"/>
  <c r="AD6829" i="13"/>
  <c r="I6829" i="13"/>
  <c r="H6829" i="13"/>
  <c r="AE6828" i="13"/>
  <c r="AD6828" i="13"/>
  <c r="I6828" i="13"/>
  <c r="H6828" i="13"/>
  <c r="AE6827" i="13"/>
  <c r="AD6827" i="13"/>
  <c r="I6827" i="13"/>
  <c r="H6827" i="13"/>
  <c r="AE6826" i="13"/>
  <c r="AD6826" i="13"/>
  <c r="I6826" i="13"/>
  <c r="H6826" i="13"/>
  <c r="AE6825" i="13"/>
  <c r="AD6825" i="13"/>
  <c r="I6825" i="13"/>
  <c r="H6825" i="13"/>
  <c r="AE6824" i="13"/>
  <c r="AD6824" i="13"/>
  <c r="I6824" i="13"/>
  <c r="H6824" i="13"/>
  <c r="AE6823" i="13"/>
  <c r="AD6823" i="13"/>
  <c r="I6823" i="13"/>
  <c r="H6823" i="13"/>
  <c r="AE6822" i="13"/>
  <c r="AD6822" i="13"/>
  <c r="I6822" i="13"/>
  <c r="H6822" i="13"/>
  <c r="AE6821" i="13"/>
  <c r="AD6821" i="13"/>
  <c r="I6821" i="13"/>
  <c r="H6821" i="13"/>
  <c r="AE6820" i="13"/>
  <c r="AD6820" i="13"/>
  <c r="I6820" i="13"/>
  <c r="H6820" i="13"/>
  <c r="AE6819" i="13"/>
  <c r="AD6819" i="13"/>
  <c r="I6819" i="13"/>
  <c r="H6819" i="13"/>
  <c r="AE6818" i="13"/>
  <c r="AD6818" i="13"/>
  <c r="I6818" i="13"/>
  <c r="H6818" i="13"/>
  <c r="AE6817" i="13"/>
  <c r="AD6817" i="13"/>
  <c r="I6817" i="13"/>
  <c r="H6817" i="13"/>
  <c r="AE6816" i="13"/>
  <c r="AD6816" i="13"/>
  <c r="I6816" i="13"/>
  <c r="H6816" i="13"/>
  <c r="AE6815" i="13"/>
  <c r="AD6815" i="13"/>
  <c r="I6815" i="13"/>
  <c r="H6815" i="13"/>
  <c r="AE6814" i="13"/>
  <c r="AD6814" i="13"/>
  <c r="I6814" i="13"/>
  <c r="H6814" i="13"/>
  <c r="AE6813" i="13"/>
  <c r="AD6813" i="13"/>
  <c r="I6813" i="13"/>
  <c r="H6813" i="13"/>
  <c r="AE6812" i="13"/>
  <c r="AD6812" i="13"/>
  <c r="I6812" i="13"/>
  <c r="H6812" i="13"/>
  <c r="AE6811" i="13"/>
  <c r="AD6811" i="13"/>
  <c r="I6811" i="13"/>
  <c r="H6811" i="13"/>
  <c r="AE6810" i="13"/>
  <c r="AD6810" i="13"/>
  <c r="I6810" i="13"/>
  <c r="H6810" i="13"/>
  <c r="AE6809" i="13"/>
  <c r="AD6809" i="13"/>
  <c r="I6809" i="13"/>
  <c r="H6809" i="13"/>
  <c r="AE6808" i="13"/>
  <c r="AD6808" i="13"/>
  <c r="I6808" i="13"/>
  <c r="H6808" i="13"/>
  <c r="AE6807" i="13"/>
  <c r="AD6807" i="13"/>
  <c r="I6807" i="13"/>
  <c r="H6807" i="13"/>
  <c r="AE6806" i="13"/>
  <c r="AD6806" i="13"/>
  <c r="I6806" i="13"/>
  <c r="H6806" i="13"/>
  <c r="AE6805" i="13"/>
  <c r="AD6805" i="13"/>
  <c r="I6805" i="13"/>
  <c r="H6805" i="13"/>
  <c r="AE6804" i="13"/>
  <c r="AD6804" i="13"/>
  <c r="I6804" i="13"/>
  <c r="H6804" i="13"/>
  <c r="AE6803" i="13"/>
  <c r="AD6803" i="13"/>
  <c r="I6803" i="13"/>
  <c r="H6803" i="13"/>
  <c r="AE6802" i="13"/>
  <c r="AD6802" i="13"/>
  <c r="I6802" i="13"/>
  <c r="H6802" i="13"/>
  <c r="AE6801" i="13"/>
  <c r="AD6801" i="13"/>
  <c r="I6801" i="13"/>
  <c r="H6801" i="13"/>
  <c r="AE6800" i="13"/>
  <c r="AD6800" i="13"/>
  <c r="I6800" i="13"/>
  <c r="H6800" i="13"/>
  <c r="AE6799" i="13"/>
  <c r="AD6799" i="13"/>
  <c r="I6799" i="13"/>
  <c r="H6799" i="13"/>
  <c r="AE6798" i="13"/>
  <c r="AD6798" i="13"/>
  <c r="I6798" i="13"/>
  <c r="H6798" i="13"/>
  <c r="AE6797" i="13"/>
  <c r="AD6797" i="13"/>
  <c r="I6797" i="13"/>
  <c r="H6797" i="13"/>
  <c r="AE6796" i="13"/>
  <c r="AD6796" i="13"/>
  <c r="I6796" i="13"/>
  <c r="H6796" i="13"/>
  <c r="AE6795" i="13"/>
  <c r="AD6795" i="13"/>
  <c r="I6795" i="13"/>
  <c r="H6795" i="13"/>
  <c r="AE6794" i="13"/>
  <c r="AD6794" i="13"/>
  <c r="I6794" i="13"/>
  <c r="H6794" i="13"/>
  <c r="AE6793" i="13"/>
  <c r="AD6793" i="13"/>
  <c r="I6793" i="13"/>
  <c r="H6793" i="13"/>
  <c r="AE6792" i="13"/>
  <c r="AD6792" i="13"/>
  <c r="I6792" i="13"/>
  <c r="H6792" i="13"/>
  <c r="AE6791" i="13"/>
  <c r="AD6791" i="13"/>
  <c r="I6791" i="13"/>
  <c r="H6791" i="13"/>
  <c r="AE6790" i="13"/>
  <c r="AD6790" i="13"/>
  <c r="I6790" i="13"/>
  <c r="H6790" i="13"/>
  <c r="AE6789" i="13"/>
  <c r="AD6789" i="13"/>
  <c r="I6789" i="13"/>
  <c r="H6789" i="13"/>
  <c r="AE6788" i="13"/>
  <c r="AD6788" i="13"/>
  <c r="I6788" i="13"/>
  <c r="H6788" i="13"/>
  <c r="AE6787" i="13"/>
  <c r="AD6787" i="13"/>
  <c r="I6787" i="13"/>
  <c r="H6787" i="13"/>
  <c r="AE6786" i="13"/>
  <c r="AD6786" i="13"/>
  <c r="I6786" i="13"/>
  <c r="H6786" i="13"/>
  <c r="AE6785" i="13"/>
  <c r="AD6785" i="13"/>
  <c r="I6785" i="13"/>
  <c r="H6785" i="13"/>
  <c r="AE6784" i="13"/>
  <c r="AD6784" i="13"/>
  <c r="I6784" i="13"/>
  <c r="H6784" i="13"/>
  <c r="AE6783" i="13"/>
  <c r="AD6783" i="13"/>
  <c r="I6783" i="13"/>
  <c r="H6783" i="13"/>
  <c r="AE6782" i="13"/>
  <c r="AD6782" i="13"/>
  <c r="I6782" i="13"/>
  <c r="H6782" i="13"/>
  <c r="AE6781" i="13"/>
  <c r="AD6781" i="13"/>
  <c r="I6781" i="13"/>
  <c r="H6781" i="13"/>
  <c r="AE6780" i="13"/>
  <c r="AD6780" i="13"/>
  <c r="I6780" i="13"/>
  <c r="H6780" i="13"/>
  <c r="AE6779" i="13"/>
  <c r="AD6779" i="13"/>
  <c r="I6779" i="13"/>
  <c r="H6779" i="13"/>
  <c r="AE6778" i="13"/>
  <c r="AD6778" i="13"/>
  <c r="I6778" i="13"/>
  <c r="H6778" i="13"/>
  <c r="AE6777" i="13"/>
  <c r="AD6777" i="13"/>
  <c r="I6777" i="13"/>
  <c r="H6777" i="13"/>
  <c r="AE6776" i="13"/>
  <c r="AD6776" i="13"/>
  <c r="I6776" i="13"/>
  <c r="H6776" i="13"/>
  <c r="AE6775" i="13"/>
  <c r="AD6775" i="13"/>
  <c r="I6775" i="13"/>
  <c r="H6775" i="13"/>
  <c r="AE6774" i="13"/>
  <c r="AD6774" i="13"/>
  <c r="I6774" i="13"/>
  <c r="H6774" i="13"/>
  <c r="AE6773" i="13"/>
  <c r="AD6773" i="13"/>
  <c r="I6773" i="13"/>
  <c r="H6773" i="13"/>
  <c r="AE6772" i="13"/>
  <c r="AD6772" i="13"/>
  <c r="I6772" i="13"/>
  <c r="H6772" i="13"/>
  <c r="AE6771" i="13"/>
  <c r="AD6771" i="13"/>
  <c r="I6771" i="13"/>
  <c r="H6771" i="13"/>
  <c r="AE6770" i="13"/>
  <c r="AD6770" i="13"/>
  <c r="I6770" i="13"/>
  <c r="H6770" i="13"/>
  <c r="AE6769" i="13"/>
  <c r="AD6769" i="13"/>
  <c r="I6769" i="13"/>
  <c r="H6769" i="13"/>
  <c r="AE6768" i="13"/>
  <c r="AD6768" i="13"/>
  <c r="I6768" i="13"/>
  <c r="H6768" i="13"/>
  <c r="AE6767" i="13"/>
  <c r="AD6767" i="13"/>
  <c r="I6767" i="13"/>
  <c r="H6767" i="13"/>
  <c r="AE6766" i="13"/>
  <c r="AD6766" i="13"/>
  <c r="I6766" i="13"/>
  <c r="H6766" i="13"/>
  <c r="AE6765" i="13"/>
  <c r="AD6765" i="13"/>
  <c r="I6765" i="13"/>
  <c r="H6765" i="13"/>
  <c r="AE6764" i="13"/>
  <c r="AD6764" i="13"/>
  <c r="I6764" i="13"/>
  <c r="H6764" i="13"/>
  <c r="AE6763" i="13"/>
  <c r="AD6763" i="13"/>
  <c r="I6763" i="13"/>
  <c r="H6763" i="13"/>
  <c r="AE6762" i="13"/>
  <c r="AD6762" i="13"/>
  <c r="I6762" i="13"/>
  <c r="H6762" i="13"/>
  <c r="AE6761" i="13"/>
  <c r="AD6761" i="13"/>
  <c r="I6761" i="13"/>
  <c r="H6761" i="13"/>
  <c r="AE6760" i="13"/>
  <c r="AD6760" i="13"/>
  <c r="I6760" i="13"/>
  <c r="H6760" i="13"/>
  <c r="AE6759" i="13"/>
  <c r="AD6759" i="13"/>
  <c r="I6759" i="13"/>
  <c r="H6759" i="13"/>
  <c r="AE6758" i="13"/>
  <c r="AD6758" i="13"/>
  <c r="I6758" i="13"/>
  <c r="H6758" i="13"/>
  <c r="AE6757" i="13"/>
  <c r="AD6757" i="13"/>
  <c r="I6757" i="13"/>
  <c r="H6757" i="13"/>
  <c r="AE6756" i="13"/>
  <c r="AD6756" i="13"/>
  <c r="I6756" i="13"/>
  <c r="H6756" i="13"/>
  <c r="AE6755" i="13"/>
  <c r="AD6755" i="13"/>
  <c r="I6755" i="13"/>
  <c r="H6755" i="13"/>
  <c r="AE6754" i="13"/>
  <c r="AD6754" i="13"/>
  <c r="I6754" i="13"/>
  <c r="H6754" i="13"/>
  <c r="AE6753" i="13"/>
  <c r="AD6753" i="13"/>
  <c r="I6753" i="13"/>
  <c r="H6753" i="13"/>
  <c r="AE6752" i="13"/>
  <c r="AD6752" i="13"/>
  <c r="I6752" i="13"/>
  <c r="H6752" i="13"/>
  <c r="AE6751" i="13"/>
  <c r="AD6751" i="13"/>
  <c r="I6751" i="13"/>
  <c r="H6751" i="13"/>
  <c r="AE6750" i="13"/>
  <c r="AD6750" i="13"/>
  <c r="I6750" i="13"/>
  <c r="H6750" i="13"/>
  <c r="AE6749" i="13"/>
  <c r="AD6749" i="13"/>
  <c r="I6749" i="13"/>
  <c r="H6749" i="13"/>
  <c r="AE6748" i="13"/>
  <c r="AD6748" i="13"/>
  <c r="I6748" i="13"/>
  <c r="H6748" i="13"/>
  <c r="AE6747" i="13"/>
  <c r="AD6747" i="13"/>
  <c r="I6747" i="13"/>
  <c r="H6747" i="13"/>
  <c r="AE6746" i="13"/>
  <c r="AD6746" i="13"/>
  <c r="I6746" i="13"/>
  <c r="H6746" i="13"/>
  <c r="AE6745" i="13"/>
  <c r="AD6745" i="13"/>
  <c r="I6745" i="13"/>
  <c r="H6745" i="13"/>
  <c r="AE6744" i="13"/>
  <c r="AD6744" i="13"/>
  <c r="I6744" i="13"/>
  <c r="H6744" i="13"/>
  <c r="AE6743" i="13"/>
  <c r="AD6743" i="13"/>
  <c r="I6743" i="13"/>
  <c r="H6743" i="13"/>
  <c r="AE6742" i="13"/>
  <c r="AD6742" i="13"/>
  <c r="I6742" i="13"/>
  <c r="H6742" i="13"/>
  <c r="AE6741" i="13"/>
  <c r="AD6741" i="13"/>
  <c r="I6741" i="13"/>
  <c r="H6741" i="13"/>
  <c r="AE6740" i="13"/>
  <c r="AD6740" i="13"/>
  <c r="I6740" i="13"/>
  <c r="H6740" i="13"/>
  <c r="AE6739" i="13"/>
  <c r="AD6739" i="13"/>
  <c r="I6739" i="13"/>
  <c r="H6739" i="13"/>
  <c r="AE6738" i="13"/>
  <c r="AD6738" i="13"/>
  <c r="I6738" i="13"/>
  <c r="H6738" i="13"/>
  <c r="AE6737" i="13"/>
  <c r="AD6737" i="13"/>
  <c r="I6737" i="13"/>
  <c r="H6737" i="13"/>
  <c r="AE6736" i="13"/>
  <c r="AD6736" i="13"/>
  <c r="I6736" i="13"/>
  <c r="H6736" i="13"/>
  <c r="AE6735" i="13"/>
  <c r="AD6735" i="13"/>
  <c r="I6735" i="13"/>
  <c r="H6735" i="13"/>
  <c r="AE6734" i="13"/>
  <c r="AD6734" i="13"/>
  <c r="I6734" i="13"/>
  <c r="H6734" i="13"/>
  <c r="AE6733" i="13"/>
  <c r="AD6733" i="13"/>
  <c r="I6733" i="13"/>
  <c r="H6733" i="13"/>
  <c r="AE6732" i="13"/>
  <c r="AD6732" i="13"/>
  <c r="I6732" i="13"/>
  <c r="H6732" i="13"/>
  <c r="AE6731" i="13"/>
  <c r="AD6731" i="13"/>
  <c r="I6731" i="13"/>
  <c r="H6731" i="13"/>
  <c r="AE6730" i="13"/>
  <c r="AD6730" i="13"/>
  <c r="I6730" i="13"/>
  <c r="H6730" i="13"/>
  <c r="AE6729" i="13"/>
  <c r="AD6729" i="13"/>
  <c r="I6729" i="13"/>
  <c r="H6729" i="13"/>
  <c r="AE6728" i="13"/>
  <c r="AD6728" i="13"/>
  <c r="I6728" i="13"/>
  <c r="H6728" i="13"/>
  <c r="AE6727" i="13"/>
  <c r="AD6727" i="13"/>
  <c r="I6727" i="13"/>
  <c r="H6727" i="13"/>
  <c r="AE6726" i="13"/>
  <c r="AD6726" i="13"/>
  <c r="I6726" i="13"/>
  <c r="H6726" i="13"/>
  <c r="AE6725" i="13"/>
  <c r="AD6725" i="13"/>
  <c r="I6725" i="13"/>
  <c r="H6725" i="13"/>
  <c r="AE6724" i="13"/>
  <c r="AD6724" i="13"/>
  <c r="I6724" i="13"/>
  <c r="H6724" i="13"/>
  <c r="AE6723" i="13"/>
  <c r="AD6723" i="13"/>
  <c r="I6723" i="13"/>
  <c r="H6723" i="13"/>
  <c r="AE6722" i="13"/>
  <c r="AD6722" i="13"/>
  <c r="I6722" i="13"/>
  <c r="H6722" i="13"/>
  <c r="AE6721" i="13"/>
  <c r="AD6721" i="13"/>
  <c r="I6721" i="13"/>
  <c r="H6721" i="13"/>
  <c r="AE6720" i="13"/>
  <c r="AD6720" i="13"/>
  <c r="I6720" i="13"/>
  <c r="H6720" i="13"/>
  <c r="AE6719" i="13"/>
  <c r="AD6719" i="13"/>
  <c r="I6719" i="13"/>
  <c r="H6719" i="13"/>
  <c r="AE6718" i="13"/>
  <c r="AD6718" i="13"/>
  <c r="I6718" i="13"/>
  <c r="H6718" i="13"/>
  <c r="AE6717" i="13"/>
  <c r="AD6717" i="13"/>
  <c r="I6717" i="13"/>
  <c r="H6717" i="13"/>
  <c r="AE6716" i="13"/>
  <c r="AD6716" i="13"/>
  <c r="I6716" i="13"/>
  <c r="H6716" i="13"/>
  <c r="AE6715" i="13"/>
  <c r="AD6715" i="13"/>
  <c r="I6715" i="13"/>
  <c r="H6715" i="13"/>
  <c r="AE6714" i="13"/>
  <c r="AD6714" i="13"/>
  <c r="I6714" i="13"/>
  <c r="H6714" i="13"/>
  <c r="AE6713" i="13"/>
  <c r="AD6713" i="13"/>
  <c r="I6713" i="13"/>
  <c r="H6713" i="13"/>
  <c r="AE6712" i="13"/>
  <c r="AD6712" i="13"/>
  <c r="I6712" i="13"/>
  <c r="H6712" i="13"/>
  <c r="AE6711" i="13"/>
  <c r="AD6711" i="13"/>
  <c r="I6711" i="13"/>
  <c r="H6711" i="13"/>
  <c r="AE6710" i="13"/>
  <c r="AD6710" i="13"/>
  <c r="I6710" i="13"/>
  <c r="H6710" i="13"/>
  <c r="AE6709" i="13"/>
  <c r="AD6709" i="13"/>
  <c r="I6709" i="13"/>
  <c r="H6709" i="13"/>
  <c r="AE6708" i="13"/>
  <c r="AD6708" i="13"/>
  <c r="I6708" i="13"/>
  <c r="H6708" i="13"/>
  <c r="AE6707" i="13"/>
  <c r="AD6707" i="13"/>
  <c r="I6707" i="13"/>
  <c r="H6707" i="13"/>
  <c r="AE6706" i="13"/>
  <c r="AD6706" i="13"/>
  <c r="I6706" i="13"/>
  <c r="H6706" i="13"/>
  <c r="AE6705" i="13"/>
  <c r="AD6705" i="13"/>
  <c r="I6705" i="13"/>
  <c r="H6705" i="13"/>
  <c r="AE6704" i="13"/>
  <c r="AD6704" i="13"/>
  <c r="I6704" i="13"/>
  <c r="H6704" i="13"/>
  <c r="AE6703" i="13"/>
  <c r="AD6703" i="13"/>
  <c r="I6703" i="13"/>
  <c r="H6703" i="13"/>
  <c r="AE6702" i="13"/>
  <c r="AD6702" i="13"/>
  <c r="I6702" i="13"/>
  <c r="H6702" i="13"/>
  <c r="AE6701" i="13"/>
  <c r="AD6701" i="13"/>
  <c r="I6701" i="13"/>
  <c r="H6701" i="13"/>
  <c r="AE6700" i="13"/>
  <c r="AD6700" i="13"/>
  <c r="I6700" i="13"/>
  <c r="H6700" i="13"/>
  <c r="AE6699" i="13"/>
  <c r="AD6699" i="13"/>
  <c r="I6699" i="13"/>
  <c r="H6699" i="13"/>
  <c r="AE6698" i="13"/>
  <c r="AD6698" i="13"/>
  <c r="I6698" i="13"/>
  <c r="H6698" i="13"/>
  <c r="AE6697" i="13"/>
  <c r="AD6697" i="13"/>
  <c r="I6697" i="13"/>
  <c r="H6697" i="13"/>
  <c r="AE6696" i="13"/>
  <c r="AD6696" i="13"/>
  <c r="I6696" i="13"/>
  <c r="H6696" i="13"/>
  <c r="AE6695" i="13"/>
  <c r="AD6695" i="13"/>
  <c r="I6695" i="13"/>
  <c r="H6695" i="13"/>
  <c r="AE6694" i="13"/>
  <c r="AD6694" i="13"/>
  <c r="I6694" i="13"/>
  <c r="H6694" i="13"/>
  <c r="AE6693" i="13"/>
  <c r="AD6693" i="13"/>
  <c r="I6693" i="13"/>
  <c r="H6693" i="13"/>
  <c r="AE6692" i="13"/>
  <c r="AD6692" i="13"/>
  <c r="I6692" i="13"/>
  <c r="H6692" i="13"/>
  <c r="AE6691" i="13"/>
  <c r="AD6691" i="13"/>
  <c r="I6691" i="13"/>
  <c r="H6691" i="13"/>
  <c r="AE6690" i="13"/>
  <c r="AD6690" i="13"/>
  <c r="I6690" i="13"/>
  <c r="H6690" i="13"/>
  <c r="AE6689" i="13"/>
  <c r="AD6689" i="13"/>
  <c r="I6689" i="13"/>
  <c r="H6689" i="13"/>
  <c r="AE6688" i="13"/>
  <c r="AD6688" i="13"/>
  <c r="I6688" i="13"/>
  <c r="H6688" i="13"/>
  <c r="AE6687" i="13"/>
  <c r="AD6687" i="13"/>
  <c r="I6687" i="13"/>
  <c r="H6687" i="13"/>
  <c r="AE6686" i="13"/>
  <c r="AD6686" i="13"/>
  <c r="I6686" i="13"/>
  <c r="H6686" i="13"/>
  <c r="AE6685" i="13"/>
  <c r="AD6685" i="13"/>
  <c r="I6685" i="13"/>
  <c r="H6685" i="13"/>
  <c r="AE6684" i="13"/>
  <c r="AD6684" i="13"/>
  <c r="I6684" i="13"/>
  <c r="H6684" i="13"/>
  <c r="AE6683" i="13"/>
  <c r="AD6683" i="13"/>
  <c r="I6683" i="13"/>
  <c r="H6683" i="13"/>
  <c r="AE6682" i="13"/>
  <c r="AD6682" i="13"/>
  <c r="I6682" i="13"/>
  <c r="H6682" i="13"/>
  <c r="AE6681" i="13"/>
  <c r="AD6681" i="13"/>
  <c r="I6681" i="13"/>
  <c r="H6681" i="13"/>
  <c r="AE6680" i="13"/>
  <c r="AD6680" i="13"/>
  <c r="I6680" i="13"/>
  <c r="H6680" i="13"/>
  <c r="AE6679" i="13"/>
  <c r="AD6679" i="13"/>
  <c r="I6679" i="13"/>
  <c r="H6679" i="13"/>
  <c r="AE6678" i="13"/>
  <c r="AD6678" i="13"/>
  <c r="I6678" i="13"/>
  <c r="H6678" i="13"/>
  <c r="AE6677" i="13"/>
  <c r="AD6677" i="13"/>
  <c r="I6677" i="13"/>
  <c r="H6677" i="13"/>
  <c r="AE6676" i="13"/>
  <c r="AD6676" i="13"/>
  <c r="I6676" i="13"/>
  <c r="H6676" i="13"/>
  <c r="AE6675" i="13"/>
  <c r="AD6675" i="13"/>
  <c r="I6675" i="13"/>
  <c r="H6675" i="13"/>
  <c r="AE6674" i="13"/>
  <c r="AD6674" i="13"/>
  <c r="I6674" i="13"/>
  <c r="H6674" i="13"/>
  <c r="AE6673" i="13"/>
  <c r="AD6673" i="13"/>
  <c r="I6673" i="13"/>
  <c r="H6673" i="13"/>
  <c r="AE6672" i="13"/>
  <c r="AD6672" i="13"/>
  <c r="I6672" i="13"/>
  <c r="H6672" i="13"/>
  <c r="AE6671" i="13"/>
  <c r="AD6671" i="13"/>
  <c r="I6671" i="13"/>
  <c r="H6671" i="13"/>
  <c r="AE6670" i="13"/>
  <c r="AD6670" i="13"/>
  <c r="I6670" i="13"/>
  <c r="H6670" i="13"/>
  <c r="AE6669" i="13"/>
  <c r="AD6669" i="13"/>
  <c r="I6669" i="13"/>
  <c r="H6669" i="13"/>
  <c r="AE6668" i="13"/>
  <c r="AD6668" i="13"/>
  <c r="I6668" i="13"/>
  <c r="H6668" i="13"/>
  <c r="AE6667" i="13"/>
  <c r="AD6667" i="13"/>
  <c r="I6667" i="13"/>
  <c r="H6667" i="13"/>
  <c r="AE6666" i="13"/>
  <c r="AD6666" i="13"/>
  <c r="I6666" i="13"/>
  <c r="H6666" i="13"/>
  <c r="AE6665" i="13"/>
  <c r="AD6665" i="13"/>
  <c r="I6665" i="13"/>
  <c r="H6665" i="13"/>
  <c r="AE6664" i="13"/>
  <c r="AD6664" i="13"/>
  <c r="I6664" i="13"/>
  <c r="H6664" i="13"/>
  <c r="AE6663" i="13"/>
  <c r="AD6663" i="13"/>
  <c r="I6663" i="13"/>
  <c r="H6663" i="13"/>
  <c r="AE6662" i="13"/>
  <c r="AD6662" i="13"/>
  <c r="I6662" i="13"/>
  <c r="H6662" i="13"/>
  <c r="AE6661" i="13"/>
  <c r="AD6661" i="13"/>
  <c r="I6661" i="13"/>
  <c r="H6661" i="13"/>
  <c r="AE6660" i="13"/>
  <c r="AD6660" i="13"/>
  <c r="I6660" i="13"/>
  <c r="H6660" i="13"/>
  <c r="AE6659" i="13"/>
  <c r="AD6659" i="13"/>
  <c r="I6659" i="13"/>
  <c r="H6659" i="13"/>
  <c r="AE6658" i="13"/>
  <c r="AD6658" i="13"/>
  <c r="I6658" i="13"/>
  <c r="H6658" i="13"/>
  <c r="AE6657" i="13"/>
  <c r="AD6657" i="13"/>
  <c r="I6657" i="13"/>
  <c r="H6657" i="13"/>
  <c r="AE6656" i="13"/>
  <c r="AD6656" i="13"/>
  <c r="I6656" i="13"/>
  <c r="H6656" i="13"/>
  <c r="AE6655" i="13"/>
  <c r="AD6655" i="13"/>
  <c r="I6655" i="13"/>
  <c r="H6655" i="13"/>
  <c r="AE6654" i="13"/>
  <c r="AD6654" i="13"/>
  <c r="I6654" i="13"/>
  <c r="H6654" i="13"/>
  <c r="AE6653" i="13"/>
  <c r="AD6653" i="13"/>
  <c r="I6653" i="13"/>
  <c r="H6653" i="13"/>
  <c r="AE6652" i="13"/>
  <c r="AD6652" i="13"/>
  <c r="I6652" i="13"/>
  <c r="H6652" i="13"/>
  <c r="AE6651" i="13"/>
  <c r="AD6651" i="13"/>
  <c r="I6651" i="13"/>
  <c r="H6651" i="13"/>
  <c r="AE6650" i="13"/>
  <c r="AD6650" i="13"/>
  <c r="I6650" i="13"/>
  <c r="H6650" i="13"/>
  <c r="AE6649" i="13"/>
  <c r="AD6649" i="13"/>
  <c r="I6649" i="13"/>
  <c r="H6649" i="13"/>
  <c r="AE6648" i="13"/>
  <c r="AD6648" i="13"/>
  <c r="I6648" i="13"/>
  <c r="H6648" i="13"/>
  <c r="AE6647" i="13"/>
  <c r="AD6647" i="13"/>
  <c r="I6647" i="13"/>
  <c r="H6647" i="13"/>
  <c r="AE6646" i="13"/>
  <c r="AD6646" i="13"/>
  <c r="I6646" i="13"/>
  <c r="H6646" i="13"/>
  <c r="AE6645" i="13"/>
  <c r="AD6645" i="13"/>
  <c r="I6645" i="13"/>
  <c r="H6645" i="13"/>
  <c r="AE6644" i="13"/>
  <c r="AD6644" i="13"/>
  <c r="I6644" i="13"/>
  <c r="H6644" i="13"/>
  <c r="AE6643" i="13"/>
  <c r="AD6643" i="13"/>
  <c r="I6643" i="13"/>
  <c r="H6643" i="13"/>
  <c r="AE6642" i="13"/>
  <c r="AD6642" i="13"/>
  <c r="I6642" i="13"/>
  <c r="H6642" i="13"/>
  <c r="AE6641" i="13"/>
  <c r="AD6641" i="13"/>
  <c r="I6641" i="13"/>
  <c r="H6641" i="13"/>
  <c r="AE6640" i="13"/>
  <c r="AD6640" i="13"/>
  <c r="I6640" i="13"/>
  <c r="H6640" i="13"/>
  <c r="AE6639" i="13"/>
  <c r="AD6639" i="13"/>
  <c r="I6639" i="13"/>
  <c r="H6639" i="13"/>
  <c r="AE6638" i="13"/>
  <c r="AD6638" i="13"/>
  <c r="I6638" i="13"/>
  <c r="H6638" i="13"/>
  <c r="AE6637" i="13"/>
  <c r="AD6637" i="13"/>
  <c r="I6637" i="13"/>
  <c r="H6637" i="13"/>
  <c r="AE6636" i="13"/>
  <c r="AD6636" i="13"/>
  <c r="I6636" i="13"/>
  <c r="H6636" i="13"/>
  <c r="AE6635" i="13"/>
  <c r="AD6635" i="13"/>
  <c r="I6635" i="13"/>
  <c r="H6635" i="13"/>
  <c r="AE6634" i="13"/>
  <c r="AD6634" i="13"/>
  <c r="I6634" i="13"/>
  <c r="H6634" i="13"/>
  <c r="AE6633" i="13"/>
  <c r="AD6633" i="13"/>
  <c r="I6633" i="13"/>
  <c r="H6633" i="13"/>
  <c r="AE6632" i="13"/>
  <c r="AD6632" i="13"/>
  <c r="I6632" i="13"/>
  <c r="H6632" i="13"/>
  <c r="AE6631" i="13"/>
  <c r="AD6631" i="13"/>
  <c r="I6631" i="13"/>
  <c r="H6631" i="13"/>
  <c r="AE6630" i="13"/>
  <c r="AD6630" i="13"/>
  <c r="I6630" i="13"/>
  <c r="H6630" i="13"/>
  <c r="AE6629" i="13"/>
  <c r="AD6629" i="13"/>
  <c r="I6629" i="13"/>
  <c r="H6629" i="13"/>
  <c r="AE6628" i="13"/>
  <c r="AD6628" i="13"/>
  <c r="I6628" i="13"/>
  <c r="H6628" i="13"/>
  <c r="AE6627" i="13"/>
  <c r="AD6627" i="13"/>
  <c r="I6627" i="13"/>
  <c r="H6627" i="13"/>
  <c r="AE6626" i="13"/>
  <c r="AD6626" i="13"/>
  <c r="I6626" i="13"/>
  <c r="H6626" i="13"/>
  <c r="AE6625" i="13"/>
  <c r="AD6625" i="13"/>
  <c r="I6625" i="13"/>
  <c r="H6625" i="13"/>
  <c r="AE6624" i="13"/>
  <c r="AD6624" i="13"/>
  <c r="I6624" i="13"/>
  <c r="H6624" i="13"/>
  <c r="AE6623" i="13"/>
  <c r="AD6623" i="13"/>
  <c r="I6623" i="13"/>
  <c r="H6623" i="13"/>
  <c r="AE6622" i="13"/>
  <c r="AD6622" i="13"/>
  <c r="I6622" i="13"/>
  <c r="H6622" i="13"/>
  <c r="AE6621" i="13"/>
  <c r="AD6621" i="13"/>
  <c r="I6621" i="13"/>
  <c r="H6621" i="13"/>
  <c r="AE6620" i="13"/>
  <c r="AD6620" i="13"/>
  <c r="I6620" i="13"/>
  <c r="H6620" i="13"/>
  <c r="AE6619" i="13"/>
  <c r="AD6619" i="13"/>
  <c r="I6619" i="13"/>
  <c r="H6619" i="13"/>
  <c r="AE6618" i="13"/>
  <c r="AD6618" i="13"/>
  <c r="I6618" i="13"/>
  <c r="H6618" i="13"/>
  <c r="AE6617" i="13"/>
  <c r="AD6617" i="13"/>
  <c r="I6617" i="13"/>
  <c r="H6617" i="13"/>
  <c r="AE6616" i="13"/>
  <c r="AD6616" i="13"/>
  <c r="I6616" i="13"/>
  <c r="H6616" i="13"/>
  <c r="AE6615" i="13"/>
  <c r="AD6615" i="13"/>
  <c r="I6615" i="13"/>
  <c r="H6615" i="13"/>
  <c r="AE6614" i="13"/>
  <c r="AD6614" i="13"/>
  <c r="I6614" i="13"/>
  <c r="H6614" i="13"/>
  <c r="AE6613" i="13"/>
  <c r="AD6613" i="13"/>
  <c r="I6613" i="13"/>
  <c r="H6613" i="13"/>
  <c r="AE6612" i="13"/>
  <c r="AD6612" i="13"/>
  <c r="I6612" i="13"/>
  <c r="H6612" i="13"/>
  <c r="AE6611" i="13"/>
  <c r="AD6611" i="13"/>
  <c r="I6611" i="13"/>
  <c r="H6611" i="13"/>
  <c r="AE6610" i="13"/>
  <c r="AD6610" i="13"/>
  <c r="I6610" i="13"/>
  <c r="H6610" i="13"/>
  <c r="AE6609" i="13"/>
  <c r="AD6609" i="13"/>
  <c r="I6609" i="13"/>
  <c r="H6609" i="13"/>
  <c r="AE6608" i="13"/>
  <c r="AD6608" i="13"/>
  <c r="I6608" i="13"/>
  <c r="H6608" i="13"/>
  <c r="AE6607" i="13"/>
  <c r="AD6607" i="13"/>
  <c r="I6607" i="13"/>
  <c r="H6607" i="13"/>
  <c r="AE6606" i="13"/>
  <c r="AD6606" i="13"/>
  <c r="I6606" i="13"/>
  <c r="H6606" i="13"/>
  <c r="AE6605" i="13"/>
  <c r="AD6605" i="13"/>
  <c r="I6605" i="13"/>
  <c r="H6605" i="13"/>
  <c r="AE6604" i="13"/>
  <c r="AD6604" i="13"/>
  <c r="I6604" i="13"/>
  <c r="H6604" i="13"/>
  <c r="AE6603" i="13"/>
  <c r="AD6603" i="13"/>
  <c r="I6603" i="13"/>
  <c r="H6603" i="13"/>
  <c r="AE6602" i="13"/>
  <c r="AD6602" i="13"/>
  <c r="I6602" i="13"/>
  <c r="H6602" i="13"/>
  <c r="AE6601" i="13"/>
  <c r="AD6601" i="13"/>
  <c r="I6601" i="13"/>
  <c r="H6601" i="13"/>
  <c r="AE6600" i="13"/>
  <c r="AD6600" i="13"/>
  <c r="I6600" i="13"/>
  <c r="H6600" i="13"/>
  <c r="AE6599" i="13"/>
  <c r="AD6599" i="13"/>
  <c r="I6599" i="13"/>
  <c r="H6599" i="13"/>
  <c r="AE6598" i="13"/>
  <c r="AD6598" i="13"/>
  <c r="I6598" i="13"/>
  <c r="H6598" i="13"/>
  <c r="AE6597" i="13"/>
  <c r="AD6597" i="13"/>
  <c r="I6597" i="13"/>
  <c r="H6597" i="13"/>
  <c r="AE6596" i="13"/>
  <c r="AD6596" i="13"/>
  <c r="I6596" i="13"/>
  <c r="H6596" i="13"/>
  <c r="AE6595" i="13"/>
  <c r="AD6595" i="13"/>
  <c r="I6595" i="13"/>
  <c r="H6595" i="13"/>
  <c r="AE6594" i="13"/>
  <c r="AD6594" i="13"/>
  <c r="I6594" i="13"/>
  <c r="H6594" i="13"/>
  <c r="AE6593" i="13"/>
  <c r="AD6593" i="13"/>
  <c r="I6593" i="13"/>
  <c r="H6593" i="13"/>
  <c r="AE6592" i="13"/>
  <c r="AD6592" i="13"/>
  <c r="I6592" i="13"/>
  <c r="H6592" i="13"/>
  <c r="AE6591" i="13"/>
  <c r="AD6591" i="13"/>
  <c r="I6591" i="13"/>
  <c r="H6591" i="13"/>
  <c r="AE6590" i="13"/>
  <c r="AD6590" i="13"/>
  <c r="I6590" i="13"/>
  <c r="H6590" i="13"/>
  <c r="AE6589" i="13"/>
  <c r="AD6589" i="13"/>
  <c r="I6589" i="13"/>
  <c r="H6589" i="13"/>
  <c r="AE6588" i="13"/>
  <c r="AD6588" i="13"/>
  <c r="I6588" i="13"/>
  <c r="H6588" i="13"/>
  <c r="AE6587" i="13"/>
  <c r="AD6587" i="13"/>
  <c r="I6587" i="13"/>
  <c r="H6587" i="13"/>
  <c r="AE6586" i="13"/>
  <c r="AD6586" i="13"/>
  <c r="I6586" i="13"/>
  <c r="H6586" i="13"/>
  <c r="AE6585" i="13"/>
  <c r="AD6585" i="13"/>
  <c r="I6585" i="13"/>
  <c r="H6585" i="13"/>
  <c r="AE6584" i="13"/>
  <c r="AD6584" i="13"/>
  <c r="I6584" i="13"/>
  <c r="H6584" i="13"/>
  <c r="AE6583" i="13"/>
  <c r="AD6583" i="13"/>
  <c r="I6583" i="13"/>
  <c r="H6583" i="13"/>
  <c r="AE6582" i="13"/>
  <c r="AD6582" i="13"/>
  <c r="I6582" i="13"/>
  <c r="H6582" i="13"/>
  <c r="AE6581" i="13"/>
  <c r="AD6581" i="13"/>
  <c r="I6581" i="13"/>
  <c r="H6581" i="13"/>
  <c r="AE6580" i="13"/>
  <c r="AD6580" i="13"/>
  <c r="I6580" i="13"/>
  <c r="H6580" i="13"/>
  <c r="AE6579" i="13"/>
  <c r="AD6579" i="13"/>
  <c r="I6579" i="13"/>
  <c r="H6579" i="13"/>
  <c r="AE6578" i="13"/>
  <c r="AD6578" i="13"/>
  <c r="I6578" i="13"/>
  <c r="H6578" i="13"/>
  <c r="AE6577" i="13"/>
  <c r="AD6577" i="13"/>
  <c r="I6577" i="13"/>
  <c r="H6577" i="13"/>
  <c r="AE6576" i="13"/>
  <c r="AD6576" i="13"/>
  <c r="I6576" i="13"/>
  <c r="H6576" i="13"/>
  <c r="AE6575" i="13"/>
  <c r="AD6575" i="13"/>
  <c r="I6575" i="13"/>
  <c r="H6575" i="13"/>
  <c r="AE6574" i="13"/>
  <c r="AD6574" i="13"/>
  <c r="I6574" i="13"/>
  <c r="H6574" i="13"/>
  <c r="AE6573" i="13"/>
  <c r="AD6573" i="13"/>
  <c r="I6573" i="13"/>
  <c r="H6573" i="13"/>
  <c r="AE6572" i="13"/>
  <c r="AD6572" i="13"/>
  <c r="I6572" i="13"/>
  <c r="H6572" i="13"/>
  <c r="AE6571" i="13"/>
  <c r="AD6571" i="13"/>
  <c r="I6571" i="13"/>
  <c r="H6571" i="13"/>
  <c r="AE6570" i="13"/>
  <c r="AD6570" i="13"/>
  <c r="I6570" i="13"/>
  <c r="H6570" i="13"/>
  <c r="AE6569" i="13"/>
  <c r="AD6569" i="13"/>
  <c r="I6569" i="13"/>
  <c r="H6569" i="13"/>
  <c r="AE6568" i="13"/>
  <c r="AD6568" i="13"/>
  <c r="I6568" i="13"/>
  <c r="H6568" i="13"/>
  <c r="AE6567" i="13"/>
  <c r="AD6567" i="13"/>
  <c r="I6567" i="13"/>
  <c r="H6567" i="13"/>
  <c r="AE6566" i="13"/>
  <c r="AD6566" i="13"/>
  <c r="I6566" i="13"/>
  <c r="H6566" i="13"/>
  <c r="AE6565" i="13"/>
  <c r="AD6565" i="13"/>
  <c r="I6565" i="13"/>
  <c r="H6565" i="13"/>
  <c r="AE6564" i="13"/>
  <c r="AD6564" i="13"/>
  <c r="I6564" i="13"/>
  <c r="H6564" i="13"/>
  <c r="AE6563" i="13"/>
  <c r="AD6563" i="13"/>
  <c r="I6563" i="13"/>
  <c r="H6563" i="13"/>
  <c r="AE6562" i="13"/>
  <c r="AD6562" i="13"/>
  <c r="I6562" i="13"/>
  <c r="H6562" i="13"/>
  <c r="AE6561" i="13"/>
  <c r="AD6561" i="13"/>
  <c r="I6561" i="13"/>
  <c r="H6561" i="13"/>
  <c r="AE6560" i="13"/>
  <c r="AD6560" i="13"/>
  <c r="I6560" i="13"/>
  <c r="H6560" i="13"/>
  <c r="AE6559" i="13"/>
  <c r="AD6559" i="13"/>
  <c r="I6559" i="13"/>
  <c r="H6559" i="13"/>
  <c r="AE6558" i="13"/>
  <c r="AD6558" i="13"/>
  <c r="I6558" i="13"/>
  <c r="H6558" i="13"/>
  <c r="AE6557" i="13"/>
  <c r="AD6557" i="13"/>
  <c r="I6557" i="13"/>
  <c r="H6557" i="13"/>
  <c r="AE6556" i="13"/>
  <c r="AD6556" i="13"/>
  <c r="I6556" i="13"/>
  <c r="H6556" i="13"/>
  <c r="AE6555" i="13"/>
  <c r="AD6555" i="13"/>
  <c r="I6555" i="13"/>
  <c r="H6555" i="13"/>
  <c r="AE6554" i="13"/>
  <c r="AD6554" i="13"/>
  <c r="I6554" i="13"/>
  <c r="H6554" i="13"/>
  <c r="AE6553" i="13"/>
  <c r="AD6553" i="13"/>
  <c r="I6553" i="13"/>
  <c r="H6553" i="13"/>
  <c r="AE6552" i="13"/>
  <c r="AD6552" i="13"/>
  <c r="I6552" i="13"/>
  <c r="H6552" i="13"/>
  <c r="AE6551" i="13"/>
  <c r="AD6551" i="13"/>
  <c r="I6551" i="13"/>
  <c r="H6551" i="13"/>
  <c r="AE6550" i="13"/>
  <c r="AD6550" i="13"/>
  <c r="I6550" i="13"/>
  <c r="H6550" i="13"/>
  <c r="AE6549" i="13"/>
  <c r="AD6549" i="13"/>
  <c r="I6549" i="13"/>
  <c r="H6549" i="13"/>
  <c r="AE6548" i="13"/>
  <c r="AD6548" i="13"/>
  <c r="I6548" i="13"/>
  <c r="H6548" i="13"/>
  <c r="AE6547" i="13"/>
  <c r="AD6547" i="13"/>
  <c r="I6547" i="13"/>
  <c r="H6547" i="13"/>
  <c r="AE6546" i="13"/>
  <c r="AD6546" i="13"/>
  <c r="I6546" i="13"/>
  <c r="H6546" i="13"/>
  <c r="AE6545" i="13"/>
  <c r="AD6545" i="13"/>
  <c r="I6545" i="13"/>
  <c r="H6545" i="13"/>
  <c r="AE6544" i="13"/>
  <c r="AD6544" i="13"/>
  <c r="I6544" i="13"/>
  <c r="H6544" i="13"/>
  <c r="AE6543" i="13"/>
  <c r="AD6543" i="13"/>
  <c r="I6543" i="13"/>
  <c r="H6543" i="13"/>
  <c r="AE6542" i="13"/>
  <c r="AD6542" i="13"/>
  <c r="I6542" i="13"/>
  <c r="H6542" i="13"/>
  <c r="AE6541" i="13"/>
  <c r="AD6541" i="13"/>
  <c r="I6541" i="13"/>
  <c r="H6541" i="13"/>
  <c r="AE6540" i="13"/>
  <c r="AD6540" i="13"/>
  <c r="I6540" i="13"/>
  <c r="H6540" i="13"/>
  <c r="AE6539" i="13"/>
  <c r="AD6539" i="13"/>
  <c r="I6539" i="13"/>
  <c r="H6539" i="13"/>
  <c r="AE6538" i="13"/>
  <c r="AD6538" i="13"/>
  <c r="I6538" i="13"/>
  <c r="H6538" i="13"/>
  <c r="AE6537" i="13"/>
  <c r="AD6537" i="13"/>
  <c r="I6537" i="13"/>
  <c r="H6537" i="13"/>
  <c r="AE6536" i="13"/>
  <c r="AD6536" i="13"/>
  <c r="I6536" i="13"/>
  <c r="H6536" i="13"/>
  <c r="AE6535" i="13"/>
  <c r="AD6535" i="13"/>
  <c r="I6535" i="13"/>
  <c r="H6535" i="13"/>
  <c r="AE6534" i="13"/>
  <c r="AD6534" i="13"/>
  <c r="I6534" i="13"/>
  <c r="H6534" i="13"/>
  <c r="AE6533" i="13"/>
  <c r="AD6533" i="13"/>
  <c r="I6533" i="13"/>
  <c r="H6533" i="13"/>
  <c r="AE6532" i="13"/>
  <c r="AD6532" i="13"/>
  <c r="I6532" i="13"/>
  <c r="H6532" i="13"/>
  <c r="AE6531" i="13"/>
  <c r="AD6531" i="13"/>
  <c r="I6531" i="13"/>
  <c r="H6531" i="13"/>
  <c r="AE6530" i="13"/>
  <c r="AD6530" i="13"/>
  <c r="I6530" i="13"/>
  <c r="H6530" i="13"/>
  <c r="AE6529" i="13"/>
  <c r="AD6529" i="13"/>
  <c r="I6529" i="13"/>
  <c r="H6529" i="13"/>
  <c r="AE6528" i="13"/>
  <c r="AD6528" i="13"/>
  <c r="I6528" i="13"/>
  <c r="H6528" i="13"/>
  <c r="AE6527" i="13"/>
  <c r="AD6527" i="13"/>
  <c r="I6527" i="13"/>
  <c r="H6527" i="13"/>
  <c r="AE6526" i="13"/>
  <c r="AD6526" i="13"/>
  <c r="I6526" i="13"/>
  <c r="H6526" i="13"/>
  <c r="AE6525" i="13"/>
  <c r="AD6525" i="13"/>
  <c r="I6525" i="13"/>
  <c r="H6525" i="13"/>
  <c r="AE6524" i="13"/>
  <c r="AD6524" i="13"/>
  <c r="I6524" i="13"/>
  <c r="H6524" i="13"/>
  <c r="AE6523" i="13"/>
  <c r="AD6523" i="13"/>
  <c r="I6523" i="13"/>
  <c r="H6523" i="13"/>
  <c r="AE6522" i="13"/>
  <c r="AD6522" i="13"/>
  <c r="I6522" i="13"/>
  <c r="H6522" i="13"/>
  <c r="AE6521" i="13"/>
  <c r="AD6521" i="13"/>
  <c r="I6521" i="13"/>
  <c r="H6521" i="13"/>
  <c r="AE6520" i="13"/>
  <c r="AD6520" i="13"/>
  <c r="I6520" i="13"/>
  <c r="H6520" i="13"/>
  <c r="AE6519" i="13"/>
  <c r="AD6519" i="13"/>
  <c r="I6519" i="13"/>
  <c r="H6519" i="13"/>
  <c r="AE6518" i="13"/>
  <c r="AD6518" i="13"/>
  <c r="I6518" i="13"/>
  <c r="H6518" i="13"/>
  <c r="AE6517" i="13"/>
  <c r="AD6517" i="13"/>
  <c r="I6517" i="13"/>
  <c r="H6517" i="13"/>
  <c r="AE6516" i="13"/>
  <c r="AD6516" i="13"/>
  <c r="I6516" i="13"/>
  <c r="H6516" i="13"/>
  <c r="AE6515" i="13"/>
  <c r="AD6515" i="13"/>
  <c r="I6515" i="13"/>
  <c r="H6515" i="13"/>
  <c r="AE6514" i="13"/>
  <c r="AD6514" i="13"/>
  <c r="I6514" i="13"/>
  <c r="H6514" i="13"/>
  <c r="AE6513" i="13"/>
  <c r="AD6513" i="13"/>
  <c r="I6513" i="13"/>
  <c r="H6513" i="13"/>
  <c r="AE6512" i="13"/>
  <c r="AD6512" i="13"/>
  <c r="I6512" i="13"/>
  <c r="H6512" i="13"/>
  <c r="AE6511" i="13"/>
  <c r="AD6511" i="13"/>
  <c r="I6511" i="13"/>
  <c r="H6511" i="13"/>
  <c r="AE6510" i="13"/>
  <c r="AD6510" i="13"/>
  <c r="I6510" i="13"/>
  <c r="H6510" i="13"/>
  <c r="AE6509" i="13"/>
  <c r="AD6509" i="13"/>
  <c r="I6509" i="13"/>
  <c r="H6509" i="13"/>
  <c r="AE6508" i="13"/>
  <c r="AD6508" i="13"/>
  <c r="I6508" i="13"/>
  <c r="H6508" i="13"/>
  <c r="AE6507" i="13"/>
  <c r="AD6507" i="13"/>
  <c r="I6507" i="13"/>
  <c r="H6507" i="13"/>
  <c r="AE6506" i="13"/>
  <c r="AD6506" i="13"/>
  <c r="I6506" i="13"/>
  <c r="H6506" i="13"/>
  <c r="AE6505" i="13"/>
  <c r="AD6505" i="13"/>
  <c r="I6505" i="13"/>
  <c r="H6505" i="13"/>
  <c r="AE6504" i="13"/>
  <c r="AD6504" i="13"/>
  <c r="I6504" i="13"/>
  <c r="H6504" i="13"/>
  <c r="AE6503" i="13"/>
  <c r="AD6503" i="13"/>
  <c r="I6503" i="13"/>
  <c r="H6503" i="13"/>
  <c r="AE6502" i="13"/>
  <c r="AD6502" i="13"/>
  <c r="I6502" i="13"/>
  <c r="H6502" i="13"/>
  <c r="AE6501" i="13"/>
  <c r="AD6501" i="13"/>
  <c r="I6501" i="13"/>
  <c r="H6501" i="13"/>
  <c r="AE6500" i="13"/>
  <c r="AD6500" i="13"/>
  <c r="I6500" i="13"/>
  <c r="H6500" i="13"/>
  <c r="AE6499" i="13"/>
  <c r="AD6499" i="13"/>
  <c r="I6499" i="13"/>
  <c r="H6499" i="13"/>
  <c r="AE6498" i="13"/>
  <c r="AD6498" i="13"/>
  <c r="I6498" i="13"/>
  <c r="H6498" i="13"/>
  <c r="AE6497" i="13"/>
  <c r="AD6497" i="13"/>
  <c r="I6497" i="13"/>
  <c r="H6497" i="13"/>
  <c r="AE6496" i="13"/>
  <c r="AD6496" i="13"/>
  <c r="I6496" i="13"/>
  <c r="H6496" i="13"/>
  <c r="AE6495" i="13"/>
  <c r="AD6495" i="13"/>
  <c r="I6495" i="13"/>
  <c r="H6495" i="13"/>
  <c r="AE6494" i="13"/>
  <c r="AD6494" i="13"/>
  <c r="I6494" i="13"/>
  <c r="H6494" i="13"/>
  <c r="AE6493" i="13"/>
  <c r="AD6493" i="13"/>
  <c r="I6493" i="13"/>
  <c r="H6493" i="13"/>
  <c r="AE6492" i="13"/>
  <c r="AD6492" i="13"/>
  <c r="I6492" i="13"/>
  <c r="H6492" i="13"/>
  <c r="AE6491" i="13"/>
  <c r="AD6491" i="13"/>
  <c r="I6491" i="13"/>
  <c r="H6491" i="13"/>
  <c r="AE6490" i="13"/>
  <c r="AD6490" i="13"/>
  <c r="I6490" i="13"/>
  <c r="H6490" i="13"/>
  <c r="AE6489" i="13"/>
  <c r="AD6489" i="13"/>
  <c r="I6489" i="13"/>
  <c r="H6489" i="13"/>
  <c r="AE6488" i="13"/>
  <c r="AD6488" i="13"/>
  <c r="I6488" i="13"/>
  <c r="H6488" i="13"/>
  <c r="AE6487" i="13"/>
  <c r="AD6487" i="13"/>
  <c r="I6487" i="13"/>
  <c r="H6487" i="13"/>
  <c r="AE6486" i="13"/>
  <c r="AD6486" i="13"/>
  <c r="I6486" i="13"/>
  <c r="H6486" i="13"/>
  <c r="AE6485" i="13"/>
  <c r="AD6485" i="13"/>
  <c r="I6485" i="13"/>
  <c r="H6485" i="13"/>
  <c r="AE6484" i="13"/>
  <c r="AD6484" i="13"/>
  <c r="I6484" i="13"/>
  <c r="H6484" i="13"/>
  <c r="AE6483" i="13"/>
  <c r="AD6483" i="13"/>
  <c r="I6483" i="13"/>
  <c r="H6483" i="13"/>
  <c r="AE6482" i="13"/>
  <c r="AD6482" i="13"/>
  <c r="I6482" i="13"/>
  <c r="H6482" i="13"/>
  <c r="AE6481" i="13"/>
  <c r="AD6481" i="13"/>
  <c r="I6481" i="13"/>
  <c r="H6481" i="13"/>
  <c r="AE6480" i="13"/>
  <c r="AD6480" i="13"/>
  <c r="I6480" i="13"/>
  <c r="H6480" i="13"/>
  <c r="AE6479" i="13"/>
  <c r="AD6479" i="13"/>
  <c r="I6479" i="13"/>
  <c r="H6479" i="13"/>
  <c r="AE6478" i="13"/>
  <c r="AD6478" i="13"/>
  <c r="I6478" i="13"/>
  <c r="H6478" i="13"/>
  <c r="AE6477" i="13"/>
  <c r="AD6477" i="13"/>
  <c r="I6477" i="13"/>
  <c r="H6477" i="13"/>
  <c r="AE6476" i="13"/>
  <c r="AD6476" i="13"/>
  <c r="I6476" i="13"/>
  <c r="H6476" i="13"/>
  <c r="AE6475" i="13"/>
  <c r="AD6475" i="13"/>
  <c r="I6475" i="13"/>
  <c r="H6475" i="13"/>
  <c r="AE6474" i="13"/>
  <c r="AD6474" i="13"/>
  <c r="I6474" i="13"/>
  <c r="H6474" i="13"/>
  <c r="AE6473" i="13"/>
  <c r="AD6473" i="13"/>
  <c r="I6473" i="13"/>
  <c r="H6473" i="13"/>
  <c r="AE6472" i="13"/>
  <c r="AD6472" i="13"/>
  <c r="I6472" i="13"/>
  <c r="H6472" i="13"/>
  <c r="AE6471" i="13"/>
  <c r="AD6471" i="13"/>
  <c r="I6471" i="13"/>
  <c r="H6471" i="13"/>
  <c r="AE6470" i="13"/>
  <c r="AD6470" i="13"/>
  <c r="I6470" i="13"/>
  <c r="H6470" i="13"/>
  <c r="AE6469" i="13"/>
  <c r="AD6469" i="13"/>
  <c r="I6469" i="13"/>
  <c r="H6469" i="13"/>
  <c r="AE6468" i="13"/>
  <c r="AD6468" i="13"/>
  <c r="I6468" i="13"/>
  <c r="H6468" i="13"/>
  <c r="AE6467" i="13"/>
  <c r="AD6467" i="13"/>
  <c r="I6467" i="13"/>
  <c r="H6467" i="13"/>
  <c r="AE6466" i="13"/>
  <c r="AD6466" i="13"/>
  <c r="I6466" i="13"/>
  <c r="H6466" i="13"/>
  <c r="AE6465" i="13"/>
  <c r="AD6465" i="13"/>
  <c r="I6465" i="13"/>
  <c r="H6465" i="13"/>
  <c r="AE6464" i="13"/>
  <c r="AD6464" i="13"/>
  <c r="I6464" i="13"/>
  <c r="H6464" i="13"/>
  <c r="AE6463" i="13"/>
  <c r="AD6463" i="13"/>
  <c r="I6463" i="13"/>
  <c r="H6463" i="13"/>
  <c r="AE6462" i="13"/>
  <c r="AD6462" i="13"/>
  <c r="I6462" i="13"/>
  <c r="H6462" i="13"/>
  <c r="AE6461" i="13"/>
  <c r="AD6461" i="13"/>
  <c r="I6461" i="13"/>
  <c r="H6461" i="13"/>
  <c r="AE6460" i="13"/>
  <c r="AD6460" i="13"/>
  <c r="I6460" i="13"/>
  <c r="H6460" i="13"/>
  <c r="AE6459" i="13"/>
  <c r="AD6459" i="13"/>
  <c r="I6459" i="13"/>
  <c r="H6459" i="13"/>
  <c r="AE6458" i="13"/>
  <c r="AD6458" i="13"/>
  <c r="I6458" i="13"/>
  <c r="H6458" i="13"/>
  <c r="AE6457" i="13"/>
  <c r="AD6457" i="13"/>
  <c r="I6457" i="13"/>
  <c r="H6457" i="13"/>
  <c r="AE6456" i="13"/>
  <c r="AD6456" i="13"/>
  <c r="I6456" i="13"/>
  <c r="H6456" i="13"/>
  <c r="AE6455" i="13"/>
  <c r="AD6455" i="13"/>
  <c r="I6455" i="13"/>
  <c r="H6455" i="13"/>
  <c r="AE6454" i="13"/>
  <c r="AD6454" i="13"/>
  <c r="I6454" i="13"/>
  <c r="H6454" i="13"/>
  <c r="AE6453" i="13"/>
  <c r="AD6453" i="13"/>
  <c r="I6453" i="13"/>
  <c r="H6453" i="13"/>
  <c r="AE6452" i="13"/>
  <c r="AD6452" i="13"/>
  <c r="I6452" i="13"/>
  <c r="H6452" i="13"/>
  <c r="AE6451" i="13"/>
  <c r="AD6451" i="13"/>
  <c r="I6451" i="13"/>
  <c r="H6451" i="13"/>
  <c r="AE6450" i="13"/>
  <c r="AD6450" i="13"/>
  <c r="I6450" i="13"/>
  <c r="H6450" i="13"/>
  <c r="AE6449" i="13"/>
  <c r="AD6449" i="13"/>
  <c r="I6449" i="13"/>
  <c r="H6449" i="13"/>
  <c r="AE6448" i="13"/>
  <c r="AD6448" i="13"/>
  <c r="I6448" i="13"/>
  <c r="H6448" i="13"/>
  <c r="AE6447" i="13"/>
  <c r="AD6447" i="13"/>
  <c r="I6447" i="13"/>
  <c r="H6447" i="13"/>
  <c r="AE6446" i="13"/>
  <c r="AD6446" i="13"/>
  <c r="I6446" i="13"/>
  <c r="H6446" i="13"/>
  <c r="AE6445" i="13"/>
  <c r="AD6445" i="13"/>
  <c r="I6445" i="13"/>
  <c r="H6445" i="13"/>
  <c r="AE6444" i="13"/>
  <c r="AD6444" i="13"/>
  <c r="I6444" i="13"/>
  <c r="H6444" i="13"/>
  <c r="AE6443" i="13"/>
  <c r="AD6443" i="13"/>
  <c r="I6443" i="13"/>
  <c r="H6443" i="13"/>
  <c r="AE6442" i="13"/>
  <c r="AD6442" i="13"/>
  <c r="I6442" i="13"/>
  <c r="H6442" i="13"/>
  <c r="AE6441" i="13"/>
  <c r="AD6441" i="13"/>
  <c r="I6441" i="13"/>
  <c r="H6441" i="13"/>
  <c r="AE6440" i="13"/>
  <c r="AD6440" i="13"/>
  <c r="I6440" i="13"/>
  <c r="H6440" i="13"/>
  <c r="AE6439" i="13"/>
  <c r="AD6439" i="13"/>
  <c r="I6439" i="13"/>
  <c r="H6439" i="13"/>
  <c r="AE6438" i="13"/>
  <c r="AD6438" i="13"/>
  <c r="I6438" i="13"/>
  <c r="H6438" i="13"/>
  <c r="AE6437" i="13"/>
  <c r="AD6437" i="13"/>
  <c r="I6437" i="13"/>
  <c r="H6437" i="13"/>
  <c r="AE6436" i="13"/>
  <c r="AD6436" i="13"/>
  <c r="I6436" i="13"/>
  <c r="H6436" i="13"/>
  <c r="AE6435" i="13"/>
  <c r="AD6435" i="13"/>
  <c r="I6435" i="13"/>
  <c r="H6435" i="13"/>
  <c r="AE6434" i="13"/>
  <c r="AD6434" i="13"/>
  <c r="I6434" i="13"/>
  <c r="H6434" i="13"/>
  <c r="AE6433" i="13"/>
  <c r="AD6433" i="13"/>
  <c r="I6433" i="13"/>
  <c r="H6433" i="13"/>
  <c r="AE6432" i="13"/>
  <c r="AD6432" i="13"/>
  <c r="I6432" i="13"/>
  <c r="H6432" i="13"/>
  <c r="AE6431" i="13"/>
  <c r="AD6431" i="13"/>
  <c r="I6431" i="13"/>
  <c r="H6431" i="13"/>
  <c r="AE6430" i="13"/>
  <c r="AD6430" i="13"/>
  <c r="I6430" i="13"/>
  <c r="H6430" i="13"/>
  <c r="AE6429" i="13"/>
  <c r="AD6429" i="13"/>
  <c r="I6429" i="13"/>
  <c r="H6429" i="13"/>
  <c r="AE6428" i="13"/>
  <c r="AD6428" i="13"/>
  <c r="I6428" i="13"/>
  <c r="H6428" i="13"/>
  <c r="AE6427" i="13"/>
  <c r="AD6427" i="13"/>
  <c r="I6427" i="13"/>
  <c r="H6427" i="13"/>
  <c r="AE6426" i="13"/>
  <c r="AD6426" i="13"/>
  <c r="I6426" i="13"/>
  <c r="H6426" i="13"/>
  <c r="AE6425" i="13"/>
  <c r="AD6425" i="13"/>
  <c r="I6425" i="13"/>
  <c r="H6425" i="13"/>
  <c r="AE6424" i="13"/>
  <c r="AD6424" i="13"/>
  <c r="I6424" i="13"/>
  <c r="H6424" i="13"/>
  <c r="AE6423" i="13"/>
  <c r="AD6423" i="13"/>
  <c r="I6423" i="13"/>
  <c r="H6423" i="13"/>
  <c r="AE6422" i="13"/>
  <c r="AD6422" i="13"/>
  <c r="I6422" i="13"/>
  <c r="H6422" i="13"/>
  <c r="AE6421" i="13"/>
  <c r="AD6421" i="13"/>
  <c r="I6421" i="13"/>
  <c r="H6421" i="13"/>
  <c r="AE6420" i="13"/>
  <c r="AD6420" i="13"/>
  <c r="I6420" i="13"/>
  <c r="H6420" i="13"/>
  <c r="AE6419" i="13"/>
  <c r="AD6419" i="13"/>
  <c r="I6419" i="13"/>
  <c r="H6419" i="13"/>
  <c r="AE6418" i="13"/>
  <c r="AD6418" i="13"/>
  <c r="I6418" i="13"/>
  <c r="H6418" i="13"/>
  <c r="AE6417" i="13"/>
  <c r="AD6417" i="13"/>
  <c r="I6417" i="13"/>
  <c r="H6417" i="13"/>
  <c r="AE6416" i="13"/>
  <c r="AD6416" i="13"/>
  <c r="I6416" i="13"/>
  <c r="H6416" i="13"/>
  <c r="AE6415" i="13"/>
  <c r="AD6415" i="13"/>
  <c r="I6415" i="13"/>
  <c r="H6415" i="13"/>
  <c r="AE6414" i="13"/>
  <c r="AD6414" i="13"/>
  <c r="I6414" i="13"/>
  <c r="H6414" i="13"/>
  <c r="AE6413" i="13"/>
  <c r="AD6413" i="13"/>
  <c r="I6413" i="13"/>
  <c r="H6413" i="13"/>
  <c r="AE6412" i="13"/>
  <c r="AD6412" i="13"/>
  <c r="I6412" i="13"/>
  <c r="H6412" i="13"/>
  <c r="AE6411" i="13"/>
  <c r="AD6411" i="13"/>
  <c r="I6411" i="13"/>
  <c r="H6411" i="13"/>
  <c r="AE6410" i="13"/>
  <c r="AD6410" i="13"/>
  <c r="I6410" i="13"/>
  <c r="H6410" i="13"/>
  <c r="AE6409" i="13"/>
  <c r="AD6409" i="13"/>
  <c r="I6409" i="13"/>
  <c r="H6409" i="13"/>
  <c r="AE6408" i="13"/>
  <c r="AD6408" i="13"/>
  <c r="I6408" i="13"/>
  <c r="H6408" i="13"/>
  <c r="AE6407" i="13"/>
  <c r="AD6407" i="13"/>
  <c r="I6407" i="13"/>
  <c r="H6407" i="13"/>
  <c r="AE6406" i="13"/>
  <c r="AD6406" i="13"/>
  <c r="I6406" i="13"/>
  <c r="H6406" i="13"/>
  <c r="AE6405" i="13"/>
  <c r="AD6405" i="13"/>
  <c r="I6405" i="13"/>
  <c r="H6405" i="13"/>
  <c r="AE6404" i="13"/>
  <c r="AD6404" i="13"/>
  <c r="I6404" i="13"/>
  <c r="H6404" i="13"/>
  <c r="AE6403" i="13"/>
  <c r="AD6403" i="13"/>
  <c r="I6403" i="13"/>
  <c r="H6403" i="13"/>
  <c r="AE6402" i="13"/>
  <c r="AD6402" i="13"/>
  <c r="I6402" i="13"/>
  <c r="H6402" i="13"/>
  <c r="AE6401" i="13"/>
  <c r="AD6401" i="13"/>
  <c r="I6401" i="13"/>
  <c r="H6401" i="13"/>
  <c r="AE6400" i="13"/>
  <c r="AD6400" i="13"/>
  <c r="I6400" i="13"/>
  <c r="H6400" i="13"/>
  <c r="AE6399" i="13"/>
  <c r="AD6399" i="13"/>
  <c r="I6399" i="13"/>
  <c r="H6399" i="13"/>
  <c r="AE6398" i="13"/>
  <c r="AD6398" i="13"/>
  <c r="I6398" i="13"/>
  <c r="H6398" i="13"/>
  <c r="AE6397" i="13"/>
  <c r="AD6397" i="13"/>
  <c r="I6397" i="13"/>
  <c r="H6397" i="13"/>
  <c r="AE6396" i="13"/>
  <c r="AD6396" i="13"/>
  <c r="I6396" i="13"/>
  <c r="H6396" i="13"/>
  <c r="AE6395" i="13"/>
  <c r="AD6395" i="13"/>
  <c r="I6395" i="13"/>
  <c r="H6395" i="13"/>
  <c r="AE6394" i="13"/>
  <c r="AD6394" i="13"/>
  <c r="I6394" i="13"/>
  <c r="H6394" i="13"/>
  <c r="AE6393" i="13"/>
  <c r="AD6393" i="13"/>
  <c r="I6393" i="13"/>
  <c r="H6393" i="13"/>
  <c r="AE6392" i="13"/>
  <c r="AD6392" i="13"/>
  <c r="I6392" i="13"/>
  <c r="H6392" i="13"/>
  <c r="AE6391" i="13"/>
  <c r="AD6391" i="13"/>
  <c r="I6391" i="13"/>
  <c r="H6391" i="13"/>
  <c r="AE6390" i="13"/>
  <c r="AD6390" i="13"/>
  <c r="I6390" i="13"/>
  <c r="H6390" i="13"/>
  <c r="AE6389" i="13"/>
  <c r="AD6389" i="13"/>
  <c r="I6389" i="13"/>
  <c r="H6389" i="13"/>
  <c r="AE6388" i="13"/>
  <c r="AD6388" i="13"/>
  <c r="I6388" i="13"/>
  <c r="H6388" i="13"/>
  <c r="AE6387" i="13"/>
  <c r="AD6387" i="13"/>
  <c r="I6387" i="13"/>
  <c r="H6387" i="13"/>
  <c r="AE6386" i="13"/>
  <c r="AD6386" i="13"/>
  <c r="I6386" i="13"/>
  <c r="H6386" i="13"/>
  <c r="AE6385" i="13"/>
  <c r="AD6385" i="13"/>
  <c r="I6385" i="13"/>
  <c r="H6385" i="13"/>
  <c r="AE6384" i="13"/>
  <c r="AD6384" i="13"/>
  <c r="I6384" i="13"/>
  <c r="H6384" i="13"/>
  <c r="AE6383" i="13"/>
  <c r="AD6383" i="13"/>
  <c r="I6383" i="13"/>
  <c r="H6383" i="13"/>
  <c r="AE6382" i="13"/>
  <c r="AD6382" i="13"/>
  <c r="I6382" i="13"/>
  <c r="H6382" i="13"/>
  <c r="AE6381" i="13"/>
  <c r="AD6381" i="13"/>
  <c r="I6381" i="13"/>
  <c r="H6381" i="13"/>
  <c r="AE6380" i="13"/>
  <c r="AD6380" i="13"/>
  <c r="I6380" i="13"/>
  <c r="H6380" i="13"/>
  <c r="AE6379" i="13"/>
  <c r="AD6379" i="13"/>
  <c r="I6379" i="13"/>
  <c r="H6379" i="13"/>
  <c r="AE6378" i="13"/>
  <c r="AD6378" i="13"/>
  <c r="I6378" i="13"/>
  <c r="H6378" i="13"/>
  <c r="AE6377" i="13"/>
  <c r="AD6377" i="13"/>
  <c r="I6377" i="13"/>
  <c r="H6377" i="13"/>
  <c r="AE6376" i="13"/>
  <c r="AD6376" i="13"/>
  <c r="I6376" i="13"/>
  <c r="H6376" i="13"/>
  <c r="AE6375" i="13"/>
  <c r="AD6375" i="13"/>
  <c r="I6375" i="13"/>
  <c r="H6375" i="13"/>
  <c r="AE6374" i="13"/>
  <c r="AD6374" i="13"/>
  <c r="I6374" i="13"/>
  <c r="H6374" i="13"/>
  <c r="AE6373" i="13"/>
  <c r="AD6373" i="13"/>
  <c r="I6373" i="13"/>
  <c r="H6373" i="13"/>
  <c r="AE6372" i="13"/>
  <c r="AD6372" i="13"/>
  <c r="I6372" i="13"/>
  <c r="H6372" i="13"/>
  <c r="AE6371" i="13"/>
  <c r="AD6371" i="13"/>
  <c r="I6371" i="13"/>
  <c r="H6371" i="13"/>
  <c r="AE6370" i="13"/>
  <c r="AD6370" i="13"/>
  <c r="I6370" i="13"/>
  <c r="H6370" i="13"/>
  <c r="AE6369" i="13"/>
  <c r="AD6369" i="13"/>
  <c r="I6369" i="13"/>
  <c r="H6369" i="13"/>
  <c r="AE6368" i="13"/>
  <c r="AD6368" i="13"/>
  <c r="I6368" i="13"/>
  <c r="H6368" i="13"/>
  <c r="AE6367" i="13"/>
  <c r="AD6367" i="13"/>
  <c r="I6367" i="13"/>
  <c r="H6367" i="13"/>
  <c r="AE6366" i="13"/>
  <c r="AD6366" i="13"/>
  <c r="I6366" i="13"/>
  <c r="H6366" i="13"/>
  <c r="AE6365" i="13"/>
  <c r="AD6365" i="13"/>
  <c r="I6365" i="13"/>
  <c r="H6365" i="13"/>
  <c r="AE6364" i="13"/>
  <c r="AD6364" i="13"/>
  <c r="I6364" i="13"/>
  <c r="H6364" i="13"/>
  <c r="AE6363" i="13"/>
  <c r="AD6363" i="13"/>
  <c r="I6363" i="13"/>
  <c r="H6363" i="13"/>
  <c r="AE6362" i="13"/>
  <c r="AD6362" i="13"/>
  <c r="I6362" i="13"/>
  <c r="H6362" i="13"/>
  <c r="AE6361" i="13"/>
  <c r="AD6361" i="13"/>
  <c r="I6361" i="13"/>
  <c r="H6361" i="13"/>
  <c r="AE6360" i="13"/>
  <c r="AD6360" i="13"/>
  <c r="I6360" i="13"/>
  <c r="H6360" i="13"/>
  <c r="AE6359" i="13"/>
  <c r="AD6359" i="13"/>
  <c r="I6359" i="13"/>
  <c r="H6359" i="13"/>
  <c r="AE6358" i="13"/>
  <c r="AD6358" i="13"/>
  <c r="I6358" i="13"/>
  <c r="H6358" i="13"/>
  <c r="AE6357" i="13"/>
  <c r="AD6357" i="13"/>
  <c r="I6357" i="13"/>
  <c r="H6357" i="13"/>
  <c r="AE6356" i="13"/>
  <c r="AD6356" i="13"/>
  <c r="I6356" i="13"/>
  <c r="H6356" i="13"/>
  <c r="AE6355" i="13"/>
  <c r="AD6355" i="13"/>
  <c r="I6355" i="13"/>
  <c r="H6355" i="13"/>
  <c r="AE6354" i="13"/>
  <c r="AD6354" i="13"/>
  <c r="I6354" i="13"/>
  <c r="H6354" i="13"/>
  <c r="AE6353" i="13"/>
  <c r="AD6353" i="13"/>
  <c r="I6353" i="13"/>
  <c r="H6353" i="13"/>
  <c r="AE6352" i="13"/>
  <c r="AD6352" i="13"/>
  <c r="I6352" i="13"/>
  <c r="H6352" i="13"/>
  <c r="AE6351" i="13"/>
  <c r="AD6351" i="13"/>
  <c r="I6351" i="13"/>
  <c r="H6351" i="13"/>
  <c r="AE6350" i="13"/>
  <c r="AD6350" i="13"/>
  <c r="I6350" i="13"/>
  <c r="H6350" i="13"/>
  <c r="AE6349" i="13"/>
  <c r="AD6349" i="13"/>
  <c r="I6349" i="13"/>
  <c r="H6349" i="13"/>
  <c r="AE6348" i="13"/>
  <c r="AD6348" i="13"/>
  <c r="I6348" i="13"/>
  <c r="H6348" i="13"/>
  <c r="AE6347" i="13"/>
  <c r="AD6347" i="13"/>
  <c r="I6347" i="13"/>
  <c r="H6347" i="13"/>
  <c r="AE6346" i="13"/>
  <c r="AD6346" i="13"/>
  <c r="I6346" i="13"/>
  <c r="H6346" i="13"/>
  <c r="AE6345" i="13"/>
  <c r="AD6345" i="13"/>
  <c r="I6345" i="13"/>
  <c r="H6345" i="13"/>
  <c r="AE6344" i="13"/>
  <c r="AD6344" i="13"/>
  <c r="I6344" i="13"/>
  <c r="H6344" i="13"/>
  <c r="AE6343" i="13"/>
  <c r="AD6343" i="13"/>
  <c r="I6343" i="13"/>
  <c r="H6343" i="13"/>
  <c r="AE6342" i="13"/>
  <c r="AD6342" i="13"/>
  <c r="I6342" i="13"/>
  <c r="H6342" i="13"/>
  <c r="AE6341" i="13"/>
  <c r="AD6341" i="13"/>
  <c r="I6341" i="13"/>
  <c r="H6341" i="13"/>
  <c r="AE6340" i="13"/>
  <c r="AD6340" i="13"/>
  <c r="I6340" i="13"/>
  <c r="H6340" i="13"/>
  <c r="AE6339" i="13"/>
  <c r="AD6339" i="13"/>
  <c r="I6339" i="13"/>
  <c r="H6339" i="13"/>
  <c r="AE6338" i="13"/>
  <c r="AD6338" i="13"/>
  <c r="I6338" i="13"/>
  <c r="H6338" i="13"/>
  <c r="AE6337" i="13"/>
  <c r="AD6337" i="13"/>
  <c r="I6337" i="13"/>
  <c r="H6337" i="13"/>
  <c r="AE6336" i="13"/>
  <c r="AD6336" i="13"/>
  <c r="I6336" i="13"/>
  <c r="H6336" i="13"/>
  <c r="AE6335" i="13"/>
  <c r="AD6335" i="13"/>
  <c r="I6335" i="13"/>
  <c r="H6335" i="13"/>
  <c r="AE6334" i="13"/>
  <c r="AD6334" i="13"/>
  <c r="I6334" i="13"/>
  <c r="H6334" i="13"/>
  <c r="AE6333" i="13"/>
  <c r="AD6333" i="13"/>
  <c r="I6333" i="13"/>
  <c r="H6333" i="13"/>
  <c r="AE6332" i="13"/>
  <c r="AD6332" i="13"/>
  <c r="I6332" i="13"/>
  <c r="H6332" i="13"/>
  <c r="AE6331" i="13"/>
  <c r="AD6331" i="13"/>
  <c r="I6331" i="13"/>
  <c r="H6331" i="13"/>
  <c r="AE6330" i="13"/>
  <c r="AD6330" i="13"/>
  <c r="I6330" i="13"/>
  <c r="H6330" i="13"/>
  <c r="AE6329" i="13"/>
  <c r="AD6329" i="13"/>
  <c r="I6329" i="13"/>
  <c r="H6329" i="13"/>
  <c r="AE6328" i="13"/>
  <c r="AD6328" i="13"/>
  <c r="I6328" i="13"/>
  <c r="H6328" i="13"/>
  <c r="AE6327" i="13"/>
  <c r="AD6327" i="13"/>
  <c r="I6327" i="13"/>
  <c r="H6327" i="13"/>
  <c r="AE6326" i="13"/>
  <c r="AD6326" i="13"/>
  <c r="I6326" i="13"/>
  <c r="H6326" i="13"/>
  <c r="AE6325" i="13"/>
  <c r="AD6325" i="13"/>
  <c r="I6325" i="13"/>
  <c r="H6325" i="13"/>
  <c r="AE6324" i="13"/>
  <c r="AD6324" i="13"/>
  <c r="I6324" i="13"/>
  <c r="H6324" i="13"/>
  <c r="AE6323" i="13"/>
  <c r="AD6323" i="13"/>
  <c r="I6323" i="13"/>
  <c r="H6323" i="13"/>
  <c r="AE6322" i="13"/>
  <c r="AD6322" i="13"/>
  <c r="I6322" i="13"/>
  <c r="H6322" i="13"/>
  <c r="AE6321" i="13"/>
  <c r="AD6321" i="13"/>
  <c r="I6321" i="13"/>
  <c r="H6321" i="13"/>
  <c r="AE6320" i="13"/>
  <c r="AD6320" i="13"/>
  <c r="I6320" i="13"/>
  <c r="H6320" i="13"/>
  <c r="AE6319" i="13"/>
  <c r="AD6319" i="13"/>
  <c r="I6319" i="13"/>
  <c r="H6319" i="13"/>
  <c r="AE6318" i="13"/>
  <c r="AD6318" i="13"/>
  <c r="I6318" i="13"/>
  <c r="H6318" i="13"/>
  <c r="AE6317" i="13"/>
  <c r="AD6317" i="13"/>
  <c r="I6317" i="13"/>
  <c r="H6317" i="13"/>
  <c r="AE6316" i="13"/>
  <c r="AD6316" i="13"/>
  <c r="I6316" i="13"/>
  <c r="H6316" i="13"/>
  <c r="AE6315" i="13"/>
  <c r="AD6315" i="13"/>
  <c r="I6315" i="13"/>
  <c r="H6315" i="13"/>
  <c r="AE6314" i="13"/>
  <c r="AD6314" i="13"/>
  <c r="I6314" i="13"/>
  <c r="H6314" i="13"/>
  <c r="AE6313" i="13"/>
  <c r="AD6313" i="13"/>
  <c r="I6313" i="13"/>
  <c r="H6313" i="13"/>
  <c r="AE6312" i="13"/>
  <c r="AD6312" i="13"/>
  <c r="I6312" i="13"/>
  <c r="H6312" i="13"/>
  <c r="AE6311" i="13"/>
  <c r="AD6311" i="13"/>
  <c r="I6311" i="13"/>
  <c r="H6311" i="13"/>
  <c r="AE6310" i="13"/>
  <c r="AD6310" i="13"/>
  <c r="I6310" i="13"/>
  <c r="H6310" i="13"/>
  <c r="AE6309" i="13"/>
  <c r="AD6309" i="13"/>
  <c r="I6309" i="13"/>
  <c r="H6309" i="13"/>
  <c r="AE6308" i="13"/>
  <c r="AD6308" i="13"/>
  <c r="I6308" i="13"/>
  <c r="H6308" i="13"/>
  <c r="AE6307" i="13"/>
  <c r="AD6307" i="13"/>
  <c r="I6307" i="13"/>
  <c r="H6307" i="13"/>
  <c r="AE6306" i="13"/>
  <c r="AD6306" i="13"/>
  <c r="I6306" i="13"/>
  <c r="H6306" i="13"/>
  <c r="AE6305" i="13"/>
  <c r="AD6305" i="13"/>
  <c r="I6305" i="13"/>
  <c r="H6305" i="13"/>
  <c r="AE6304" i="13"/>
  <c r="AD6304" i="13"/>
  <c r="I6304" i="13"/>
  <c r="H6304" i="13"/>
  <c r="AE6303" i="13"/>
  <c r="AD6303" i="13"/>
  <c r="I6303" i="13"/>
  <c r="H6303" i="13"/>
  <c r="AE6302" i="13"/>
  <c r="AD6302" i="13"/>
  <c r="I6302" i="13"/>
  <c r="H6302" i="13"/>
  <c r="AE6301" i="13"/>
  <c r="AD6301" i="13"/>
  <c r="I6301" i="13"/>
  <c r="H6301" i="13"/>
  <c r="AE6300" i="13"/>
  <c r="AD6300" i="13"/>
  <c r="I6300" i="13"/>
  <c r="H6300" i="13"/>
  <c r="AE6299" i="13"/>
  <c r="AD6299" i="13"/>
  <c r="I6299" i="13"/>
  <c r="H6299" i="13"/>
  <c r="AE6298" i="13"/>
  <c r="AD6298" i="13"/>
  <c r="I6298" i="13"/>
  <c r="H6298" i="13"/>
  <c r="AE6297" i="13"/>
  <c r="AD6297" i="13"/>
  <c r="I6297" i="13"/>
  <c r="H6297" i="13"/>
  <c r="AE6296" i="13"/>
  <c r="AD6296" i="13"/>
  <c r="I6296" i="13"/>
  <c r="H6296" i="13"/>
  <c r="AE6295" i="13"/>
  <c r="AD6295" i="13"/>
  <c r="I6295" i="13"/>
  <c r="H6295" i="13"/>
  <c r="AE6294" i="13"/>
  <c r="AD6294" i="13"/>
  <c r="I6294" i="13"/>
  <c r="H6294" i="13"/>
  <c r="AE6293" i="13"/>
  <c r="AD6293" i="13"/>
  <c r="I6293" i="13"/>
  <c r="H6293" i="13"/>
  <c r="AE6292" i="13"/>
  <c r="AD6292" i="13"/>
  <c r="I6292" i="13"/>
  <c r="H6292" i="13"/>
  <c r="AE6291" i="13"/>
  <c r="AD6291" i="13"/>
  <c r="I6291" i="13"/>
  <c r="H6291" i="13"/>
  <c r="AE6290" i="13"/>
  <c r="AD6290" i="13"/>
  <c r="I6290" i="13"/>
  <c r="H6290" i="13"/>
  <c r="AE6289" i="13"/>
  <c r="AD6289" i="13"/>
  <c r="I6289" i="13"/>
  <c r="H6289" i="13"/>
  <c r="AE6288" i="13"/>
  <c r="AD6288" i="13"/>
  <c r="I6288" i="13"/>
  <c r="H6288" i="13"/>
  <c r="AE6287" i="13"/>
  <c r="AD6287" i="13"/>
  <c r="I6287" i="13"/>
  <c r="H6287" i="13"/>
  <c r="AE6286" i="13"/>
  <c r="AD6286" i="13"/>
  <c r="I6286" i="13"/>
  <c r="H6286" i="13"/>
  <c r="AE6285" i="13"/>
  <c r="AD6285" i="13"/>
  <c r="I6285" i="13"/>
  <c r="H6285" i="13"/>
  <c r="AE6284" i="13"/>
  <c r="AD6284" i="13"/>
  <c r="I6284" i="13"/>
  <c r="H6284" i="13"/>
  <c r="AE6283" i="13"/>
  <c r="AD6283" i="13"/>
  <c r="I6283" i="13"/>
  <c r="H6283" i="13"/>
  <c r="AE6282" i="13"/>
  <c r="AD6282" i="13"/>
  <c r="I6282" i="13"/>
  <c r="H6282" i="13"/>
  <c r="AE6281" i="13"/>
  <c r="AD6281" i="13"/>
  <c r="I6281" i="13"/>
  <c r="H6281" i="13"/>
  <c r="AE6280" i="13"/>
  <c r="AD6280" i="13"/>
  <c r="I6280" i="13"/>
  <c r="H6280" i="13"/>
  <c r="AE6279" i="13"/>
  <c r="AD6279" i="13"/>
  <c r="I6279" i="13"/>
  <c r="H6279" i="13"/>
  <c r="AE6278" i="13"/>
  <c r="AD6278" i="13"/>
  <c r="I6278" i="13"/>
  <c r="H6278" i="13"/>
  <c r="AE6277" i="13"/>
  <c r="AD6277" i="13"/>
  <c r="I6277" i="13"/>
  <c r="H6277" i="13"/>
  <c r="AE6276" i="13"/>
  <c r="AD6276" i="13"/>
  <c r="I6276" i="13"/>
  <c r="H6276" i="13"/>
  <c r="AE6275" i="13"/>
  <c r="AD6275" i="13"/>
  <c r="I6275" i="13"/>
  <c r="H6275" i="13"/>
  <c r="AE6274" i="13"/>
  <c r="AD6274" i="13"/>
  <c r="I6274" i="13"/>
  <c r="H6274" i="13"/>
  <c r="AE6273" i="13"/>
  <c r="AD6273" i="13"/>
  <c r="I6273" i="13"/>
  <c r="H6273" i="13"/>
  <c r="AE6272" i="13"/>
  <c r="AD6272" i="13"/>
  <c r="I6272" i="13"/>
  <c r="H6272" i="13"/>
  <c r="AE6271" i="13"/>
  <c r="AD6271" i="13"/>
  <c r="I6271" i="13"/>
  <c r="H6271" i="13"/>
  <c r="AE6270" i="13"/>
  <c r="AD6270" i="13"/>
  <c r="I6270" i="13"/>
  <c r="H6270" i="13"/>
  <c r="AE6269" i="13"/>
  <c r="AD6269" i="13"/>
  <c r="I6269" i="13"/>
  <c r="H6269" i="13"/>
  <c r="AE6268" i="13"/>
  <c r="AD6268" i="13"/>
  <c r="I6268" i="13"/>
  <c r="H6268" i="13"/>
  <c r="AE6267" i="13"/>
  <c r="AD6267" i="13"/>
  <c r="I6267" i="13"/>
  <c r="H6267" i="13"/>
  <c r="AE6266" i="13"/>
  <c r="AD6266" i="13"/>
  <c r="I6266" i="13"/>
  <c r="H6266" i="13"/>
  <c r="AE6265" i="13"/>
  <c r="AD6265" i="13"/>
  <c r="I6265" i="13"/>
  <c r="H6265" i="13"/>
  <c r="AE6264" i="13"/>
  <c r="AD6264" i="13"/>
  <c r="I6264" i="13"/>
  <c r="H6264" i="13"/>
  <c r="AE6263" i="13"/>
  <c r="AD6263" i="13"/>
  <c r="I6263" i="13"/>
  <c r="H6263" i="13"/>
  <c r="AE6262" i="13"/>
  <c r="AD6262" i="13"/>
  <c r="I6262" i="13"/>
  <c r="H6262" i="13"/>
  <c r="AE6261" i="13"/>
  <c r="AD6261" i="13"/>
  <c r="I6261" i="13"/>
  <c r="H6261" i="13"/>
  <c r="AE6260" i="13"/>
  <c r="AD6260" i="13"/>
  <c r="I6260" i="13"/>
  <c r="H6260" i="13"/>
  <c r="AE6259" i="13"/>
  <c r="AD6259" i="13"/>
  <c r="I6259" i="13"/>
  <c r="H6259" i="13"/>
  <c r="AE6258" i="13"/>
  <c r="AD6258" i="13"/>
  <c r="I6258" i="13"/>
  <c r="H6258" i="13"/>
  <c r="AE6257" i="13"/>
  <c r="AD6257" i="13"/>
  <c r="I6257" i="13"/>
  <c r="H6257" i="13"/>
  <c r="AE6256" i="13"/>
  <c r="AD6256" i="13"/>
  <c r="I6256" i="13"/>
  <c r="H6256" i="13"/>
  <c r="AE6255" i="13"/>
  <c r="AD6255" i="13"/>
  <c r="I6255" i="13"/>
  <c r="H6255" i="13"/>
  <c r="AE6254" i="13"/>
  <c r="AD6254" i="13"/>
  <c r="I6254" i="13"/>
  <c r="H6254" i="13"/>
  <c r="AE6253" i="13"/>
  <c r="AD6253" i="13"/>
  <c r="I6253" i="13"/>
  <c r="H6253" i="13"/>
  <c r="AE6252" i="13"/>
  <c r="AD6252" i="13"/>
  <c r="I6252" i="13"/>
  <c r="H6252" i="13"/>
  <c r="AE6251" i="13"/>
  <c r="AD6251" i="13"/>
  <c r="I6251" i="13"/>
  <c r="H6251" i="13"/>
  <c r="AE6250" i="13"/>
  <c r="AD6250" i="13"/>
  <c r="I6250" i="13"/>
  <c r="H6250" i="13"/>
  <c r="AE6249" i="13"/>
  <c r="AD6249" i="13"/>
  <c r="I6249" i="13"/>
  <c r="H6249" i="13"/>
  <c r="AE6248" i="13"/>
  <c r="AD6248" i="13"/>
  <c r="I6248" i="13"/>
  <c r="H6248" i="13"/>
  <c r="AE6247" i="13"/>
  <c r="AD6247" i="13"/>
  <c r="I6247" i="13"/>
  <c r="H6247" i="13"/>
  <c r="AE6246" i="13"/>
  <c r="AD6246" i="13"/>
  <c r="I6246" i="13"/>
  <c r="H6246" i="13"/>
  <c r="AE6245" i="13"/>
  <c r="AD6245" i="13"/>
  <c r="I6245" i="13"/>
  <c r="H6245" i="13"/>
  <c r="AE6244" i="13"/>
  <c r="AD6244" i="13"/>
  <c r="I6244" i="13"/>
  <c r="H6244" i="13"/>
  <c r="AE6243" i="13"/>
  <c r="AD6243" i="13"/>
  <c r="I6243" i="13"/>
  <c r="H6243" i="13"/>
  <c r="AE6242" i="13"/>
  <c r="AD6242" i="13"/>
  <c r="I6242" i="13"/>
  <c r="H6242" i="13"/>
  <c r="AE6241" i="13"/>
  <c r="AD6241" i="13"/>
  <c r="I6241" i="13"/>
  <c r="H6241" i="13"/>
  <c r="AE6240" i="13"/>
  <c r="AD6240" i="13"/>
  <c r="I6240" i="13"/>
  <c r="H6240" i="13"/>
  <c r="AE6239" i="13"/>
  <c r="AD6239" i="13"/>
  <c r="I6239" i="13"/>
  <c r="H6239" i="13"/>
  <c r="AE6238" i="13"/>
  <c r="AD6238" i="13"/>
  <c r="I6238" i="13"/>
  <c r="H6238" i="13"/>
  <c r="AE6237" i="13"/>
  <c r="AD6237" i="13"/>
  <c r="I6237" i="13"/>
  <c r="H6237" i="13"/>
  <c r="AE6236" i="13"/>
  <c r="AD6236" i="13"/>
  <c r="I6236" i="13"/>
  <c r="H6236" i="13"/>
  <c r="AE6235" i="13"/>
  <c r="AD6235" i="13"/>
  <c r="I6235" i="13"/>
  <c r="H6235" i="13"/>
  <c r="AE6234" i="13"/>
  <c r="AD6234" i="13"/>
  <c r="I6234" i="13"/>
  <c r="H6234" i="13"/>
  <c r="AE6233" i="13"/>
  <c r="AD6233" i="13"/>
  <c r="I6233" i="13"/>
  <c r="H6233" i="13"/>
  <c r="AE6232" i="13"/>
  <c r="AD6232" i="13"/>
  <c r="I6232" i="13"/>
  <c r="H6232" i="13"/>
  <c r="AE6231" i="13"/>
  <c r="AD6231" i="13"/>
  <c r="I6231" i="13"/>
  <c r="H6231" i="13"/>
  <c r="AE6230" i="13"/>
  <c r="AD6230" i="13"/>
  <c r="I6230" i="13"/>
  <c r="H6230" i="13"/>
  <c r="AE6229" i="13"/>
  <c r="AD6229" i="13"/>
  <c r="I6229" i="13"/>
  <c r="H6229" i="13"/>
  <c r="AE6228" i="13"/>
  <c r="AD6228" i="13"/>
  <c r="I6228" i="13"/>
  <c r="H6228" i="13"/>
  <c r="AE6227" i="13"/>
  <c r="AD6227" i="13"/>
  <c r="I6227" i="13"/>
  <c r="H6227" i="13"/>
  <c r="AE6226" i="13"/>
  <c r="AD6226" i="13"/>
  <c r="I6226" i="13"/>
  <c r="H6226" i="13"/>
  <c r="AE6225" i="13"/>
  <c r="AD6225" i="13"/>
  <c r="I6225" i="13"/>
  <c r="H6225" i="13"/>
  <c r="AE6224" i="13"/>
  <c r="AD6224" i="13"/>
  <c r="I6224" i="13"/>
  <c r="H6224" i="13"/>
  <c r="AE6223" i="13"/>
  <c r="AD6223" i="13"/>
  <c r="I6223" i="13"/>
  <c r="H6223" i="13"/>
  <c r="AE6222" i="13"/>
  <c r="AD6222" i="13"/>
  <c r="I6222" i="13"/>
  <c r="H6222" i="13"/>
  <c r="AE6221" i="13"/>
  <c r="AD6221" i="13"/>
  <c r="I6221" i="13"/>
  <c r="H6221" i="13"/>
  <c r="AE6220" i="13"/>
  <c r="AD6220" i="13"/>
  <c r="I6220" i="13"/>
  <c r="H6220" i="13"/>
  <c r="AE6219" i="13"/>
  <c r="AD6219" i="13"/>
  <c r="I6219" i="13"/>
  <c r="H6219" i="13"/>
  <c r="AE6218" i="13"/>
  <c r="AD6218" i="13"/>
  <c r="I6218" i="13"/>
  <c r="H6218" i="13"/>
  <c r="AE6217" i="13"/>
  <c r="AD6217" i="13"/>
  <c r="I6217" i="13"/>
  <c r="H6217" i="13"/>
  <c r="AE6216" i="13"/>
  <c r="AD6216" i="13"/>
  <c r="I6216" i="13"/>
  <c r="H6216" i="13"/>
  <c r="AE6215" i="13"/>
  <c r="AD6215" i="13"/>
  <c r="I6215" i="13"/>
  <c r="H6215" i="13"/>
  <c r="AE6214" i="13"/>
  <c r="AD6214" i="13"/>
  <c r="I6214" i="13"/>
  <c r="H6214" i="13"/>
  <c r="AE6213" i="13"/>
  <c r="AD6213" i="13"/>
  <c r="I6213" i="13"/>
  <c r="H6213" i="13"/>
  <c r="AE6212" i="13"/>
  <c r="AD6212" i="13"/>
  <c r="I6212" i="13"/>
  <c r="H6212" i="13"/>
  <c r="AE6211" i="13"/>
  <c r="AD6211" i="13"/>
  <c r="I6211" i="13"/>
  <c r="H6211" i="13"/>
  <c r="AE6210" i="13"/>
  <c r="AD6210" i="13"/>
  <c r="I6210" i="13"/>
  <c r="H6210" i="13"/>
  <c r="AE6209" i="13"/>
  <c r="AD6209" i="13"/>
  <c r="I6209" i="13"/>
  <c r="H6209" i="13"/>
  <c r="AE6208" i="13"/>
  <c r="AD6208" i="13"/>
  <c r="I6208" i="13"/>
  <c r="H6208" i="13"/>
  <c r="AE6207" i="13"/>
  <c r="AD6207" i="13"/>
  <c r="I6207" i="13"/>
  <c r="H6207" i="13"/>
  <c r="AE6206" i="13"/>
  <c r="AD6206" i="13"/>
  <c r="I6206" i="13"/>
  <c r="H6206" i="13"/>
  <c r="AE6205" i="13"/>
  <c r="AD6205" i="13"/>
  <c r="I6205" i="13"/>
  <c r="H6205" i="13"/>
  <c r="AE6204" i="13"/>
  <c r="AD6204" i="13"/>
  <c r="I6204" i="13"/>
  <c r="H6204" i="13"/>
  <c r="AE6203" i="13"/>
  <c r="AD6203" i="13"/>
  <c r="I6203" i="13"/>
  <c r="H6203" i="13"/>
  <c r="AE6202" i="13"/>
  <c r="AD6202" i="13"/>
  <c r="I6202" i="13"/>
  <c r="H6202" i="13"/>
  <c r="AE6201" i="13"/>
  <c r="AD6201" i="13"/>
  <c r="I6201" i="13"/>
  <c r="H6201" i="13"/>
  <c r="AE6200" i="13"/>
  <c r="AD6200" i="13"/>
  <c r="I6200" i="13"/>
  <c r="H6200" i="13"/>
  <c r="AE6199" i="13"/>
  <c r="AD6199" i="13"/>
  <c r="I6199" i="13"/>
  <c r="H6199" i="13"/>
  <c r="AE6198" i="13"/>
  <c r="AD6198" i="13"/>
  <c r="I6198" i="13"/>
  <c r="H6198" i="13"/>
  <c r="AE6197" i="13"/>
  <c r="AD6197" i="13"/>
  <c r="I6197" i="13"/>
  <c r="H6197" i="13"/>
  <c r="AE6196" i="13"/>
  <c r="AD6196" i="13"/>
  <c r="I6196" i="13"/>
  <c r="H6196" i="13"/>
  <c r="AE6195" i="13"/>
  <c r="AD6195" i="13"/>
  <c r="I6195" i="13"/>
  <c r="H6195" i="13"/>
  <c r="AE6194" i="13"/>
  <c r="AD6194" i="13"/>
  <c r="I6194" i="13"/>
  <c r="H6194" i="13"/>
  <c r="AE6193" i="13"/>
  <c r="AD6193" i="13"/>
  <c r="I6193" i="13"/>
  <c r="H6193" i="13"/>
  <c r="AE6192" i="13"/>
  <c r="AD6192" i="13"/>
  <c r="I6192" i="13"/>
  <c r="H6192" i="13"/>
  <c r="AE6191" i="13"/>
  <c r="AD6191" i="13"/>
  <c r="I6191" i="13"/>
  <c r="H6191" i="13"/>
  <c r="AE6190" i="13"/>
  <c r="AD6190" i="13"/>
  <c r="I6190" i="13"/>
  <c r="H6190" i="13"/>
  <c r="AE6189" i="13"/>
  <c r="AD6189" i="13"/>
  <c r="I6189" i="13"/>
  <c r="H6189" i="13"/>
  <c r="AE6188" i="13"/>
  <c r="AD6188" i="13"/>
  <c r="I6188" i="13"/>
  <c r="H6188" i="13"/>
  <c r="AE6187" i="13"/>
  <c r="AD6187" i="13"/>
  <c r="I6187" i="13"/>
  <c r="H6187" i="13"/>
  <c r="AE6186" i="13"/>
  <c r="AD6186" i="13"/>
  <c r="I6186" i="13"/>
  <c r="H6186" i="13"/>
  <c r="AE6185" i="13"/>
  <c r="AD6185" i="13"/>
  <c r="I6185" i="13"/>
  <c r="H6185" i="13"/>
  <c r="AE6184" i="13"/>
  <c r="AD6184" i="13"/>
  <c r="I6184" i="13"/>
  <c r="H6184" i="13"/>
  <c r="AE6183" i="13"/>
  <c r="AD6183" i="13"/>
  <c r="I6183" i="13"/>
  <c r="H6183" i="13"/>
  <c r="AE6182" i="13"/>
  <c r="AD6182" i="13"/>
  <c r="I6182" i="13"/>
  <c r="H6182" i="13"/>
  <c r="AE6181" i="13"/>
  <c r="AD6181" i="13"/>
  <c r="I6181" i="13"/>
  <c r="H6181" i="13"/>
  <c r="AE6180" i="13"/>
  <c r="AD6180" i="13"/>
  <c r="I6180" i="13"/>
  <c r="H6180" i="13"/>
  <c r="AE6179" i="13"/>
  <c r="AD6179" i="13"/>
  <c r="I6179" i="13"/>
  <c r="H6179" i="13"/>
  <c r="AE6178" i="13"/>
  <c r="AD6178" i="13"/>
  <c r="I6178" i="13"/>
  <c r="H6178" i="13"/>
  <c r="AE6177" i="13"/>
  <c r="AD6177" i="13"/>
  <c r="I6177" i="13"/>
  <c r="H6177" i="13"/>
  <c r="AE6176" i="13"/>
  <c r="AD6176" i="13"/>
  <c r="I6176" i="13"/>
  <c r="H6176" i="13"/>
  <c r="AE6175" i="13"/>
  <c r="AD6175" i="13"/>
  <c r="I6175" i="13"/>
  <c r="H6175" i="13"/>
  <c r="AE6174" i="13"/>
  <c r="AD6174" i="13"/>
  <c r="I6174" i="13"/>
  <c r="H6174" i="13"/>
  <c r="AE6173" i="13"/>
  <c r="AD6173" i="13"/>
  <c r="I6173" i="13"/>
  <c r="H6173" i="13"/>
  <c r="AE6172" i="13"/>
  <c r="AD6172" i="13"/>
  <c r="I6172" i="13"/>
  <c r="H6172" i="13"/>
  <c r="AE6171" i="13"/>
  <c r="AD6171" i="13"/>
  <c r="I6171" i="13"/>
  <c r="H6171" i="13"/>
  <c r="AE6170" i="13"/>
  <c r="AD6170" i="13"/>
  <c r="I6170" i="13"/>
  <c r="H6170" i="13"/>
  <c r="AE6169" i="13"/>
  <c r="AD6169" i="13"/>
  <c r="I6169" i="13"/>
  <c r="H6169" i="13"/>
  <c r="AE6168" i="13"/>
  <c r="AD6168" i="13"/>
  <c r="I6168" i="13"/>
  <c r="H6168" i="13"/>
  <c r="AE6167" i="13"/>
  <c r="AD6167" i="13"/>
  <c r="I6167" i="13"/>
  <c r="H6167" i="13"/>
  <c r="AE6166" i="13"/>
  <c r="AD6166" i="13"/>
  <c r="I6166" i="13"/>
  <c r="H6166" i="13"/>
  <c r="AE6165" i="13"/>
  <c r="AD6165" i="13"/>
  <c r="I6165" i="13"/>
  <c r="H6165" i="13"/>
  <c r="AE6164" i="13"/>
  <c r="AD6164" i="13"/>
  <c r="I6164" i="13"/>
  <c r="H6164" i="13"/>
  <c r="AE6163" i="13"/>
  <c r="AD6163" i="13"/>
  <c r="I6163" i="13"/>
  <c r="H6163" i="13"/>
  <c r="AE6162" i="13"/>
  <c r="AD6162" i="13"/>
  <c r="I6162" i="13"/>
  <c r="H6162" i="13"/>
  <c r="AE6161" i="13"/>
  <c r="AD6161" i="13"/>
  <c r="I6161" i="13"/>
  <c r="H6161" i="13"/>
  <c r="AE6160" i="13"/>
  <c r="AD6160" i="13"/>
  <c r="I6160" i="13"/>
  <c r="H6160" i="13"/>
  <c r="AE6159" i="13"/>
  <c r="AD6159" i="13"/>
  <c r="I6159" i="13"/>
  <c r="H6159" i="13"/>
  <c r="AE6158" i="13"/>
  <c r="AD6158" i="13"/>
  <c r="I6158" i="13"/>
  <c r="H6158" i="13"/>
  <c r="AE6157" i="13"/>
  <c r="AD6157" i="13"/>
  <c r="I6157" i="13"/>
  <c r="H6157" i="13"/>
  <c r="AE6156" i="13"/>
  <c r="AD6156" i="13"/>
  <c r="I6156" i="13"/>
  <c r="H6156" i="13"/>
  <c r="AE6155" i="13"/>
  <c r="AD6155" i="13"/>
  <c r="I6155" i="13"/>
  <c r="H6155" i="13"/>
  <c r="AE6154" i="13"/>
  <c r="AD6154" i="13"/>
  <c r="I6154" i="13"/>
  <c r="H6154" i="13"/>
  <c r="AE6153" i="13"/>
  <c r="AD6153" i="13"/>
  <c r="I6153" i="13"/>
  <c r="H6153" i="13"/>
  <c r="AE6152" i="13"/>
  <c r="AD6152" i="13"/>
  <c r="I6152" i="13"/>
  <c r="H6152" i="13"/>
  <c r="AE6151" i="13"/>
  <c r="AD6151" i="13"/>
  <c r="I6151" i="13"/>
  <c r="H6151" i="13"/>
  <c r="AE6150" i="13"/>
  <c r="AD6150" i="13"/>
  <c r="I6150" i="13"/>
  <c r="H6150" i="13"/>
  <c r="AE6149" i="13"/>
  <c r="AD6149" i="13"/>
  <c r="I6149" i="13"/>
  <c r="H6149" i="13"/>
  <c r="AE6148" i="13"/>
  <c r="AD6148" i="13"/>
  <c r="I6148" i="13"/>
  <c r="H6148" i="13"/>
  <c r="AE6147" i="13"/>
  <c r="AD6147" i="13"/>
  <c r="I6147" i="13"/>
  <c r="H6147" i="13"/>
  <c r="AE6146" i="13"/>
  <c r="AD6146" i="13"/>
  <c r="I6146" i="13"/>
  <c r="H6146" i="13"/>
  <c r="AE6145" i="13"/>
  <c r="AD6145" i="13"/>
  <c r="I6145" i="13"/>
  <c r="H6145" i="13"/>
  <c r="AE6144" i="13"/>
  <c r="AD6144" i="13"/>
  <c r="I6144" i="13"/>
  <c r="H6144" i="13"/>
  <c r="AE6143" i="13"/>
  <c r="AD6143" i="13"/>
  <c r="I6143" i="13"/>
  <c r="H6143" i="13"/>
  <c r="AE6142" i="13"/>
  <c r="AD6142" i="13"/>
  <c r="I6142" i="13"/>
  <c r="H6142" i="13"/>
  <c r="AE6141" i="13"/>
  <c r="AD6141" i="13"/>
  <c r="I6141" i="13"/>
  <c r="H6141" i="13"/>
  <c r="AE6140" i="13"/>
  <c r="AD6140" i="13"/>
  <c r="I6140" i="13"/>
  <c r="H6140" i="13"/>
  <c r="AE6139" i="13"/>
  <c r="AD6139" i="13"/>
  <c r="I6139" i="13"/>
  <c r="H6139" i="13"/>
  <c r="AE6138" i="13"/>
  <c r="AD6138" i="13"/>
  <c r="I6138" i="13"/>
  <c r="H6138" i="13"/>
  <c r="AE6137" i="13"/>
  <c r="AD6137" i="13"/>
  <c r="I6137" i="13"/>
  <c r="H6137" i="13"/>
  <c r="AE6136" i="13"/>
  <c r="AD6136" i="13"/>
  <c r="I6136" i="13"/>
  <c r="H6136" i="13"/>
  <c r="AE6135" i="13"/>
  <c r="AD6135" i="13"/>
  <c r="I6135" i="13"/>
  <c r="H6135" i="13"/>
  <c r="AE6134" i="13"/>
  <c r="AD6134" i="13"/>
  <c r="I6134" i="13"/>
  <c r="H6134" i="13"/>
  <c r="AE6133" i="13"/>
  <c r="AD6133" i="13"/>
  <c r="I6133" i="13"/>
  <c r="H6133" i="13"/>
  <c r="AE6132" i="13"/>
  <c r="AD6132" i="13"/>
  <c r="I6132" i="13"/>
  <c r="H6132" i="13"/>
  <c r="AE6131" i="13"/>
  <c r="AD6131" i="13"/>
  <c r="I6131" i="13"/>
  <c r="H6131" i="13"/>
  <c r="AE6130" i="13"/>
  <c r="AD6130" i="13"/>
  <c r="I6130" i="13"/>
  <c r="H6130" i="13"/>
  <c r="AE6129" i="13"/>
  <c r="AD6129" i="13"/>
  <c r="I6129" i="13"/>
  <c r="H6129" i="13"/>
  <c r="AE6128" i="13"/>
  <c r="AD6128" i="13"/>
  <c r="I6128" i="13"/>
  <c r="H6128" i="13"/>
  <c r="AE6127" i="13"/>
  <c r="AD6127" i="13"/>
  <c r="I6127" i="13"/>
  <c r="H6127" i="13"/>
  <c r="AE6126" i="13"/>
  <c r="AD6126" i="13"/>
  <c r="I6126" i="13"/>
  <c r="H6126" i="13"/>
  <c r="AE6125" i="13"/>
  <c r="AD6125" i="13"/>
  <c r="I6125" i="13"/>
  <c r="H6125" i="13"/>
  <c r="AE6124" i="13"/>
  <c r="AD6124" i="13"/>
  <c r="I6124" i="13"/>
  <c r="H6124" i="13"/>
  <c r="AE6123" i="13"/>
  <c r="AD6123" i="13"/>
  <c r="I6123" i="13"/>
  <c r="H6123" i="13"/>
  <c r="AE6122" i="13"/>
  <c r="AD6122" i="13"/>
  <c r="I6122" i="13"/>
  <c r="H6122" i="13"/>
  <c r="AE6121" i="13"/>
  <c r="AD6121" i="13"/>
  <c r="I6121" i="13"/>
  <c r="H6121" i="13"/>
  <c r="AE6120" i="13"/>
  <c r="AD6120" i="13"/>
  <c r="I6120" i="13"/>
  <c r="H6120" i="13"/>
  <c r="AE6119" i="13"/>
  <c r="AD6119" i="13"/>
  <c r="I6119" i="13"/>
  <c r="H6119" i="13"/>
  <c r="AE6118" i="13"/>
  <c r="AD6118" i="13"/>
  <c r="I6118" i="13"/>
  <c r="H6118" i="13"/>
  <c r="AE6117" i="13"/>
  <c r="AD6117" i="13"/>
  <c r="I6117" i="13"/>
  <c r="H6117" i="13"/>
  <c r="AE6116" i="13"/>
  <c r="AD6116" i="13"/>
  <c r="I6116" i="13"/>
  <c r="H6116" i="13"/>
  <c r="AE6115" i="13"/>
  <c r="AD6115" i="13"/>
  <c r="I6115" i="13"/>
  <c r="H6115" i="13"/>
  <c r="AE6114" i="13"/>
  <c r="AD6114" i="13"/>
  <c r="I6114" i="13"/>
  <c r="H6114" i="13"/>
  <c r="AE6113" i="13"/>
  <c r="AD6113" i="13"/>
  <c r="I6113" i="13"/>
  <c r="H6113" i="13"/>
  <c r="AE6112" i="13"/>
  <c r="AD6112" i="13"/>
  <c r="I6112" i="13"/>
  <c r="H6112" i="13"/>
  <c r="AE6111" i="13"/>
  <c r="AD6111" i="13"/>
  <c r="I6111" i="13"/>
  <c r="H6111" i="13"/>
  <c r="AE6110" i="13"/>
  <c r="AD6110" i="13"/>
  <c r="I6110" i="13"/>
  <c r="H6110" i="13"/>
  <c r="AE6109" i="13"/>
  <c r="AD6109" i="13"/>
  <c r="I6109" i="13"/>
  <c r="H6109" i="13"/>
  <c r="AE6108" i="13"/>
  <c r="AD6108" i="13"/>
  <c r="I6108" i="13"/>
  <c r="H6108" i="13"/>
  <c r="AE6107" i="13"/>
  <c r="AD6107" i="13"/>
  <c r="I6107" i="13"/>
  <c r="H6107" i="13"/>
  <c r="AE6106" i="13"/>
  <c r="AD6106" i="13"/>
  <c r="I6106" i="13"/>
  <c r="H6106" i="13"/>
  <c r="AE6105" i="13"/>
  <c r="AD6105" i="13"/>
  <c r="I6105" i="13"/>
  <c r="H6105" i="13"/>
  <c r="AE6104" i="13"/>
  <c r="AD6104" i="13"/>
  <c r="I6104" i="13"/>
  <c r="H6104" i="13"/>
  <c r="AE6103" i="13"/>
  <c r="AD6103" i="13"/>
  <c r="I6103" i="13"/>
  <c r="H6103" i="13"/>
  <c r="AE6102" i="13"/>
  <c r="AD6102" i="13"/>
  <c r="I6102" i="13"/>
  <c r="H6102" i="13"/>
  <c r="AE6101" i="13"/>
  <c r="AD6101" i="13"/>
  <c r="I6101" i="13"/>
  <c r="H6101" i="13"/>
  <c r="AE6100" i="13"/>
  <c r="AD6100" i="13"/>
  <c r="I6100" i="13"/>
  <c r="H6100" i="13"/>
  <c r="AE6099" i="13"/>
  <c r="AD6099" i="13"/>
  <c r="I6099" i="13"/>
  <c r="H6099" i="13"/>
  <c r="AE6098" i="13"/>
  <c r="AD6098" i="13"/>
  <c r="I6098" i="13"/>
  <c r="H6098" i="13"/>
  <c r="AE6097" i="13"/>
  <c r="AD6097" i="13"/>
  <c r="I6097" i="13"/>
  <c r="H6097" i="13"/>
  <c r="AE6096" i="13"/>
  <c r="AD6096" i="13"/>
  <c r="I6096" i="13"/>
  <c r="H6096" i="13"/>
  <c r="AE6095" i="13"/>
  <c r="AD6095" i="13"/>
  <c r="I6095" i="13"/>
  <c r="H6095" i="13"/>
  <c r="AE6094" i="13"/>
  <c r="AD6094" i="13"/>
  <c r="I6094" i="13"/>
  <c r="H6094" i="13"/>
  <c r="AE6093" i="13"/>
  <c r="AD6093" i="13"/>
  <c r="I6093" i="13"/>
  <c r="H6093" i="13"/>
  <c r="AE6092" i="13"/>
  <c r="AD6092" i="13"/>
  <c r="I6092" i="13"/>
  <c r="H6092" i="13"/>
  <c r="AE6091" i="13"/>
  <c r="AD6091" i="13"/>
  <c r="I6091" i="13"/>
  <c r="H6091" i="13"/>
  <c r="AE6090" i="13"/>
  <c r="AD6090" i="13"/>
  <c r="I6090" i="13"/>
  <c r="H6090" i="13"/>
  <c r="AE6089" i="13"/>
  <c r="AD6089" i="13"/>
  <c r="I6089" i="13"/>
  <c r="H6089" i="13"/>
  <c r="AE6088" i="13"/>
  <c r="AD6088" i="13"/>
  <c r="I6088" i="13"/>
  <c r="H6088" i="13"/>
  <c r="AE6087" i="13"/>
  <c r="AD6087" i="13"/>
  <c r="I6087" i="13"/>
  <c r="H6087" i="13"/>
  <c r="AE6086" i="13"/>
  <c r="AD6086" i="13"/>
  <c r="I6086" i="13"/>
  <c r="H6086" i="13"/>
  <c r="AE6085" i="13"/>
  <c r="AD6085" i="13"/>
  <c r="I6085" i="13"/>
  <c r="H6085" i="13"/>
  <c r="AE6084" i="13"/>
  <c r="AD6084" i="13"/>
  <c r="I6084" i="13"/>
  <c r="H6084" i="13"/>
  <c r="AE6083" i="13"/>
  <c r="AD6083" i="13"/>
  <c r="I6083" i="13"/>
  <c r="H6083" i="13"/>
  <c r="AE6082" i="13"/>
  <c r="AD6082" i="13"/>
  <c r="I6082" i="13"/>
  <c r="H6082" i="13"/>
  <c r="AE6081" i="13"/>
  <c r="AD6081" i="13"/>
  <c r="I6081" i="13"/>
  <c r="H6081" i="13"/>
  <c r="AE6080" i="13"/>
  <c r="AD6080" i="13"/>
  <c r="I6080" i="13"/>
  <c r="H6080" i="13"/>
  <c r="AE6079" i="13"/>
  <c r="AD6079" i="13"/>
  <c r="I6079" i="13"/>
  <c r="H6079" i="13"/>
  <c r="AE6078" i="13"/>
  <c r="AD6078" i="13"/>
  <c r="I6078" i="13"/>
  <c r="H6078" i="13"/>
  <c r="AE6077" i="13"/>
  <c r="AD6077" i="13"/>
  <c r="I6077" i="13"/>
  <c r="H6077" i="13"/>
  <c r="AE6076" i="13"/>
  <c r="AD6076" i="13"/>
  <c r="I6076" i="13"/>
  <c r="H6076" i="13"/>
  <c r="AE6075" i="13"/>
  <c r="AD6075" i="13"/>
  <c r="I6075" i="13"/>
  <c r="H6075" i="13"/>
  <c r="AE6074" i="13"/>
  <c r="AD6074" i="13"/>
  <c r="I6074" i="13"/>
  <c r="H6074" i="13"/>
  <c r="AE6073" i="13"/>
  <c r="AD6073" i="13"/>
  <c r="I6073" i="13"/>
  <c r="H6073" i="13"/>
  <c r="AE6072" i="13"/>
  <c r="AD6072" i="13"/>
  <c r="I6072" i="13"/>
  <c r="H6072" i="13"/>
  <c r="AE6071" i="13"/>
  <c r="AD6071" i="13"/>
  <c r="I6071" i="13"/>
  <c r="H6071" i="13"/>
  <c r="AE6070" i="13"/>
  <c r="AD6070" i="13"/>
  <c r="I6070" i="13"/>
  <c r="H6070" i="13"/>
  <c r="AE6069" i="13"/>
  <c r="AD6069" i="13"/>
  <c r="I6069" i="13"/>
  <c r="H6069" i="13"/>
  <c r="AE6068" i="13"/>
  <c r="AD6068" i="13"/>
  <c r="I6068" i="13"/>
  <c r="H6068" i="13"/>
  <c r="AE6067" i="13"/>
  <c r="AD6067" i="13"/>
  <c r="I6067" i="13"/>
  <c r="H6067" i="13"/>
  <c r="AE6066" i="13"/>
  <c r="AD6066" i="13"/>
  <c r="I6066" i="13"/>
  <c r="H6066" i="13"/>
  <c r="AE6065" i="13"/>
  <c r="AD6065" i="13"/>
  <c r="I6065" i="13"/>
  <c r="H6065" i="13"/>
  <c r="AE6064" i="13"/>
  <c r="AD6064" i="13"/>
  <c r="I6064" i="13"/>
  <c r="H6064" i="13"/>
  <c r="AE6063" i="13"/>
  <c r="AD6063" i="13"/>
  <c r="I6063" i="13"/>
  <c r="H6063" i="13"/>
  <c r="AE6062" i="13"/>
  <c r="AD6062" i="13"/>
  <c r="I6062" i="13"/>
  <c r="H6062" i="13"/>
  <c r="AE6061" i="13"/>
  <c r="AD6061" i="13"/>
  <c r="I6061" i="13"/>
  <c r="H6061" i="13"/>
  <c r="AE6060" i="13"/>
  <c r="AD6060" i="13"/>
  <c r="I6060" i="13"/>
  <c r="H6060" i="13"/>
  <c r="AE6059" i="13"/>
  <c r="AD6059" i="13"/>
  <c r="I6059" i="13"/>
  <c r="H6059" i="13"/>
  <c r="AE6058" i="13"/>
  <c r="AD6058" i="13"/>
  <c r="I6058" i="13"/>
  <c r="H6058" i="13"/>
  <c r="AE6057" i="13"/>
  <c r="AD6057" i="13"/>
  <c r="I6057" i="13"/>
  <c r="H6057" i="13"/>
  <c r="AE6056" i="13"/>
  <c r="AD6056" i="13"/>
  <c r="I6056" i="13"/>
  <c r="H6056" i="13"/>
  <c r="AE6055" i="13"/>
  <c r="AD6055" i="13"/>
  <c r="I6055" i="13"/>
  <c r="H6055" i="13"/>
  <c r="AE6054" i="13"/>
  <c r="AD6054" i="13"/>
  <c r="I6054" i="13"/>
  <c r="H6054" i="13"/>
  <c r="AE6053" i="13"/>
  <c r="AD6053" i="13"/>
  <c r="I6053" i="13"/>
  <c r="H6053" i="13"/>
  <c r="AE6052" i="13"/>
  <c r="AD6052" i="13"/>
  <c r="I6052" i="13"/>
  <c r="H6052" i="13"/>
  <c r="AE6051" i="13"/>
  <c r="AD6051" i="13"/>
  <c r="I6051" i="13"/>
  <c r="H6051" i="13"/>
  <c r="AE6050" i="13"/>
  <c r="AD6050" i="13"/>
  <c r="I6050" i="13"/>
  <c r="H6050" i="13"/>
  <c r="AE6049" i="13"/>
  <c r="AD6049" i="13"/>
  <c r="I6049" i="13"/>
  <c r="H6049" i="13"/>
  <c r="AE6048" i="13"/>
  <c r="AD6048" i="13"/>
  <c r="I6048" i="13"/>
  <c r="H6048" i="13"/>
  <c r="AE6047" i="13"/>
  <c r="AD6047" i="13"/>
  <c r="I6047" i="13"/>
  <c r="H6047" i="13"/>
  <c r="AE6046" i="13"/>
  <c r="AD6046" i="13"/>
  <c r="I6046" i="13"/>
  <c r="H6046" i="13"/>
  <c r="AE6045" i="13"/>
  <c r="AD6045" i="13"/>
  <c r="I6045" i="13"/>
  <c r="H6045" i="13"/>
  <c r="AE6044" i="13"/>
  <c r="AD6044" i="13"/>
  <c r="I6044" i="13"/>
  <c r="H6044" i="13"/>
  <c r="AE6043" i="13"/>
  <c r="AD6043" i="13"/>
  <c r="I6043" i="13"/>
  <c r="H6043" i="13"/>
  <c r="AE6042" i="13"/>
  <c r="AD6042" i="13"/>
  <c r="I6042" i="13"/>
  <c r="H6042" i="13"/>
  <c r="AE6041" i="13"/>
  <c r="AD6041" i="13"/>
  <c r="I6041" i="13"/>
  <c r="H6041" i="13"/>
  <c r="AE6040" i="13"/>
  <c r="AD6040" i="13"/>
  <c r="I6040" i="13"/>
  <c r="H6040" i="13"/>
  <c r="AE6039" i="13"/>
  <c r="AD6039" i="13"/>
  <c r="I6039" i="13"/>
  <c r="H6039" i="13"/>
  <c r="AE6038" i="13"/>
  <c r="AD6038" i="13"/>
  <c r="I6038" i="13"/>
  <c r="H6038" i="13"/>
  <c r="AE6037" i="13"/>
  <c r="AD6037" i="13"/>
  <c r="I6037" i="13"/>
  <c r="H6037" i="13"/>
  <c r="AE6036" i="13"/>
  <c r="AD6036" i="13"/>
  <c r="I6036" i="13"/>
  <c r="H6036" i="13"/>
  <c r="AE6035" i="13"/>
  <c r="AD6035" i="13"/>
  <c r="I6035" i="13"/>
  <c r="H6035" i="13"/>
  <c r="AE6034" i="13"/>
  <c r="AD6034" i="13"/>
  <c r="I6034" i="13"/>
  <c r="H6034" i="13"/>
  <c r="AE6033" i="13"/>
  <c r="AD6033" i="13"/>
  <c r="I6033" i="13"/>
  <c r="H6033" i="13"/>
  <c r="AE6032" i="13"/>
  <c r="AD6032" i="13"/>
  <c r="I6032" i="13"/>
  <c r="H6032" i="13"/>
  <c r="AE6031" i="13"/>
  <c r="AD6031" i="13"/>
  <c r="I6031" i="13"/>
  <c r="H6031" i="13"/>
  <c r="AE6030" i="13"/>
  <c r="AD6030" i="13"/>
  <c r="I6030" i="13"/>
  <c r="H6030" i="13"/>
  <c r="AE6029" i="13"/>
  <c r="AD6029" i="13"/>
  <c r="I6029" i="13"/>
  <c r="H6029" i="13"/>
  <c r="AE6028" i="13"/>
  <c r="AD6028" i="13"/>
  <c r="I6028" i="13"/>
  <c r="H6028" i="13"/>
  <c r="AE6027" i="13"/>
  <c r="AD6027" i="13"/>
  <c r="I6027" i="13"/>
  <c r="H6027" i="13"/>
  <c r="AE6026" i="13"/>
  <c r="AD6026" i="13"/>
  <c r="I6026" i="13"/>
  <c r="H6026" i="13"/>
  <c r="AE6025" i="13"/>
  <c r="AD6025" i="13"/>
  <c r="I6025" i="13"/>
  <c r="H6025" i="13"/>
  <c r="AE6024" i="13"/>
  <c r="AD6024" i="13"/>
  <c r="I6024" i="13"/>
  <c r="H6024" i="13"/>
  <c r="AE6023" i="13"/>
  <c r="AD6023" i="13"/>
  <c r="I6023" i="13"/>
  <c r="H6023" i="13"/>
  <c r="AE6022" i="13"/>
  <c r="AD6022" i="13"/>
  <c r="I6022" i="13"/>
  <c r="H6022" i="13"/>
  <c r="AE6021" i="13"/>
  <c r="AD6021" i="13"/>
  <c r="I6021" i="13"/>
  <c r="H6021" i="13"/>
  <c r="AE6020" i="13"/>
  <c r="AD6020" i="13"/>
  <c r="I6020" i="13"/>
  <c r="H6020" i="13"/>
  <c r="AE6019" i="13"/>
  <c r="AD6019" i="13"/>
  <c r="I6019" i="13"/>
  <c r="H6019" i="13"/>
  <c r="AE6018" i="13"/>
  <c r="AD6018" i="13"/>
  <c r="I6018" i="13"/>
  <c r="H6018" i="13"/>
  <c r="AE6017" i="13"/>
  <c r="AD6017" i="13"/>
  <c r="I6017" i="13"/>
  <c r="H6017" i="13"/>
  <c r="AE6016" i="13"/>
  <c r="AD6016" i="13"/>
  <c r="I6016" i="13"/>
  <c r="H6016" i="13"/>
  <c r="AE6015" i="13"/>
  <c r="AD6015" i="13"/>
  <c r="I6015" i="13"/>
  <c r="H6015" i="13"/>
  <c r="AE6014" i="13"/>
  <c r="AD6014" i="13"/>
  <c r="I6014" i="13"/>
  <c r="H6014" i="13"/>
  <c r="AE6013" i="13"/>
  <c r="AD6013" i="13"/>
  <c r="I6013" i="13"/>
  <c r="H6013" i="13"/>
  <c r="AE6012" i="13"/>
  <c r="AD6012" i="13"/>
  <c r="I6012" i="13"/>
  <c r="H6012" i="13"/>
  <c r="AE6011" i="13"/>
  <c r="AD6011" i="13"/>
  <c r="I6011" i="13"/>
  <c r="H6011" i="13"/>
  <c r="AE6010" i="13"/>
  <c r="AD6010" i="13"/>
  <c r="I6010" i="13"/>
  <c r="H6010" i="13"/>
  <c r="AE6009" i="13"/>
  <c r="AD6009" i="13"/>
  <c r="I6009" i="13"/>
  <c r="H6009" i="13"/>
  <c r="AE6008" i="13"/>
  <c r="AD6008" i="13"/>
  <c r="I6008" i="13"/>
  <c r="H6008" i="13"/>
  <c r="AE6007" i="13"/>
  <c r="AD6007" i="13"/>
  <c r="I6007" i="13"/>
  <c r="H6007" i="13"/>
  <c r="AE6006" i="13"/>
  <c r="AD6006" i="13"/>
  <c r="I6006" i="13"/>
  <c r="H6006" i="13"/>
  <c r="AE6005" i="13"/>
  <c r="AD6005" i="13"/>
  <c r="I6005" i="13"/>
  <c r="H6005" i="13"/>
  <c r="AE6004" i="13"/>
  <c r="AD6004" i="13"/>
  <c r="I6004" i="13"/>
  <c r="H6004" i="13"/>
  <c r="AE6003" i="13"/>
  <c r="AD6003" i="13"/>
  <c r="I6003" i="13"/>
  <c r="H6003" i="13"/>
  <c r="AE6002" i="13"/>
  <c r="AD6002" i="13"/>
  <c r="I6002" i="13"/>
  <c r="H6002" i="13"/>
  <c r="AE6001" i="13"/>
  <c r="AD6001" i="13"/>
  <c r="I6001" i="13"/>
  <c r="H6001" i="13"/>
  <c r="AE6000" i="13"/>
  <c r="AD6000" i="13"/>
  <c r="I6000" i="13"/>
  <c r="H6000" i="13"/>
  <c r="AE5999" i="13"/>
  <c r="AD5999" i="13"/>
  <c r="I5999" i="13"/>
  <c r="H5999" i="13"/>
  <c r="AE5998" i="13"/>
  <c r="AD5998" i="13"/>
  <c r="I5998" i="13"/>
  <c r="H5998" i="13"/>
  <c r="AE5997" i="13"/>
  <c r="AD5997" i="13"/>
  <c r="I5997" i="13"/>
  <c r="H5997" i="13"/>
  <c r="AE5996" i="13"/>
  <c r="AD5996" i="13"/>
  <c r="I5996" i="13"/>
  <c r="H5996" i="13"/>
  <c r="AE5995" i="13"/>
  <c r="AD5995" i="13"/>
  <c r="I5995" i="13"/>
  <c r="H5995" i="13"/>
  <c r="AE5994" i="13"/>
  <c r="AD5994" i="13"/>
  <c r="I5994" i="13"/>
  <c r="H5994" i="13"/>
  <c r="AE5993" i="13"/>
  <c r="AD5993" i="13"/>
  <c r="I5993" i="13"/>
  <c r="H5993" i="13"/>
  <c r="AE5992" i="13"/>
  <c r="AD5992" i="13"/>
  <c r="I5992" i="13"/>
  <c r="H5992" i="13"/>
  <c r="AE5991" i="13"/>
  <c r="AD5991" i="13"/>
  <c r="I5991" i="13"/>
  <c r="H5991" i="13"/>
  <c r="AE5990" i="13"/>
  <c r="AD5990" i="13"/>
  <c r="I5990" i="13"/>
  <c r="H5990" i="13"/>
  <c r="AE5989" i="13"/>
  <c r="AD5989" i="13"/>
  <c r="I5989" i="13"/>
  <c r="H5989" i="13"/>
  <c r="AE5988" i="13"/>
  <c r="AD5988" i="13"/>
  <c r="I5988" i="13"/>
  <c r="H5988" i="13"/>
  <c r="AE5987" i="13"/>
  <c r="AD5987" i="13"/>
  <c r="I5987" i="13"/>
  <c r="H5987" i="13"/>
  <c r="AE5986" i="13"/>
  <c r="AD5986" i="13"/>
  <c r="I5986" i="13"/>
  <c r="H5986" i="13"/>
  <c r="AE5985" i="13"/>
  <c r="AD5985" i="13"/>
  <c r="I5985" i="13"/>
  <c r="H5985" i="13"/>
  <c r="AE5984" i="13"/>
  <c r="AD5984" i="13"/>
  <c r="I5984" i="13"/>
  <c r="H5984" i="13"/>
  <c r="AE5983" i="13"/>
  <c r="AD5983" i="13"/>
  <c r="I5983" i="13"/>
  <c r="H5983" i="13"/>
  <c r="AE5982" i="13"/>
  <c r="AD5982" i="13"/>
  <c r="I5982" i="13"/>
  <c r="H5982" i="13"/>
  <c r="AE5981" i="13"/>
  <c r="AD5981" i="13"/>
  <c r="I5981" i="13"/>
  <c r="H5981" i="13"/>
  <c r="AE5980" i="13"/>
  <c r="AD5980" i="13"/>
  <c r="I5980" i="13"/>
  <c r="H5980" i="13"/>
  <c r="AE5979" i="13"/>
  <c r="AD5979" i="13"/>
  <c r="I5979" i="13"/>
  <c r="H5979" i="13"/>
  <c r="AE5978" i="13"/>
  <c r="AD5978" i="13"/>
  <c r="I5978" i="13"/>
  <c r="H5978" i="13"/>
  <c r="AE5977" i="13"/>
  <c r="AD5977" i="13"/>
  <c r="I5977" i="13"/>
  <c r="H5977" i="13"/>
  <c r="AE5976" i="13"/>
  <c r="AD5976" i="13"/>
  <c r="I5976" i="13"/>
  <c r="H5976" i="13"/>
  <c r="AE5975" i="13"/>
  <c r="AD5975" i="13"/>
  <c r="I5975" i="13"/>
  <c r="H5975" i="13"/>
  <c r="AE5974" i="13"/>
  <c r="AD5974" i="13"/>
  <c r="I5974" i="13"/>
  <c r="H5974" i="13"/>
  <c r="AE5973" i="13"/>
  <c r="AD5973" i="13"/>
  <c r="I5973" i="13"/>
  <c r="H5973" i="13"/>
  <c r="AE5972" i="13"/>
  <c r="AD5972" i="13"/>
  <c r="I5972" i="13"/>
  <c r="H5972" i="13"/>
  <c r="AE5971" i="13"/>
  <c r="AD5971" i="13"/>
  <c r="I5971" i="13"/>
  <c r="H5971" i="13"/>
  <c r="AE5970" i="13"/>
  <c r="AD5970" i="13"/>
  <c r="I5970" i="13"/>
  <c r="H5970" i="13"/>
  <c r="AE5969" i="13"/>
  <c r="AD5969" i="13"/>
  <c r="I5969" i="13"/>
  <c r="H5969" i="13"/>
  <c r="AE5968" i="13"/>
  <c r="AD5968" i="13"/>
  <c r="I5968" i="13"/>
  <c r="H5968" i="13"/>
  <c r="AE5967" i="13"/>
  <c r="AD5967" i="13"/>
  <c r="I5967" i="13"/>
  <c r="H5967" i="13"/>
  <c r="AE5966" i="13"/>
  <c r="AD5966" i="13"/>
  <c r="I5966" i="13"/>
  <c r="H5966" i="13"/>
  <c r="AE5965" i="13"/>
  <c r="AD5965" i="13"/>
  <c r="I5965" i="13"/>
  <c r="H5965" i="13"/>
  <c r="AE5964" i="13"/>
  <c r="AD5964" i="13"/>
  <c r="I5964" i="13"/>
  <c r="H5964" i="13"/>
  <c r="AE5963" i="13"/>
  <c r="AD5963" i="13"/>
  <c r="I5963" i="13"/>
  <c r="H5963" i="13"/>
  <c r="AE5962" i="13"/>
  <c r="AD5962" i="13"/>
  <c r="I5962" i="13"/>
  <c r="H5962" i="13"/>
  <c r="AE5961" i="13"/>
  <c r="AD5961" i="13"/>
  <c r="I5961" i="13"/>
  <c r="H5961" i="13"/>
  <c r="AE5960" i="13"/>
  <c r="AD5960" i="13"/>
  <c r="I5960" i="13"/>
  <c r="H5960" i="13"/>
  <c r="AE5959" i="13"/>
  <c r="AD5959" i="13"/>
  <c r="I5959" i="13"/>
  <c r="H5959" i="13"/>
  <c r="AE5958" i="13"/>
  <c r="AD5958" i="13"/>
  <c r="I5958" i="13"/>
  <c r="H5958" i="13"/>
  <c r="AE5957" i="13"/>
  <c r="AD5957" i="13"/>
  <c r="I5957" i="13"/>
  <c r="H5957" i="13"/>
  <c r="AE5956" i="13"/>
  <c r="AD5956" i="13"/>
  <c r="I5956" i="13"/>
  <c r="H5956" i="13"/>
  <c r="AE5955" i="13"/>
  <c r="AD5955" i="13"/>
  <c r="I5955" i="13"/>
  <c r="H5955" i="13"/>
  <c r="AE5954" i="13"/>
  <c r="AD5954" i="13"/>
  <c r="I5954" i="13"/>
  <c r="H5954" i="13"/>
  <c r="AE5953" i="13"/>
  <c r="AD5953" i="13"/>
  <c r="I5953" i="13"/>
  <c r="H5953" i="13"/>
  <c r="AE5952" i="13"/>
  <c r="AD5952" i="13"/>
  <c r="I5952" i="13"/>
  <c r="H5952" i="13"/>
  <c r="AE5951" i="13"/>
  <c r="AD5951" i="13"/>
  <c r="I5951" i="13"/>
  <c r="H5951" i="13"/>
  <c r="AE5950" i="13"/>
  <c r="AD5950" i="13"/>
  <c r="I5950" i="13"/>
  <c r="H5950" i="13"/>
  <c r="AE5949" i="13"/>
  <c r="AD5949" i="13"/>
  <c r="I5949" i="13"/>
  <c r="H5949" i="13"/>
  <c r="AE5948" i="13"/>
  <c r="AD5948" i="13"/>
  <c r="I5948" i="13"/>
  <c r="H5948" i="13"/>
  <c r="AE5947" i="13"/>
  <c r="AD5947" i="13"/>
  <c r="I5947" i="13"/>
  <c r="H5947" i="13"/>
  <c r="AE5946" i="13"/>
  <c r="AD5946" i="13"/>
  <c r="I5946" i="13"/>
  <c r="H5946" i="13"/>
  <c r="AE5945" i="13"/>
  <c r="AD5945" i="13"/>
  <c r="I5945" i="13"/>
  <c r="H5945" i="13"/>
  <c r="AE5944" i="13"/>
  <c r="AD5944" i="13"/>
  <c r="I5944" i="13"/>
  <c r="H5944" i="13"/>
  <c r="AE5943" i="13"/>
  <c r="AD5943" i="13"/>
  <c r="I5943" i="13"/>
  <c r="H5943" i="13"/>
  <c r="AE5942" i="13"/>
  <c r="AD5942" i="13"/>
  <c r="I5942" i="13"/>
  <c r="H5942" i="13"/>
  <c r="AE5941" i="13"/>
  <c r="AD5941" i="13"/>
  <c r="I5941" i="13"/>
  <c r="H5941" i="13"/>
  <c r="AE5940" i="13"/>
  <c r="AD5940" i="13"/>
  <c r="I5940" i="13"/>
  <c r="H5940" i="13"/>
  <c r="AE5939" i="13"/>
  <c r="AD5939" i="13"/>
  <c r="I5939" i="13"/>
  <c r="H5939" i="13"/>
  <c r="AE5938" i="13"/>
  <c r="AD5938" i="13"/>
  <c r="I5938" i="13"/>
  <c r="H5938" i="13"/>
  <c r="AE5937" i="13"/>
  <c r="AD5937" i="13"/>
  <c r="I5937" i="13"/>
  <c r="H5937" i="13"/>
  <c r="AE5936" i="13"/>
  <c r="AD5936" i="13"/>
  <c r="I5936" i="13"/>
  <c r="H5936" i="13"/>
  <c r="AE5935" i="13"/>
  <c r="AD5935" i="13"/>
  <c r="I5935" i="13"/>
  <c r="H5935" i="13"/>
  <c r="AE5934" i="13"/>
  <c r="AD5934" i="13"/>
  <c r="I5934" i="13"/>
  <c r="H5934" i="13"/>
  <c r="AE5933" i="13"/>
  <c r="AD5933" i="13"/>
  <c r="I5933" i="13"/>
  <c r="H5933" i="13"/>
  <c r="AE5932" i="13"/>
  <c r="AD5932" i="13"/>
  <c r="I5932" i="13"/>
  <c r="H5932" i="13"/>
  <c r="AE5931" i="13"/>
  <c r="AD5931" i="13"/>
  <c r="I5931" i="13"/>
  <c r="H5931" i="13"/>
  <c r="AE5930" i="13"/>
  <c r="AD5930" i="13"/>
  <c r="I5930" i="13"/>
  <c r="H5930" i="13"/>
  <c r="AE5929" i="13"/>
  <c r="AD5929" i="13"/>
  <c r="I5929" i="13"/>
  <c r="H5929" i="13"/>
  <c r="AE5928" i="13"/>
  <c r="AD5928" i="13"/>
  <c r="I5928" i="13"/>
  <c r="H5928" i="13"/>
  <c r="AE5927" i="13"/>
  <c r="AD5927" i="13"/>
  <c r="I5927" i="13"/>
  <c r="H5927" i="13"/>
  <c r="AE5926" i="13"/>
  <c r="AD5926" i="13"/>
  <c r="I5926" i="13"/>
  <c r="H5926" i="13"/>
  <c r="AE5925" i="13"/>
  <c r="AD5925" i="13"/>
  <c r="I5925" i="13"/>
  <c r="H5925" i="13"/>
  <c r="AE5924" i="13"/>
  <c r="AD5924" i="13"/>
  <c r="I5924" i="13"/>
  <c r="H5924" i="13"/>
  <c r="AE5923" i="13"/>
  <c r="AD5923" i="13"/>
  <c r="I5923" i="13"/>
  <c r="H5923" i="13"/>
  <c r="AE5922" i="13"/>
  <c r="AD5922" i="13"/>
  <c r="I5922" i="13"/>
  <c r="H5922" i="13"/>
  <c r="AE5921" i="13"/>
  <c r="AD5921" i="13"/>
  <c r="I5921" i="13"/>
  <c r="H5921" i="13"/>
  <c r="AE5920" i="13"/>
  <c r="AD5920" i="13"/>
  <c r="I5920" i="13"/>
  <c r="H5920" i="13"/>
  <c r="AE5919" i="13"/>
  <c r="AD5919" i="13"/>
  <c r="I5919" i="13"/>
  <c r="H5919" i="13"/>
  <c r="AE5918" i="13"/>
  <c r="AD5918" i="13"/>
  <c r="I5918" i="13"/>
  <c r="H5918" i="13"/>
  <c r="AE5917" i="13"/>
  <c r="AD5917" i="13"/>
  <c r="I5917" i="13"/>
  <c r="H5917" i="13"/>
  <c r="AE5916" i="13"/>
  <c r="AD5916" i="13"/>
  <c r="I5916" i="13"/>
  <c r="H5916" i="13"/>
  <c r="AE5915" i="13"/>
  <c r="AD5915" i="13"/>
  <c r="I5915" i="13"/>
  <c r="H5915" i="13"/>
  <c r="AE5914" i="13"/>
  <c r="AD5914" i="13"/>
  <c r="I5914" i="13"/>
  <c r="H5914" i="13"/>
  <c r="AE5913" i="13"/>
  <c r="AD5913" i="13"/>
  <c r="I5913" i="13"/>
  <c r="H5913" i="13"/>
  <c r="AE5912" i="13"/>
  <c r="AD5912" i="13"/>
  <c r="I5912" i="13"/>
  <c r="H5912" i="13"/>
  <c r="AE5911" i="13"/>
  <c r="AD5911" i="13"/>
  <c r="I5911" i="13"/>
  <c r="H5911" i="13"/>
  <c r="AE5910" i="13"/>
  <c r="AD5910" i="13"/>
  <c r="I5910" i="13"/>
  <c r="H5910" i="13"/>
  <c r="AE5909" i="13"/>
  <c r="AD5909" i="13"/>
  <c r="I5909" i="13"/>
  <c r="H5909" i="13"/>
  <c r="AE5908" i="13"/>
  <c r="AD5908" i="13"/>
  <c r="I5908" i="13"/>
  <c r="H5908" i="13"/>
  <c r="AE5907" i="13"/>
  <c r="AD5907" i="13"/>
  <c r="I5907" i="13"/>
  <c r="H5907" i="13"/>
  <c r="AE5906" i="13"/>
  <c r="AD5906" i="13"/>
  <c r="I5906" i="13"/>
  <c r="H5906" i="13"/>
  <c r="AE5905" i="13"/>
  <c r="AD5905" i="13"/>
  <c r="I5905" i="13"/>
  <c r="H5905" i="13"/>
  <c r="AE5904" i="13"/>
  <c r="AD5904" i="13"/>
  <c r="I5904" i="13"/>
  <c r="H5904" i="13"/>
  <c r="AE5903" i="13"/>
  <c r="AD5903" i="13"/>
  <c r="I5903" i="13"/>
  <c r="H5903" i="13"/>
  <c r="AE5902" i="13"/>
  <c r="AD5902" i="13"/>
  <c r="I5902" i="13"/>
  <c r="H5902" i="13"/>
  <c r="AE5901" i="13"/>
  <c r="AD5901" i="13"/>
  <c r="I5901" i="13"/>
  <c r="H5901" i="13"/>
  <c r="AE5900" i="13"/>
  <c r="AD5900" i="13"/>
  <c r="I5900" i="13"/>
  <c r="H5900" i="13"/>
  <c r="AE5899" i="13"/>
  <c r="AD5899" i="13"/>
  <c r="I5899" i="13"/>
  <c r="H5899" i="13"/>
  <c r="AE5898" i="13"/>
  <c r="AD5898" i="13"/>
  <c r="I5898" i="13"/>
  <c r="H5898" i="13"/>
  <c r="AE5897" i="13"/>
  <c r="AD5897" i="13"/>
  <c r="I5897" i="13"/>
  <c r="H5897" i="13"/>
  <c r="AE5896" i="13"/>
  <c r="AD5896" i="13"/>
  <c r="I5896" i="13"/>
  <c r="H5896" i="13"/>
  <c r="AE5895" i="13"/>
  <c r="AD5895" i="13"/>
  <c r="I5895" i="13"/>
  <c r="H5895" i="13"/>
  <c r="AE5894" i="13"/>
  <c r="AD5894" i="13"/>
  <c r="I5894" i="13"/>
  <c r="H5894" i="13"/>
  <c r="AE5893" i="13"/>
  <c r="AD5893" i="13"/>
  <c r="I5893" i="13"/>
  <c r="H5893" i="13"/>
  <c r="AE5892" i="13"/>
  <c r="AD5892" i="13"/>
  <c r="I5892" i="13"/>
  <c r="H5892" i="13"/>
  <c r="AE5891" i="13"/>
  <c r="AD5891" i="13"/>
  <c r="I5891" i="13"/>
  <c r="H5891" i="13"/>
  <c r="AE5890" i="13"/>
  <c r="AD5890" i="13"/>
  <c r="I5890" i="13"/>
  <c r="H5890" i="13"/>
  <c r="AE5889" i="13"/>
  <c r="AD5889" i="13"/>
  <c r="I5889" i="13"/>
  <c r="H5889" i="13"/>
  <c r="AE5888" i="13"/>
  <c r="AD5888" i="13"/>
  <c r="I5888" i="13"/>
  <c r="H5888" i="13"/>
  <c r="AE5887" i="13"/>
  <c r="AD5887" i="13"/>
  <c r="I5887" i="13"/>
  <c r="H5887" i="13"/>
  <c r="AE5886" i="13"/>
  <c r="AD5886" i="13"/>
  <c r="I5886" i="13"/>
  <c r="H5886" i="13"/>
  <c r="AE5885" i="13"/>
  <c r="AD5885" i="13"/>
  <c r="I5885" i="13"/>
  <c r="H5885" i="13"/>
  <c r="AE5884" i="13"/>
  <c r="AD5884" i="13"/>
  <c r="I5884" i="13"/>
  <c r="H5884" i="13"/>
  <c r="AE5883" i="13"/>
  <c r="AD5883" i="13"/>
  <c r="I5883" i="13"/>
  <c r="H5883" i="13"/>
  <c r="AE5882" i="13"/>
  <c r="AD5882" i="13"/>
  <c r="I5882" i="13"/>
  <c r="H5882" i="13"/>
  <c r="AE5881" i="13"/>
  <c r="AD5881" i="13"/>
  <c r="I5881" i="13"/>
  <c r="H5881" i="13"/>
  <c r="AE5880" i="13"/>
  <c r="AD5880" i="13"/>
  <c r="I5880" i="13"/>
  <c r="H5880" i="13"/>
  <c r="AE5879" i="13"/>
  <c r="AD5879" i="13"/>
  <c r="I5879" i="13"/>
  <c r="H5879" i="13"/>
  <c r="AE5878" i="13"/>
  <c r="AD5878" i="13"/>
  <c r="I5878" i="13"/>
  <c r="H5878" i="13"/>
  <c r="AE5877" i="13"/>
  <c r="AD5877" i="13"/>
  <c r="I5877" i="13"/>
  <c r="H5877" i="13"/>
  <c r="AE5876" i="13"/>
  <c r="AD5876" i="13"/>
  <c r="I5876" i="13"/>
  <c r="H5876" i="13"/>
  <c r="AE5875" i="13"/>
  <c r="AD5875" i="13"/>
  <c r="I5875" i="13"/>
  <c r="H5875" i="13"/>
  <c r="AE5874" i="13"/>
  <c r="AD5874" i="13"/>
  <c r="I5874" i="13"/>
  <c r="H5874" i="13"/>
  <c r="AE5873" i="13"/>
  <c r="AD5873" i="13"/>
  <c r="I5873" i="13"/>
  <c r="H5873" i="13"/>
  <c r="AE5872" i="13"/>
  <c r="AD5872" i="13"/>
  <c r="I5872" i="13"/>
  <c r="H5872" i="13"/>
  <c r="AE5871" i="13"/>
  <c r="AD5871" i="13"/>
  <c r="I5871" i="13"/>
  <c r="H5871" i="13"/>
  <c r="AE5870" i="13"/>
  <c r="AD5870" i="13"/>
  <c r="I5870" i="13"/>
  <c r="H5870" i="13"/>
  <c r="AE5869" i="13"/>
  <c r="AD5869" i="13"/>
  <c r="I5869" i="13"/>
  <c r="H5869" i="13"/>
  <c r="AE5868" i="13"/>
  <c r="AD5868" i="13"/>
  <c r="I5868" i="13"/>
  <c r="H5868" i="13"/>
  <c r="AE5867" i="13"/>
  <c r="AD5867" i="13"/>
  <c r="I5867" i="13"/>
  <c r="H5867" i="13"/>
  <c r="AE5866" i="13"/>
  <c r="AD5866" i="13"/>
  <c r="I5866" i="13"/>
  <c r="H5866" i="13"/>
  <c r="AE5865" i="13"/>
  <c r="AD5865" i="13"/>
  <c r="I5865" i="13"/>
  <c r="H5865" i="13"/>
  <c r="AE5864" i="13"/>
  <c r="AD5864" i="13"/>
  <c r="I5864" i="13"/>
  <c r="H5864" i="13"/>
  <c r="AE5863" i="13"/>
  <c r="AD5863" i="13"/>
  <c r="I5863" i="13"/>
  <c r="H5863" i="13"/>
  <c r="AE5862" i="13"/>
  <c r="AD5862" i="13"/>
  <c r="I5862" i="13"/>
  <c r="H5862" i="13"/>
  <c r="AE5861" i="13"/>
  <c r="AD5861" i="13"/>
  <c r="I5861" i="13"/>
  <c r="H5861" i="13"/>
  <c r="AE5860" i="13"/>
  <c r="AD5860" i="13"/>
  <c r="I5860" i="13"/>
  <c r="H5860" i="13"/>
  <c r="AE5859" i="13"/>
  <c r="AD5859" i="13"/>
  <c r="I5859" i="13"/>
  <c r="H5859" i="13"/>
  <c r="AE5858" i="13"/>
  <c r="AD5858" i="13"/>
  <c r="I5858" i="13"/>
  <c r="H5858" i="13"/>
  <c r="AE5857" i="13"/>
  <c r="AD5857" i="13"/>
  <c r="I5857" i="13"/>
  <c r="H5857" i="13"/>
  <c r="AE5856" i="13"/>
  <c r="AD5856" i="13"/>
  <c r="I5856" i="13"/>
  <c r="H5856" i="13"/>
  <c r="AE5855" i="13"/>
  <c r="AD5855" i="13"/>
  <c r="I5855" i="13"/>
  <c r="H5855" i="13"/>
  <c r="AE5854" i="13"/>
  <c r="AD5854" i="13"/>
  <c r="I5854" i="13"/>
  <c r="H5854" i="13"/>
  <c r="AE5853" i="13"/>
  <c r="AD5853" i="13"/>
  <c r="I5853" i="13"/>
  <c r="H5853" i="13"/>
  <c r="AE5852" i="13"/>
  <c r="AD5852" i="13"/>
  <c r="I5852" i="13"/>
  <c r="H5852" i="13"/>
  <c r="AE5851" i="13"/>
  <c r="AD5851" i="13"/>
  <c r="I5851" i="13"/>
  <c r="H5851" i="13"/>
  <c r="AE5850" i="13"/>
  <c r="AD5850" i="13"/>
  <c r="I5850" i="13"/>
  <c r="H5850" i="13"/>
  <c r="AE5849" i="13"/>
  <c r="AD5849" i="13"/>
  <c r="I5849" i="13"/>
  <c r="H5849" i="13"/>
  <c r="AE5848" i="13"/>
  <c r="AD5848" i="13"/>
  <c r="I5848" i="13"/>
  <c r="H5848" i="13"/>
  <c r="AE5847" i="13"/>
  <c r="AD5847" i="13"/>
  <c r="I5847" i="13"/>
  <c r="H5847" i="13"/>
  <c r="AE5846" i="13"/>
  <c r="AD5846" i="13"/>
  <c r="I5846" i="13"/>
  <c r="H5846" i="13"/>
  <c r="AE5845" i="13"/>
  <c r="AD5845" i="13"/>
  <c r="I5845" i="13"/>
  <c r="H5845" i="13"/>
  <c r="AE5844" i="13"/>
  <c r="AD5844" i="13"/>
  <c r="I5844" i="13"/>
  <c r="H5844" i="13"/>
  <c r="AE5843" i="13"/>
  <c r="AD5843" i="13"/>
  <c r="I5843" i="13"/>
  <c r="H5843" i="13"/>
  <c r="AE5842" i="13"/>
  <c r="AD5842" i="13"/>
  <c r="I5842" i="13"/>
  <c r="H5842" i="13"/>
  <c r="AE5841" i="13"/>
  <c r="AD5841" i="13"/>
  <c r="I5841" i="13"/>
  <c r="H5841" i="13"/>
  <c r="AE5840" i="13"/>
  <c r="AD5840" i="13"/>
  <c r="I5840" i="13"/>
  <c r="H5840" i="13"/>
  <c r="AE5839" i="13"/>
  <c r="AD5839" i="13"/>
  <c r="I5839" i="13"/>
  <c r="H5839" i="13"/>
  <c r="AE5838" i="13"/>
  <c r="AD5838" i="13"/>
  <c r="I5838" i="13"/>
  <c r="H5838" i="13"/>
  <c r="AE5837" i="13"/>
  <c r="AD5837" i="13"/>
  <c r="I5837" i="13"/>
  <c r="H5837" i="13"/>
  <c r="AE5836" i="13"/>
  <c r="AD5836" i="13"/>
  <c r="I5836" i="13"/>
  <c r="H5836" i="13"/>
  <c r="AE5835" i="13"/>
  <c r="AD5835" i="13"/>
  <c r="I5835" i="13"/>
  <c r="H5835" i="13"/>
  <c r="AE5834" i="13"/>
  <c r="AD5834" i="13"/>
  <c r="I5834" i="13"/>
  <c r="H5834" i="13"/>
  <c r="AE5833" i="13"/>
  <c r="AD5833" i="13"/>
  <c r="I5833" i="13"/>
  <c r="H5833" i="13"/>
  <c r="AE5832" i="13"/>
  <c r="AD5832" i="13"/>
  <c r="I5832" i="13"/>
  <c r="H5832" i="13"/>
  <c r="AE5831" i="13"/>
  <c r="AD5831" i="13"/>
  <c r="I5831" i="13"/>
  <c r="H5831" i="13"/>
  <c r="AE5830" i="13"/>
  <c r="AD5830" i="13"/>
  <c r="I5830" i="13"/>
  <c r="H5830" i="13"/>
  <c r="AE5829" i="13"/>
  <c r="AD5829" i="13"/>
  <c r="I5829" i="13"/>
  <c r="H5829" i="13"/>
  <c r="AE5828" i="13"/>
  <c r="AD5828" i="13"/>
  <c r="I5828" i="13"/>
  <c r="H5828" i="13"/>
  <c r="AE5827" i="13"/>
  <c r="AD5827" i="13"/>
  <c r="I5827" i="13"/>
  <c r="H5827" i="13"/>
  <c r="AE5826" i="13"/>
  <c r="AD5826" i="13"/>
  <c r="I5826" i="13"/>
  <c r="H5826" i="13"/>
  <c r="AE5825" i="13"/>
  <c r="AD5825" i="13"/>
  <c r="I5825" i="13"/>
  <c r="H5825" i="13"/>
  <c r="AE5824" i="13"/>
  <c r="AD5824" i="13"/>
  <c r="I5824" i="13"/>
  <c r="H5824" i="13"/>
  <c r="AE5823" i="13"/>
  <c r="AD5823" i="13"/>
  <c r="I5823" i="13"/>
  <c r="H5823" i="13"/>
  <c r="AE5822" i="13"/>
  <c r="AD5822" i="13"/>
  <c r="I5822" i="13"/>
  <c r="H5822" i="13"/>
  <c r="AE5821" i="13"/>
  <c r="AD5821" i="13"/>
  <c r="I5821" i="13"/>
  <c r="H5821" i="13"/>
  <c r="AE5820" i="13"/>
  <c r="AD5820" i="13"/>
  <c r="I5820" i="13"/>
  <c r="H5820" i="13"/>
  <c r="AE5819" i="13"/>
  <c r="AD5819" i="13"/>
  <c r="I5819" i="13"/>
  <c r="H5819" i="13"/>
  <c r="AE5818" i="13"/>
  <c r="AD5818" i="13"/>
  <c r="I5818" i="13"/>
  <c r="H5818" i="13"/>
  <c r="AE5817" i="13"/>
  <c r="AD5817" i="13"/>
  <c r="I5817" i="13"/>
  <c r="H5817" i="13"/>
  <c r="AE5816" i="13"/>
  <c r="AD5816" i="13"/>
  <c r="I5816" i="13"/>
  <c r="H5816" i="13"/>
  <c r="AE5815" i="13"/>
  <c r="AD5815" i="13"/>
  <c r="I5815" i="13"/>
  <c r="H5815" i="13"/>
  <c r="AE5814" i="13"/>
  <c r="AD5814" i="13"/>
  <c r="I5814" i="13"/>
  <c r="H5814" i="13"/>
  <c r="AE5813" i="13"/>
  <c r="AD5813" i="13"/>
  <c r="I5813" i="13"/>
  <c r="H5813" i="13"/>
  <c r="AE5812" i="13"/>
  <c r="AD5812" i="13"/>
  <c r="I5812" i="13"/>
  <c r="H5812" i="13"/>
  <c r="AE5811" i="13"/>
  <c r="AD5811" i="13"/>
  <c r="I5811" i="13"/>
  <c r="H5811" i="13"/>
  <c r="AE5810" i="13"/>
  <c r="AD5810" i="13"/>
  <c r="I5810" i="13"/>
  <c r="H5810" i="13"/>
  <c r="AE5809" i="13"/>
  <c r="AD5809" i="13"/>
  <c r="I5809" i="13"/>
  <c r="H5809" i="13"/>
  <c r="AE5808" i="13"/>
  <c r="AD5808" i="13"/>
  <c r="I5808" i="13"/>
  <c r="H5808" i="13"/>
  <c r="AE5807" i="13"/>
  <c r="AD5807" i="13"/>
  <c r="I5807" i="13"/>
  <c r="H5807" i="13"/>
  <c r="AE5806" i="13"/>
  <c r="AD5806" i="13"/>
  <c r="I5806" i="13"/>
  <c r="H5806" i="13"/>
  <c r="AE5805" i="13"/>
  <c r="AD5805" i="13"/>
  <c r="I5805" i="13"/>
  <c r="H5805" i="13"/>
  <c r="AE5804" i="13"/>
  <c r="AD5804" i="13"/>
  <c r="I5804" i="13"/>
  <c r="H5804" i="13"/>
  <c r="AE5803" i="13"/>
  <c r="AD5803" i="13"/>
  <c r="I5803" i="13"/>
  <c r="H5803" i="13"/>
  <c r="AE5802" i="13"/>
  <c r="AD5802" i="13"/>
  <c r="I5802" i="13"/>
  <c r="H5802" i="13"/>
  <c r="AE5801" i="13"/>
  <c r="AD5801" i="13"/>
  <c r="I5801" i="13"/>
  <c r="H5801" i="13"/>
  <c r="AE5800" i="13"/>
  <c r="AD5800" i="13"/>
  <c r="I5800" i="13"/>
  <c r="H5800" i="13"/>
  <c r="AE5799" i="13"/>
  <c r="AD5799" i="13"/>
  <c r="I5799" i="13"/>
  <c r="H5799" i="13"/>
  <c r="AE5798" i="13"/>
  <c r="AD5798" i="13"/>
  <c r="I5798" i="13"/>
  <c r="H5798" i="13"/>
  <c r="AE5797" i="13"/>
  <c r="AD5797" i="13"/>
  <c r="I5797" i="13"/>
  <c r="H5797" i="13"/>
  <c r="AE5796" i="13"/>
  <c r="AD5796" i="13"/>
  <c r="I5796" i="13"/>
  <c r="H5796" i="13"/>
  <c r="AE5795" i="13"/>
  <c r="AD5795" i="13"/>
  <c r="I5795" i="13"/>
  <c r="H5795" i="13"/>
  <c r="AE5794" i="13"/>
  <c r="AD5794" i="13"/>
  <c r="I5794" i="13"/>
  <c r="H5794" i="13"/>
  <c r="AE5793" i="13"/>
  <c r="AD5793" i="13"/>
  <c r="I5793" i="13"/>
  <c r="H5793" i="13"/>
  <c r="AE5792" i="13"/>
  <c r="AD5792" i="13"/>
  <c r="I5792" i="13"/>
  <c r="H5792" i="13"/>
  <c r="AE5791" i="13"/>
  <c r="AD5791" i="13"/>
  <c r="I5791" i="13"/>
  <c r="H5791" i="13"/>
  <c r="AE5790" i="13"/>
  <c r="AD5790" i="13"/>
  <c r="I5790" i="13"/>
  <c r="H5790" i="13"/>
  <c r="AE5789" i="13"/>
  <c r="AD5789" i="13"/>
  <c r="I5789" i="13"/>
  <c r="H5789" i="13"/>
  <c r="AE5788" i="13"/>
  <c r="AD5788" i="13"/>
  <c r="I5788" i="13"/>
  <c r="H5788" i="13"/>
  <c r="AE5787" i="13"/>
  <c r="AD5787" i="13"/>
  <c r="I5787" i="13"/>
  <c r="H5787" i="13"/>
  <c r="AE5786" i="13"/>
  <c r="AD5786" i="13"/>
  <c r="I5786" i="13"/>
  <c r="H5786" i="13"/>
  <c r="AE5785" i="13"/>
  <c r="AD5785" i="13"/>
  <c r="I5785" i="13"/>
  <c r="H5785" i="13"/>
  <c r="AE5784" i="13"/>
  <c r="AD5784" i="13"/>
  <c r="I5784" i="13"/>
  <c r="H5784" i="13"/>
  <c r="AE5783" i="13"/>
  <c r="AD5783" i="13"/>
  <c r="I5783" i="13"/>
  <c r="H5783" i="13"/>
  <c r="AE5782" i="13"/>
  <c r="AD5782" i="13"/>
  <c r="I5782" i="13"/>
  <c r="H5782" i="13"/>
  <c r="AE5781" i="13"/>
  <c r="AD5781" i="13"/>
  <c r="I5781" i="13"/>
  <c r="H5781" i="13"/>
  <c r="AE5780" i="13"/>
  <c r="AD5780" i="13"/>
  <c r="I5780" i="13"/>
  <c r="H5780" i="13"/>
  <c r="AE5779" i="13"/>
  <c r="AD5779" i="13"/>
  <c r="I5779" i="13"/>
  <c r="H5779" i="13"/>
  <c r="AE5778" i="13"/>
  <c r="AD5778" i="13"/>
  <c r="I5778" i="13"/>
  <c r="H5778" i="13"/>
  <c r="AE5777" i="13"/>
  <c r="AD5777" i="13"/>
  <c r="I5777" i="13"/>
  <c r="H5777" i="13"/>
  <c r="AE5776" i="13"/>
  <c r="AD5776" i="13"/>
  <c r="I5776" i="13"/>
  <c r="H5776" i="13"/>
  <c r="AE5775" i="13"/>
  <c r="AD5775" i="13"/>
  <c r="I5775" i="13"/>
  <c r="H5775" i="13"/>
  <c r="AE5774" i="13"/>
  <c r="AD5774" i="13"/>
  <c r="I5774" i="13"/>
  <c r="H5774" i="13"/>
  <c r="AE5773" i="13"/>
  <c r="AD5773" i="13"/>
  <c r="I5773" i="13"/>
  <c r="H5773" i="13"/>
  <c r="AE5772" i="13"/>
  <c r="AD5772" i="13"/>
  <c r="I5772" i="13"/>
  <c r="H5772" i="13"/>
  <c r="AE5771" i="13"/>
  <c r="AD5771" i="13"/>
  <c r="I5771" i="13"/>
  <c r="H5771" i="13"/>
  <c r="AE5770" i="13"/>
  <c r="AD5770" i="13"/>
  <c r="I5770" i="13"/>
  <c r="H5770" i="13"/>
  <c r="AE5769" i="13"/>
  <c r="AD5769" i="13"/>
  <c r="I5769" i="13"/>
  <c r="H5769" i="13"/>
  <c r="AE5768" i="13"/>
  <c r="AD5768" i="13"/>
  <c r="I5768" i="13"/>
  <c r="H5768" i="13"/>
  <c r="AE5767" i="13"/>
  <c r="AD5767" i="13"/>
  <c r="I5767" i="13"/>
  <c r="H5767" i="13"/>
  <c r="AE5766" i="13"/>
  <c r="AD5766" i="13"/>
  <c r="I5766" i="13"/>
  <c r="H5766" i="13"/>
  <c r="AE5765" i="13"/>
  <c r="AD5765" i="13"/>
  <c r="I5765" i="13"/>
  <c r="H5765" i="13"/>
  <c r="AE5764" i="13"/>
  <c r="AD5764" i="13"/>
  <c r="I5764" i="13"/>
  <c r="H5764" i="13"/>
  <c r="AE5763" i="13"/>
  <c r="AD5763" i="13"/>
  <c r="I5763" i="13"/>
  <c r="H5763" i="13"/>
  <c r="AE5762" i="13"/>
  <c r="AD5762" i="13"/>
  <c r="I5762" i="13"/>
  <c r="H5762" i="13"/>
  <c r="AE5761" i="13"/>
  <c r="AD5761" i="13"/>
  <c r="I5761" i="13"/>
  <c r="H5761" i="13"/>
  <c r="AE5760" i="13"/>
  <c r="AD5760" i="13"/>
  <c r="I5760" i="13"/>
  <c r="H5760" i="13"/>
  <c r="AE5759" i="13"/>
  <c r="AD5759" i="13"/>
  <c r="I5759" i="13"/>
  <c r="H5759" i="13"/>
  <c r="AE5758" i="13"/>
  <c r="AD5758" i="13"/>
  <c r="I5758" i="13"/>
  <c r="H5758" i="13"/>
  <c r="AE5757" i="13"/>
  <c r="AD5757" i="13"/>
  <c r="I5757" i="13"/>
  <c r="H5757" i="13"/>
  <c r="AE5756" i="13"/>
  <c r="AD5756" i="13"/>
  <c r="I5756" i="13"/>
  <c r="H5756" i="13"/>
  <c r="AE5755" i="13"/>
  <c r="AD5755" i="13"/>
  <c r="I5755" i="13"/>
  <c r="H5755" i="13"/>
  <c r="AE5754" i="13"/>
  <c r="AD5754" i="13"/>
  <c r="I5754" i="13"/>
  <c r="H5754" i="13"/>
  <c r="AE5753" i="13"/>
  <c r="AD5753" i="13"/>
  <c r="I5753" i="13"/>
  <c r="H5753" i="13"/>
  <c r="AE5752" i="13"/>
  <c r="AD5752" i="13"/>
  <c r="I5752" i="13"/>
  <c r="H5752" i="13"/>
  <c r="AE5751" i="13"/>
  <c r="AD5751" i="13"/>
  <c r="I5751" i="13"/>
  <c r="H5751" i="13"/>
  <c r="AE5750" i="13"/>
  <c r="AD5750" i="13"/>
  <c r="I5750" i="13"/>
  <c r="H5750" i="13"/>
  <c r="AE5749" i="13"/>
  <c r="AD5749" i="13"/>
  <c r="I5749" i="13"/>
  <c r="H5749" i="13"/>
  <c r="AE5748" i="13"/>
  <c r="AD5748" i="13"/>
  <c r="I5748" i="13"/>
  <c r="H5748" i="13"/>
  <c r="AE5747" i="13"/>
  <c r="AD5747" i="13"/>
  <c r="I5747" i="13"/>
  <c r="H5747" i="13"/>
  <c r="AE5746" i="13"/>
  <c r="AD5746" i="13"/>
  <c r="I5746" i="13"/>
  <c r="H5746" i="13"/>
  <c r="AE5745" i="13"/>
  <c r="AD5745" i="13"/>
  <c r="I5745" i="13"/>
  <c r="H5745" i="13"/>
  <c r="AE5744" i="13"/>
  <c r="AD5744" i="13"/>
  <c r="I5744" i="13"/>
  <c r="H5744" i="13"/>
  <c r="AE5743" i="13"/>
  <c r="AD5743" i="13"/>
  <c r="I5743" i="13"/>
  <c r="H5743" i="13"/>
  <c r="AE5742" i="13"/>
  <c r="AD5742" i="13"/>
  <c r="I5742" i="13"/>
  <c r="H5742" i="13"/>
  <c r="AE5741" i="13"/>
  <c r="AD5741" i="13"/>
  <c r="I5741" i="13"/>
  <c r="H5741" i="13"/>
  <c r="AE5740" i="13"/>
  <c r="AD5740" i="13"/>
  <c r="I5740" i="13"/>
  <c r="H5740" i="13"/>
  <c r="AE5739" i="13"/>
  <c r="AD5739" i="13"/>
  <c r="I5739" i="13"/>
  <c r="H5739" i="13"/>
  <c r="AE5738" i="13"/>
  <c r="AD5738" i="13"/>
  <c r="I5738" i="13"/>
  <c r="H5738" i="13"/>
  <c r="AE5737" i="13"/>
  <c r="AD5737" i="13"/>
  <c r="I5737" i="13"/>
  <c r="H5737" i="13"/>
  <c r="AE5736" i="13"/>
  <c r="AD5736" i="13"/>
  <c r="I5736" i="13"/>
  <c r="H5736" i="13"/>
  <c r="AE5735" i="13"/>
  <c r="AD5735" i="13"/>
  <c r="I5735" i="13"/>
  <c r="H5735" i="13"/>
  <c r="AE5734" i="13"/>
  <c r="AD5734" i="13"/>
  <c r="I5734" i="13"/>
  <c r="H5734" i="13"/>
  <c r="AE5733" i="13"/>
  <c r="AD5733" i="13"/>
  <c r="I5733" i="13"/>
  <c r="H5733" i="13"/>
  <c r="AE5732" i="13"/>
  <c r="AD5732" i="13"/>
  <c r="I5732" i="13"/>
  <c r="H5732" i="13"/>
  <c r="AE5731" i="13"/>
  <c r="AD5731" i="13"/>
  <c r="I5731" i="13"/>
  <c r="H5731" i="13"/>
  <c r="AE5730" i="13"/>
  <c r="AD5730" i="13"/>
  <c r="I5730" i="13"/>
  <c r="H5730" i="13"/>
  <c r="AE5729" i="13"/>
  <c r="AD5729" i="13"/>
  <c r="I5729" i="13"/>
  <c r="H5729" i="13"/>
  <c r="AE5728" i="13"/>
  <c r="AD5728" i="13"/>
  <c r="I5728" i="13"/>
  <c r="H5728" i="13"/>
  <c r="AE5727" i="13"/>
  <c r="AD5727" i="13"/>
  <c r="I5727" i="13"/>
  <c r="H5727" i="13"/>
  <c r="AE5726" i="13"/>
  <c r="AD5726" i="13"/>
  <c r="I5726" i="13"/>
  <c r="H5726" i="13"/>
  <c r="AE5725" i="13"/>
  <c r="AD5725" i="13"/>
  <c r="I5725" i="13"/>
  <c r="H5725" i="13"/>
  <c r="AE5724" i="13"/>
  <c r="AD5724" i="13"/>
  <c r="I5724" i="13"/>
  <c r="H5724" i="13"/>
  <c r="AE5723" i="13"/>
  <c r="AD5723" i="13"/>
  <c r="I5723" i="13"/>
  <c r="H5723" i="13"/>
  <c r="AE5722" i="13"/>
  <c r="AD5722" i="13"/>
  <c r="I5722" i="13"/>
  <c r="H5722" i="13"/>
  <c r="AE5721" i="13"/>
  <c r="AD5721" i="13"/>
  <c r="I5721" i="13"/>
  <c r="H5721" i="13"/>
  <c r="AE5720" i="13"/>
  <c r="AD5720" i="13"/>
  <c r="I5720" i="13"/>
  <c r="H5720" i="13"/>
  <c r="AE5719" i="13"/>
  <c r="AD5719" i="13"/>
  <c r="I5719" i="13"/>
  <c r="H5719" i="13"/>
  <c r="AE5718" i="13"/>
  <c r="AD5718" i="13"/>
  <c r="I5718" i="13"/>
  <c r="H5718" i="13"/>
  <c r="AE5717" i="13"/>
  <c r="AD5717" i="13"/>
  <c r="I5717" i="13"/>
  <c r="H5717" i="13"/>
  <c r="AE5716" i="13"/>
  <c r="AD5716" i="13"/>
  <c r="I5716" i="13"/>
  <c r="H5716" i="13"/>
  <c r="AE5715" i="13"/>
  <c r="AD5715" i="13"/>
  <c r="I5715" i="13"/>
  <c r="H5715" i="13"/>
  <c r="AE5714" i="13"/>
  <c r="AD5714" i="13"/>
  <c r="I5714" i="13"/>
  <c r="H5714" i="13"/>
  <c r="AE5713" i="13"/>
  <c r="AD5713" i="13"/>
  <c r="I5713" i="13"/>
  <c r="H5713" i="13"/>
  <c r="AE5712" i="13"/>
  <c r="AD5712" i="13"/>
  <c r="I5712" i="13"/>
  <c r="H5712" i="13"/>
  <c r="AE5711" i="13"/>
  <c r="AD5711" i="13"/>
  <c r="I5711" i="13"/>
  <c r="H5711" i="13"/>
  <c r="AE5710" i="13"/>
  <c r="AD5710" i="13"/>
  <c r="I5710" i="13"/>
  <c r="H5710" i="13"/>
  <c r="AE5709" i="13"/>
  <c r="AD5709" i="13"/>
  <c r="I5709" i="13"/>
  <c r="H5709" i="13"/>
  <c r="AE5708" i="13"/>
  <c r="AD5708" i="13"/>
  <c r="I5708" i="13"/>
  <c r="H5708" i="13"/>
  <c r="AE5707" i="13"/>
  <c r="AD5707" i="13"/>
  <c r="I5707" i="13"/>
  <c r="H5707" i="13"/>
  <c r="AE5706" i="13"/>
  <c r="AD5706" i="13"/>
  <c r="I5706" i="13"/>
  <c r="H5706" i="13"/>
  <c r="AE5705" i="13"/>
  <c r="AD5705" i="13"/>
  <c r="I5705" i="13"/>
  <c r="H5705" i="13"/>
  <c r="AE5704" i="13"/>
  <c r="AD5704" i="13"/>
  <c r="I5704" i="13"/>
  <c r="H5704" i="13"/>
  <c r="AE5703" i="13"/>
  <c r="AD5703" i="13"/>
  <c r="I5703" i="13"/>
  <c r="H5703" i="13"/>
  <c r="AE5702" i="13"/>
  <c r="AD5702" i="13"/>
  <c r="I5702" i="13"/>
  <c r="H5702" i="13"/>
  <c r="AE5701" i="13"/>
  <c r="AD5701" i="13"/>
  <c r="I5701" i="13"/>
  <c r="H5701" i="13"/>
  <c r="AE5700" i="13"/>
  <c r="AD5700" i="13"/>
  <c r="I5700" i="13"/>
  <c r="H5700" i="13"/>
  <c r="AE5699" i="13"/>
  <c r="AD5699" i="13"/>
  <c r="I5699" i="13"/>
  <c r="H5699" i="13"/>
  <c r="AE5698" i="13"/>
  <c r="AD5698" i="13"/>
  <c r="I5698" i="13"/>
  <c r="H5698" i="13"/>
  <c r="AE5697" i="13"/>
  <c r="AD5697" i="13"/>
  <c r="I5697" i="13"/>
  <c r="H5697" i="13"/>
  <c r="AE5696" i="13"/>
  <c r="AD5696" i="13"/>
  <c r="I5696" i="13"/>
  <c r="H5696" i="13"/>
  <c r="AE5695" i="13"/>
  <c r="AD5695" i="13"/>
  <c r="I5695" i="13"/>
  <c r="H5695" i="13"/>
  <c r="AE5694" i="13"/>
  <c r="AD5694" i="13"/>
  <c r="I5694" i="13"/>
  <c r="H5694" i="13"/>
  <c r="AE5693" i="13"/>
  <c r="AD5693" i="13"/>
  <c r="I5693" i="13"/>
  <c r="H5693" i="13"/>
  <c r="AE5692" i="13"/>
  <c r="AD5692" i="13"/>
  <c r="I5692" i="13"/>
  <c r="H5692" i="13"/>
  <c r="AE5691" i="13"/>
  <c r="AD5691" i="13"/>
  <c r="I5691" i="13"/>
  <c r="H5691" i="13"/>
  <c r="AE5690" i="13"/>
  <c r="AD5690" i="13"/>
  <c r="I5690" i="13"/>
  <c r="H5690" i="13"/>
  <c r="AE5689" i="13"/>
  <c r="AD5689" i="13"/>
  <c r="I5689" i="13"/>
  <c r="H5689" i="13"/>
  <c r="AE5688" i="13"/>
  <c r="AD5688" i="13"/>
  <c r="I5688" i="13"/>
  <c r="H5688" i="13"/>
  <c r="AE5687" i="13"/>
  <c r="AD5687" i="13"/>
  <c r="I5687" i="13"/>
  <c r="H5687" i="13"/>
  <c r="AE5686" i="13"/>
  <c r="AD5686" i="13"/>
  <c r="I5686" i="13"/>
  <c r="H5686" i="13"/>
  <c r="AE5685" i="13"/>
  <c r="AD5685" i="13"/>
  <c r="I5685" i="13"/>
  <c r="H5685" i="13"/>
  <c r="AE5684" i="13"/>
  <c r="AD5684" i="13"/>
  <c r="I5684" i="13"/>
  <c r="H5684" i="13"/>
  <c r="AE5683" i="13"/>
  <c r="AD5683" i="13"/>
  <c r="I5683" i="13"/>
  <c r="H5683" i="13"/>
  <c r="AE5682" i="13"/>
  <c r="AD5682" i="13"/>
  <c r="I5682" i="13"/>
  <c r="H5682" i="13"/>
  <c r="AE5681" i="13"/>
  <c r="AD5681" i="13"/>
  <c r="I5681" i="13"/>
  <c r="H5681" i="13"/>
  <c r="AE5680" i="13"/>
  <c r="AD5680" i="13"/>
  <c r="I5680" i="13"/>
  <c r="H5680" i="13"/>
  <c r="AE5679" i="13"/>
  <c r="AD5679" i="13"/>
  <c r="I5679" i="13"/>
  <c r="H5679" i="13"/>
  <c r="AE5678" i="13"/>
  <c r="AD5678" i="13"/>
  <c r="I5678" i="13"/>
  <c r="H5678" i="13"/>
  <c r="AE5677" i="13"/>
  <c r="AD5677" i="13"/>
  <c r="I5677" i="13"/>
  <c r="H5677" i="13"/>
  <c r="AE5676" i="13"/>
  <c r="AD5676" i="13"/>
  <c r="I5676" i="13"/>
  <c r="H5676" i="13"/>
  <c r="AE5675" i="13"/>
  <c r="AD5675" i="13"/>
  <c r="I5675" i="13"/>
  <c r="H5675" i="13"/>
  <c r="AE5674" i="13"/>
  <c r="AD5674" i="13"/>
  <c r="I5674" i="13"/>
  <c r="H5674" i="13"/>
  <c r="AE5673" i="13"/>
  <c r="AD5673" i="13"/>
  <c r="I5673" i="13"/>
  <c r="H5673" i="13"/>
  <c r="AE5672" i="13"/>
  <c r="AD5672" i="13"/>
  <c r="I5672" i="13"/>
  <c r="H5672" i="13"/>
  <c r="AE5671" i="13"/>
  <c r="AD5671" i="13"/>
  <c r="I5671" i="13"/>
  <c r="H5671" i="13"/>
  <c r="AE5670" i="13"/>
  <c r="AD5670" i="13"/>
  <c r="I5670" i="13"/>
  <c r="H5670" i="13"/>
  <c r="AE5669" i="13"/>
  <c r="AD5669" i="13"/>
  <c r="I5669" i="13"/>
  <c r="H5669" i="13"/>
  <c r="AE5668" i="13"/>
  <c r="AD5668" i="13"/>
  <c r="I5668" i="13"/>
  <c r="H5668" i="13"/>
  <c r="AE5667" i="13"/>
  <c r="AD5667" i="13"/>
  <c r="I5667" i="13"/>
  <c r="H5667" i="13"/>
  <c r="AE5666" i="13"/>
  <c r="AD5666" i="13"/>
  <c r="I5666" i="13"/>
  <c r="H5666" i="13"/>
  <c r="AE5665" i="13"/>
  <c r="AD5665" i="13"/>
  <c r="I5665" i="13"/>
  <c r="H5665" i="13"/>
  <c r="AE5664" i="13"/>
  <c r="AD5664" i="13"/>
  <c r="I5664" i="13"/>
  <c r="H5664" i="13"/>
  <c r="AE5663" i="13"/>
  <c r="AD5663" i="13"/>
  <c r="I5663" i="13"/>
  <c r="H5663" i="13"/>
  <c r="AE5662" i="13"/>
  <c r="AD5662" i="13"/>
  <c r="I5662" i="13"/>
  <c r="H5662" i="13"/>
  <c r="AE5661" i="13"/>
  <c r="AD5661" i="13"/>
  <c r="I5661" i="13"/>
  <c r="H5661" i="13"/>
  <c r="AE5660" i="13"/>
  <c r="AD5660" i="13"/>
  <c r="I5660" i="13"/>
  <c r="H5660" i="13"/>
  <c r="AE5659" i="13"/>
  <c r="AD5659" i="13"/>
  <c r="I5659" i="13"/>
  <c r="H5659" i="13"/>
  <c r="AE5658" i="13"/>
  <c r="AD5658" i="13"/>
  <c r="I5658" i="13"/>
  <c r="H5658" i="13"/>
  <c r="AE5657" i="13"/>
  <c r="AD5657" i="13"/>
  <c r="I5657" i="13"/>
  <c r="H5657" i="13"/>
  <c r="AE5656" i="13"/>
  <c r="AD5656" i="13"/>
  <c r="I5656" i="13"/>
  <c r="H5656" i="13"/>
  <c r="AE5655" i="13"/>
  <c r="AD5655" i="13"/>
  <c r="I5655" i="13"/>
  <c r="H5655" i="13"/>
  <c r="AE5654" i="13"/>
  <c r="AD5654" i="13"/>
  <c r="I5654" i="13"/>
  <c r="H5654" i="13"/>
  <c r="AE5653" i="13"/>
  <c r="AD5653" i="13"/>
  <c r="I5653" i="13"/>
  <c r="H5653" i="13"/>
  <c r="AE5652" i="13"/>
  <c r="AD5652" i="13"/>
  <c r="I5652" i="13"/>
  <c r="H5652" i="13"/>
  <c r="AE5651" i="13"/>
  <c r="AD5651" i="13"/>
  <c r="I5651" i="13"/>
  <c r="H5651" i="13"/>
  <c r="AE5650" i="13"/>
  <c r="AD5650" i="13"/>
  <c r="I5650" i="13"/>
  <c r="H5650" i="13"/>
  <c r="AE5649" i="13"/>
  <c r="AD5649" i="13"/>
  <c r="I5649" i="13"/>
  <c r="H5649" i="13"/>
  <c r="AE5648" i="13"/>
  <c r="AD5648" i="13"/>
  <c r="I5648" i="13"/>
  <c r="H5648" i="13"/>
  <c r="AE5647" i="13"/>
  <c r="AD5647" i="13"/>
  <c r="I5647" i="13"/>
  <c r="H5647" i="13"/>
  <c r="AE5646" i="13"/>
  <c r="AD5646" i="13"/>
  <c r="I5646" i="13"/>
  <c r="H5646" i="13"/>
  <c r="AE5645" i="13"/>
  <c r="AD5645" i="13"/>
  <c r="I5645" i="13"/>
  <c r="H5645" i="13"/>
  <c r="AE5644" i="13"/>
  <c r="AD5644" i="13"/>
  <c r="I5644" i="13"/>
  <c r="H5644" i="13"/>
  <c r="AE5643" i="13"/>
  <c r="AD5643" i="13"/>
  <c r="I5643" i="13"/>
  <c r="H5643" i="13"/>
  <c r="AE5642" i="13"/>
  <c r="AD5642" i="13"/>
  <c r="I5642" i="13"/>
  <c r="H5642" i="13"/>
  <c r="AE5641" i="13"/>
  <c r="AD5641" i="13"/>
  <c r="I5641" i="13"/>
  <c r="H5641" i="13"/>
  <c r="AE5640" i="13"/>
  <c r="AD5640" i="13"/>
  <c r="I5640" i="13"/>
  <c r="H5640" i="13"/>
  <c r="AE5639" i="13"/>
  <c r="AD5639" i="13"/>
  <c r="I5639" i="13"/>
  <c r="H5639" i="13"/>
  <c r="AE5638" i="13"/>
  <c r="AD5638" i="13"/>
  <c r="I5638" i="13"/>
  <c r="H5638" i="13"/>
  <c r="AE5637" i="13"/>
  <c r="AD5637" i="13"/>
  <c r="I5637" i="13"/>
  <c r="H5637" i="13"/>
  <c r="AE5636" i="13"/>
  <c r="AD5636" i="13"/>
  <c r="I5636" i="13"/>
  <c r="H5636" i="13"/>
  <c r="AE5635" i="13"/>
  <c r="AD5635" i="13"/>
  <c r="I5635" i="13"/>
  <c r="H5635" i="13"/>
  <c r="AE5634" i="13"/>
  <c r="AD5634" i="13"/>
  <c r="I5634" i="13"/>
  <c r="H5634" i="13"/>
  <c r="AE5633" i="13"/>
  <c r="AD5633" i="13"/>
  <c r="I5633" i="13"/>
  <c r="H5633" i="13"/>
  <c r="AE5632" i="13"/>
  <c r="AD5632" i="13"/>
  <c r="I5632" i="13"/>
  <c r="H5632" i="13"/>
  <c r="AE5631" i="13"/>
  <c r="AD5631" i="13"/>
  <c r="I5631" i="13"/>
  <c r="H5631" i="13"/>
  <c r="AE5630" i="13"/>
  <c r="AD5630" i="13"/>
  <c r="I5630" i="13"/>
  <c r="H5630" i="13"/>
  <c r="AE5629" i="13"/>
  <c r="AD5629" i="13"/>
  <c r="I5629" i="13"/>
  <c r="H5629" i="13"/>
  <c r="AE5628" i="13"/>
  <c r="AD5628" i="13"/>
  <c r="I5628" i="13"/>
  <c r="H5628" i="13"/>
  <c r="AE5627" i="13"/>
  <c r="AD5627" i="13"/>
  <c r="I5627" i="13"/>
  <c r="H5627" i="13"/>
  <c r="AE5626" i="13"/>
  <c r="AD5626" i="13"/>
  <c r="I5626" i="13"/>
  <c r="H5626" i="13"/>
  <c r="AE5625" i="13"/>
  <c r="AD5625" i="13"/>
  <c r="I5625" i="13"/>
  <c r="H5625" i="13"/>
  <c r="AE5624" i="13"/>
  <c r="AD5624" i="13"/>
  <c r="I5624" i="13"/>
  <c r="H5624" i="13"/>
  <c r="AE5623" i="13"/>
  <c r="AD5623" i="13"/>
  <c r="I5623" i="13"/>
  <c r="H5623" i="13"/>
  <c r="AE5622" i="13"/>
  <c r="AD5622" i="13"/>
  <c r="I5622" i="13"/>
  <c r="H5622" i="13"/>
  <c r="AE5621" i="13"/>
  <c r="AD5621" i="13"/>
  <c r="I5621" i="13"/>
  <c r="H5621" i="13"/>
  <c r="AE5620" i="13"/>
  <c r="AD5620" i="13"/>
  <c r="I5620" i="13"/>
  <c r="H5620" i="13"/>
  <c r="AE5619" i="13"/>
  <c r="AD5619" i="13"/>
  <c r="I5619" i="13"/>
  <c r="H5619" i="13"/>
  <c r="AE5618" i="13"/>
  <c r="AD5618" i="13"/>
  <c r="I5618" i="13"/>
  <c r="H5618" i="13"/>
  <c r="AE5617" i="13"/>
  <c r="AD5617" i="13"/>
  <c r="I5617" i="13"/>
  <c r="H5617" i="13"/>
  <c r="AE5616" i="13"/>
  <c r="AD5616" i="13"/>
  <c r="I5616" i="13"/>
  <c r="H5616" i="13"/>
  <c r="AE5615" i="13"/>
  <c r="AD5615" i="13"/>
  <c r="I5615" i="13"/>
  <c r="H5615" i="13"/>
  <c r="AE5614" i="13"/>
  <c r="AD5614" i="13"/>
  <c r="I5614" i="13"/>
  <c r="H5614" i="13"/>
  <c r="AE5613" i="13"/>
  <c r="AD5613" i="13"/>
  <c r="I5613" i="13"/>
  <c r="H5613" i="13"/>
  <c r="AE5612" i="13"/>
  <c r="AD5612" i="13"/>
  <c r="I5612" i="13"/>
  <c r="H5612" i="13"/>
  <c r="AE5611" i="13"/>
  <c r="AD5611" i="13"/>
  <c r="I5611" i="13"/>
  <c r="H5611" i="13"/>
  <c r="AE5610" i="13"/>
  <c r="AD5610" i="13"/>
  <c r="I5610" i="13"/>
  <c r="H5610" i="13"/>
  <c r="AE5609" i="13"/>
  <c r="AD5609" i="13"/>
  <c r="I5609" i="13"/>
  <c r="H5609" i="13"/>
  <c r="AE5608" i="13"/>
  <c r="AD5608" i="13"/>
  <c r="I5608" i="13"/>
  <c r="H5608" i="13"/>
  <c r="AE5607" i="13"/>
  <c r="AD5607" i="13"/>
  <c r="I5607" i="13"/>
  <c r="H5607" i="13"/>
  <c r="AE5606" i="13"/>
  <c r="AD5606" i="13"/>
  <c r="I5606" i="13"/>
  <c r="H5606" i="13"/>
  <c r="AE5605" i="13"/>
  <c r="AD5605" i="13"/>
  <c r="I5605" i="13"/>
  <c r="H5605" i="13"/>
  <c r="AE5604" i="13"/>
  <c r="AD5604" i="13"/>
  <c r="I5604" i="13"/>
  <c r="H5604" i="13"/>
  <c r="AE5603" i="13"/>
  <c r="AD5603" i="13"/>
  <c r="I5603" i="13"/>
  <c r="H5603" i="13"/>
  <c r="AE5602" i="13"/>
  <c r="AD5602" i="13"/>
  <c r="I5602" i="13"/>
  <c r="H5602" i="13"/>
  <c r="AE5601" i="13"/>
  <c r="AD5601" i="13"/>
  <c r="I5601" i="13"/>
  <c r="H5601" i="13"/>
  <c r="AE5600" i="13"/>
  <c r="AD5600" i="13"/>
  <c r="I5600" i="13"/>
  <c r="H5600" i="13"/>
  <c r="AE5599" i="13"/>
  <c r="AD5599" i="13"/>
  <c r="I5599" i="13"/>
  <c r="H5599" i="13"/>
  <c r="AE5598" i="13"/>
  <c r="AD5598" i="13"/>
  <c r="I5598" i="13"/>
  <c r="H5598" i="13"/>
  <c r="AE5597" i="13"/>
  <c r="AD5597" i="13"/>
  <c r="I5597" i="13"/>
  <c r="H5597" i="13"/>
  <c r="AE5596" i="13"/>
  <c r="AD5596" i="13"/>
  <c r="I5596" i="13"/>
  <c r="H5596" i="13"/>
  <c r="AE5595" i="13"/>
  <c r="AD5595" i="13"/>
  <c r="I5595" i="13"/>
  <c r="H5595" i="13"/>
  <c r="AE5594" i="13"/>
  <c r="AD5594" i="13"/>
  <c r="I5594" i="13"/>
  <c r="H5594" i="13"/>
  <c r="AE5593" i="13"/>
  <c r="AD5593" i="13"/>
  <c r="I5593" i="13"/>
  <c r="H5593" i="13"/>
  <c r="AE5592" i="13"/>
  <c r="AD5592" i="13"/>
  <c r="I5592" i="13"/>
  <c r="H5592" i="13"/>
  <c r="AE5591" i="13"/>
  <c r="AD5591" i="13"/>
  <c r="I5591" i="13"/>
  <c r="H5591" i="13"/>
  <c r="AE5590" i="13"/>
  <c r="AD5590" i="13"/>
  <c r="I5590" i="13"/>
  <c r="H5590" i="13"/>
  <c r="AE5589" i="13"/>
  <c r="AD5589" i="13"/>
  <c r="I5589" i="13"/>
  <c r="H5589" i="13"/>
  <c r="AE5588" i="13"/>
  <c r="AD5588" i="13"/>
  <c r="I5588" i="13"/>
  <c r="H5588" i="13"/>
  <c r="AE5587" i="13"/>
  <c r="AD5587" i="13"/>
  <c r="I5587" i="13"/>
  <c r="H5587" i="13"/>
  <c r="AE5586" i="13"/>
  <c r="AD5586" i="13"/>
  <c r="I5586" i="13"/>
  <c r="H5586" i="13"/>
  <c r="AE5585" i="13"/>
  <c r="AD5585" i="13"/>
  <c r="I5585" i="13"/>
  <c r="H5585" i="13"/>
  <c r="AE5584" i="13"/>
  <c r="AD5584" i="13"/>
  <c r="I5584" i="13"/>
  <c r="H5584" i="13"/>
  <c r="AE5583" i="13"/>
  <c r="AD5583" i="13"/>
  <c r="I5583" i="13"/>
  <c r="H5583" i="13"/>
  <c r="AE5582" i="13"/>
  <c r="AD5582" i="13"/>
  <c r="I5582" i="13"/>
  <c r="H5582" i="13"/>
  <c r="AE5581" i="13"/>
  <c r="AD5581" i="13"/>
  <c r="I5581" i="13"/>
  <c r="H5581" i="13"/>
  <c r="AE5580" i="13"/>
  <c r="AD5580" i="13"/>
  <c r="I5580" i="13"/>
  <c r="H5580" i="13"/>
  <c r="AE5579" i="13"/>
  <c r="AD5579" i="13"/>
  <c r="I5579" i="13"/>
  <c r="H5579" i="13"/>
  <c r="AE5578" i="13"/>
  <c r="AD5578" i="13"/>
  <c r="I5578" i="13"/>
  <c r="H5578" i="13"/>
  <c r="AE5577" i="13"/>
  <c r="AD5577" i="13"/>
  <c r="I5577" i="13"/>
  <c r="H5577" i="13"/>
  <c r="AE5576" i="13"/>
  <c r="AD5576" i="13"/>
  <c r="I5576" i="13"/>
  <c r="H5576" i="13"/>
  <c r="AE5575" i="13"/>
  <c r="AD5575" i="13"/>
  <c r="I5575" i="13"/>
  <c r="H5575" i="13"/>
  <c r="AE5574" i="13"/>
  <c r="AD5574" i="13"/>
  <c r="I5574" i="13"/>
  <c r="H5574" i="13"/>
  <c r="AE5573" i="13"/>
  <c r="AD5573" i="13"/>
  <c r="I5573" i="13"/>
  <c r="H5573" i="13"/>
  <c r="AE5572" i="13"/>
  <c r="AD5572" i="13"/>
  <c r="I5572" i="13"/>
  <c r="H5572" i="13"/>
  <c r="AE5571" i="13"/>
  <c r="AD5571" i="13"/>
  <c r="I5571" i="13"/>
  <c r="H5571" i="13"/>
  <c r="AE5570" i="13"/>
  <c r="AD5570" i="13"/>
  <c r="I5570" i="13"/>
  <c r="H5570" i="13"/>
  <c r="AE5569" i="13"/>
  <c r="AD5569" i="13"/>
  <c r="I5569" i="13"/>
  <c r="H5569" i="13"/>
  <c r="AE5568" i="13"/>
  <c r="AD5568" i="13"/>
  <c r="I5568" i="13"/>
  <c r="H5568" i="13"/>
  <c r="AE5567" i="13"/>
  <c r="AD5567" i="13"/>
  <c r="I5567" i="13"/>
  <c r="H5567" i="13"/>
  <c r="AE5566" i="13"/>
  <c r="AD5566" i="13"/>
  <c r="I5566" i="13"/>
  <c r="H5566" i="13"/>
  <c r="AE5565" i="13"/>
  <c r="AD5565" i="13"/>
  <c r="I5565" i="13"/>
  <c r="H5565" i="13"/>
  <c r="AE5564" i="13"/>
  <c r="AD5564" i="13"/>
  <c r="I5564" i="13"/>
  <c r="H5564" i="13"/>
  <c r="AE5563" i="13"/>
  <c r="AD5563" i="13"/>
  <c r="I5563" i="13"/>
  <c r="H5563" i="13"/>
  <c r="AE5562" i="13"/>
  <c r="AD5562" i="13"/>
  <c r="I5562" i="13"/>
  <c r="H5562" i="13"/>
  <c r="AE5561" i="13"/>
  <c r="AD5561" i="13"/>
  <c r="I5561" i="13"/>
  <c r="H5561" i="13"/>
  <c r="AE5560" i="13"/>
  <c r="AD5560" i="13"/>
  <c r="I5560" i="13"/>
  <c r="H5560" i="13"/>
  <c r="AE5559" i="13"/>
  <c r="AD5559" i="13"/>
  <c r="I5559" i="13"/>
  <c r="H5559" i="13"/>
  <c r="AE5558" i="13"/>
  <c r="AD5558" i="13"/>
  <c r="I5558" i="13"/>
  <c r="H5558" i="13"/>
  <c r="AE5557" i="13"/>
  <c r="AD5557" i="13"/>
  <c r="I5557" i="13"/>
  <c r="H5557" i="13"/>
  <c r="AE5556" i="13"/>
  <c r="AD5556" i="13"/>
  <c r="I5556" i="13"/>
  <c r="H5556" i="13"/>
  <c r="AE5555" i="13"/>
  <c r="AD5555" i="13"/>
  <c r="I5555" i="13"/>
  <c r="H5555" i="13"/>
  <c r="AE5554" i="13"/>
  <c r="AD5554" i="13"/>
  <c r="I5554" i="13"/>
  <c r="H5554" i="13"/>
  <c r="AE5553" i="13"/>
  <c r="AD5553" i="13"/>
  <c r="I5553" i="13"/>
  <c r="H5553" i="13"/>
  <c r="AE5552" i="13"/>
  <c r="AD5552" i="13"/>
  <c r="I5552" i="13"/>
  <c r="H5552" i="13"/>
  <c r="AE5551" i="13"/>
  <c r="AD5551" i="13"/>
  <c r="I5551" i="13"/>
  <c r="H5551" i="13"/>
  <c r="AE5550" i="13"/>
  <c r="AD5550" i="13"/>
  <c r="I5550" i="13"/>
  <c r="H5550" i="13"/>
  <c r="AE5549" i="13"/>
  <c r="AD5549" i="13"/>
  <c r="I5549" i="13"/>
  <c r="H5549" i="13"/>
  <c r="AE5548" i="13"/>
  <c r="AD5548" i="13"/>
  <c r="I5548" i="13"/>
  <c r="H5548" i="13"/>
  <c r="AE5547" i="13"/>
  <c r="AD5547" i="13"/>
  <c r="I5547" i="13"/>
  <c r="H5547" i="13"/>
  <c r="AE5546" i="13"/>
  <c r="AD5546" i="13"/>
  <c r="I5546" i="13"/>
  <c r="H5546" i="13"/>
  <c r="AE5545" i="13"/>
  <c r="AD5545" i="13"/>
  <c r="I5545" i="13"/>
  <c r="H5545" i="13"/>
  <c r="AE5544" i="13"/>
  <c r="AD5544" i="13"/>
  <c r="I5544" i="13"/>
  <c r="H5544" i="13"/>
  <c r="AE5543" i="13"/>
  <c r="AD5543" i="13"/>
  <c r="I5543" i="13"/>
  <c r="H5543" i="13"/>
  <c r="AE5542" i="13"/>
  <c r="AD5542" i="13"/>
  <c r="I5542" i="13"/>
  <c r="H5542" i="13"/>
  <c r="AE5541" i="13"/>
  <c r="AD5541" i="13"/>
  <c r="I5541" i="13"/>
  <c r="H5541" i="13"/>
  <c r="AE5540" i="13"/>
  <c r="AD5540" i="13"/>
  <c r="I5540" i="13"/>
  <c r="H5540" i="13"/>
  <c r="AE5539" i="13"/>
  <c r="AD5539" i="13"/>
  <c r="I5539" i="13"/>
  <c r="H5539" i="13"/>
  <c r="AE5538" i="13"/>
  <c r="AD5538" i="13"/>
  <c r="I5538" i="13"/>
  <c r="H5538" i="13"/>
  <c r="AE5537" i="13"/>
  <c r="AD5537" i="13"/>
  <c r="I5537" i="13"/>
  <c r="H5537" i="13"/>
  <c r="AE5536" i="13"/>
  <c r="AD5536" i="13"/>
  <c r="I5536" i="13"/>
  <c r="H5536" i="13"/>
  <c r="AE5535" i="13"/>
  <c r="AD5535" i="13"/>
  <c r="I5535" i="13"/>
  <c r="H5535" i="13"/>
  <c r="AE5534" i="13"/>
  <c r="AD5534" i="13"/>
  <c r="I5534" i="13"/>
  <c r="H5534" i="13"/>
  <c r="AE5533" i="13"/>
  <c r="AD5533" i="13"/>
  <c r="I5533" i="13"/>
  <c r="H5533" i="13"/>
  <c r="AE5532" i="13"/>
  <c r="AD5532" i="13"/>
  <c r="I5532" i="13"/>
  <c r="H5532" i="13"/>
  <c r="AE5531" i="13"/>
  <c r="AD5531" i="13"/>
  <c r="I5531" i="13"/>
  <c r="H5531" i="13"/>
  <c r="AE5530" i="13"/>
  <c r="AD5530" i="13"/>
  <c r="I5530" i="13"/>
  <c r="H5530" i="13"/>
  <c r="AE5529" i="13"/>
  <c r="AD5529" i="13"/>
  <c r="I5529" i="13"/>
  <c r="H5529" i="13"/>
  <c r="AE5528" i="13"/>
  <c r="AD5528" i="13"/>
  <c r="I5528" i="13"/>
  <c r="H5528" i="13"/>
  <c r="AE5527" i="13"/>
  <c r="AD5527" i="13"/>
  <c r="I5527" i="13"/>
  <c r="H5527" i="13"/>
  <c r="AE5526" i="13"/>
  <c r="AD5526" i="13"/>
  <c r="I5526" i="13"/>
  <c r="H5526" i="13"/>
  <c r="AE5525" i="13"/>
  <c r="AD5525" i="13"/>
  <c r="I5525" i="13"/>
  <c r="H5525" i="13"/>
  <c r="AE5524" i="13"/>
  <c r="AD5524" i="13"/>
  <c r="I5524" i="13"/>
  <c r="H5524" i="13"/>
  <c r="AE5523" i="13"/>
  <c r="AD5523" i="13"/>
  <c r="I5523" i="13"/>
  <c r="H5523" i="13"/>
  <c r="AE5522" i="13"/>
  <c r="AD5522" i="13"/>
  <c r="I5522" i="13"/>
  <c r="H5522" i="13"/>
  <c r="AE5521" i="13"/>
  <c r="AD5521" i="13"/>
  <c r="I5521" i="13"/>
  <c r="H5521" i="13"/>
  <c r="AE5520" i="13"/>
  <c r="AD5520" i="13"/>
  <c r="I5520" i="13"/>
  <c r="H5520" i="13"/>
  <c r="AE5519" i="13"/>
  <c r="AD5519" i="13"/>
  <c r="I5519" i="13"/>
  <c r="H5519" i="13"/>
  <c r="AE5518" i="13"/>
  <c r="AD5518" i="13"/>
  <c r="I5518" i="13"/>
  <c r="H5518" i="13"/>
  <c r="AE5517" i="13"/>
  <c r="AD5517" i="13"/>
  <c r="I5517" i="13"/>
  <c r="H5517" i="13"/>
  <c r="AE5516" i="13"/>
  <c r="AD5516" i="13"/>
  <c r="I5516" i="13"/>
  <c r="H5516" i="13"/>
  <c r="AE5515" i="13"/>
  <c r="AD5515" i="13"/>
  <c r="I5515" i="13"/>
  <c r="H5515" i="13"/>
  <c r="AE5514" i="13"/>
  <c r="AD5514" i="13"/>
  <c r="I5514" i="13"/>
  <c r="H5514" i="13"/>
  <c r="AE5513" i="13"/>
  <c r="AD5513" i="13"/>
  <c r="I5513" i="13"/>
  <c r="H5513" i="13"/>
  <c r="AE5512" i="13"/>
  <c r="AD5512" i="13"/>
  <c r="I5512" i="13"/>
  <c r="H5512" i="13"/>
  <c r="AE5511" i="13"/>
  <c r="AD5511" i="13"/>
  <c r="I5511" i="13"/>
  <c r="H5511" i="13"/>
  <c r="AE5510" i="13"/>
  <c r="AD5510" i="13"/>
  <c r="I5510" i="13"/>
  <c r="H5510" i="13"/>
  <c r="AE5509" i="13"/>
  <c r="AD5509" i="13"/>
  <c r="I5509" i="13"/>
  <c r="H5509" i="13"/>
  <c r="AE5508" i="13"/>
  <c r="AD5508" i="13"/>
  <c r="I5508" i="13"/>
  <c r="H5508" i="13"/>
  <c r="AE5507" i="13"/>
  <c r="AD5507" i="13"/>
  <c r="I5507" i="13"/>
  <c r="H5507" i="13"/>
  <c r="AE5506" i="13"/>
  <c r="AD5506" i="13"/>
  <c r="I5506" i="13"/>
  <c r="H5506" i="13"/>
  <c r="AE5505" i="13"/>
  <c r="AD5505" i="13"/>
  <c r="I5505" i="13"/>
  <c r="H5505" i="13"/>
  <c r="AE5504" i="13"/>
  <c r="AD5504" i="13"/>
  <c r="I5504" i="13"/>
  <c r="H5504" i="13"/>
  <c r="AE5503" i="13"/>
  <c r="AD5503" i="13"/>
  <c r="I5503" i="13"/>
  <c r="H5503" i="13"/>
  <c r="AE5502" i="13"/>
  <c r="AD5502" i="13"/>
  <c r="I5502" i="13"/>
  <c r="H5502" i="13"/>
  <c r="AE5501" i="13"/>
  <c r="AD5501" i="13"/>
  <c r="I5501" i="13"/>
  <c r="H5501" i="13"/>
  <c r="AE5500" i="13"/>
  <c r="AD5500" i="13"/>
  <c r="I5500" i="13"/>
  <c r="H5500" i="13"/>
  <c r="AE5499" i="13"/>
  <c r="AD5499" i="13"/>
  <c r="I5499" i="13"/>
  <c r="H5499" i="13"/>
  <c r="AE5498" i="13"/>
  <c r="AD5498" i="13"/>
  <c r="I5498" i="13"/>
  <c r="H5498" i="13"/>
  <c r="AE5497" i="13"/>
  <c r="AD5497" i="13"/>
  <c r="I5497" i="13"/>
  <c r="H5497" i="13"/>
  <c r="AE5496" i="13"/>
  <c r="AD5496" i="13"/>
  <c r="I5496" i="13"/>
  <c r="H5496" i="13"/>
  <c r="AE5495" i="13"/>
  <c r="AD5495" i="13"/>
  <c r="I5495" i="13"/>
  <c r="H5495" i="13"/>
  <c r="AE5494" i="13"/>
  <c r="AD5494" i="13"/>
  <c r="I5494" i="13"/>
  <c r="H5494" i="13"/>
  <c r="AE5493" i="13"/>
  <c r="AD5493" i="13"/>
  <c r="I5493" i="13"/>
  <c r="H5493" i="13"/>
  <c r="AE5492" i="13"/>
  <c r="AD5492" i="13"/>
  <c r="I5492" i="13"/>
  <c r="H5492" i="13"/>
  <c r="AE5491" i="13"/>
  <c r="AD5491" i="13"/>
  <c r="I5491" i="13"/>
  <c r="H5491" i="13"/>
  <c r="AE5490" i="13"/>
  <c r="AD5490" i="13"/>
  <c r="I5490" i="13"/>
  <c r="H5490" i="13"/>
  <c r="AE5489" i="13"/>
  <c r="AD5489" i="13"/>
  <c r="I5489" i="13"/>
  <c r="H5489" i="13"/>
  <c r="AE5488" i="13"/>
  <c r="AD5488" i="13"/>
  <c r="I5488" i="13"/>
  <c r="H5488" i="13"/>
  <c r="AE5487" i="13"/>
  <c r="AD5487" i="13"/>
  <c r="I5487" i="13"/>
  <c r="H5487" i="13"/>
  <c r="AE5486" i="13"/>
  <c r="AD5486" i="13"/>
  <c r="I5486" i="13"/>
  <c r="H5486" i="13"/>
  <c r="AE5485" i="13"/>
  <c r="AD5485" i="13"/>
  <c r="I5485" i="13"/>
  <c r="H5485" i="13"/>
  <c r="AE5484" i="13"/>
  <c r="AD5484" i="13"/>
  <c r="I5484" i="13"/>
  <c r="H5484" i="13"/>
  <c r="AE5483" i="13"/>
  <c r="AD5483" i="13"/>
  <c r="I5483" i="13"/>
  <c r="H5483" i="13"/>
  <c r="AE5482" i="13"/>
  <c r="AD5482" i="13"/>
  <c r="I5482" i="13"/>
  <c r="H5482" i="13"/>
  <c r="AE5481" i="13"/>
  <c r="AD5481" i="13"/>
  <c r="I5481" i="13"/>
  <c r="H5481" i="13"/>
  <c r="AE5480" i="13"/>
  <c r="AD5480" i="13"/>
  <c r="I5480" i="13"/>
  <c r="H5480" i="13"/>
  <c r="AE5479" i="13"/>
  <c r="AD5479" i="13"/>
  <c r="I5479" i="13"/>
  <c r="H5479" i="13"/>
  <c r="AE5478" i="13"/>
  <c r="AD5478" i="13"/>
  <c r="I5478" i="13"/>
  <c r="H5478" i="13"/>
  <c r="AE5477" i="13"/>
  <c r="AD5477" i="13"/>
  <c r="I5477" i="13"/>
  <c r="H5477" i="13"/>
  <c r="AE5476" i="13"/>
  <c r="AD5476" i="13"/>
  <c r="I5476" i="13"/>
  <c r="H5476" i="13"/>
  <c r="AE5475" i="13"/>
  <c r="AD5475" i="13"/>
  <c r="I5475" i="13"/>
  <c r="H5475" i="13"/>
  <c r="AE5474" i="13"/>
  <c r="AD5474" i="13"/>
  <c r="I5474" i="13"/>
  <c r="H5474" i="13"/>
  <c r="AE5473" i="13"/>
  <c r="AD5473" i="13"/>
  <c r="I5473" i="13"/>
  <c r="H5473" i="13"/>
  <c r="AE5472" i="13"/>
  <c r="AD5472" i="13"/>
  <c r="I5472" i="13"/>
  <c r="H5472" i="13"/>
  <c r="AE5471" i="13"/>
  <c r="AD5471" i="13"/>
  <c r="I5471" i="13"/>
  <c r="H5471" i="13"/>
  <c r="AE5470" i="13"/>
  <c r="AD5470" i="13"/>
  <c r="I5470" i="13"/>
  <c r="H5470" i="13"/>
  <c r="AE5469" i="13"/>
  <c r="AD5469" i="13"/>
  <c r="I5469" i="13"/>
  <c r="H5469" i="13"/>
  <c r="AE5468" i="13"/>
  <c r="AD5468" i="13"/>
  <c r="I5468" i="13"/>
  <c r="H5468" i="13"/>
  <c r="AE5467" i="13"/>
  <c r="AD5467" i="13"/>
  <c r="I5467" i="13"/>
  <c r="H5467" i="13"/>
  <c r="AE5466" i="13"/>
  <c r="AD5466" i="13"/>
  <c r="I5466" i="13"/>
  <c r="H5466" i="13"/>
  <c r="AE5465" i="13"/>
  <c r="AD5465" i="13"/>
  <c r="I5465" i="13"/>
  <c r="H5465" i="13"/>
  <c r="AE5464" i="13"/>
  <c r="AD5464" i="13"/>
  <c r="I5464" i="13"/>
  <c r="H5464" i="13"/>
  <c r="AE5463" i="13"/>
  <c r="AD5463" i="13"/>
  <c r="I5463" i="13"/>
  <c r="H5463" i="13"/>
  <c r="AE5462" i="13"/>
  <c r="AD5462" i="13"/>
  <c r="I5462" i="13"/>
  <c r="H5462" i="13"/>
  <c r="AE5461" i="13"/>
  <c r="AD5461" i="13"/>
  <c r="I5461" i="13"/>
  <c r="H5461" i="13"/>
  <c r="AE5460" i="13"/>
  <c r="AD5460" i="13"/>
  <c r="I5460" i="13"/>
  <c r="H5460" i="13"/>
  <c r="AE5459" i="13"/>
  <c r="AD5459" i="13"/>
  <c r="I5459" i="13"/>
  <c r="H5459" i="13"/>
  <c r="AE5458" i="13"/>
  <c r="AD5458" i="13"/>
  <c r="I5458" i="13"/>
  <c r="H5458" i="13"/>
  <c r="AE5457" i="13"/>
  <c r="AD5457" i="13"/>
  <c r="I5457" i="13"/>
  <c r="H5457" i="13"/>
  <c r="AE5456" i="13"/>
  <c r="AD5456" i="13"/>
  <c r="I5456" i="13"/>
  <c r="H5456" i="13"/>
  <c r="AE5455" i="13"/>
  <c r="AD5455" i="13"/>
  <c r="I5455" i="13"/>
  <c r="H5455" i="13"/>
  <c r="AE5454" i="13"/>
  <c r="AD5454" i="13"/>
  <c r="I5454" i="13"/>
  <c r="H5454" i="13"/>
  <c r="AE5453" i="13"/>
  <c r="AD5453" i="13"/>
  <c r="I5453" i="13"/>
  <c r="H5453" i="13"/>
  <c r="AE5452" i="13"/>
  <c r="AD5452" i="13"/>
  <c r="I5452" i="13"/>
  <c r="H5452" i="13"/>
  <c r="AE5451" i="13"/>
  <c r="AD5451" i="13"/>
  <c r="I5451" i="13"/>
  <c r="H5451" i="13"/>
  <c r="AE5450" i="13"/>
  <c r="AD5450" i="13"/>
  <c r="I5450" i="13"/>
  <c r="H5450" i="13"/>
  <c r="AE5449" i="13"/>
  <c r="AD5449" i="13"/>
  <c r="I5449" i="13"/>
  <c r="H5449" i="13"/>
  <c r="AE5448" i="13"/>
  <c r="AD5448" i="13"/>
  <c r="I5448" i="13"/>
  <c r="H5448" i="13"/>
  <c r="AE5447" i="13"/>
  <c r="AD5447" i="13"/>
  <c r="I5447" i="13"/>
  <c r="H5447" i="13"/>
  <c r="AE5446" i="13"/>
  <c r="AD5446" i="13"/>
  <c r="I5446" i="13"/>
  <c r="H5446" i="13"/>
  <c r="AE5445" i="13"/>
  <c r="AD5445" i="13"/>
  <c r="I5445" i="13"/>
  <c r="H5445" i="13"/>
  <c r="AE5444" i="13"/>
  <c r="AD5444" i="13"/>
  <c r="I5444" i="13"/>
  <c r="H5444" i="13"/>
  <c r="AE5443" i="13"/>
  <c r="AD5443" i="13"/>
  <c r="I5443" i="13"/>
  <c r="H5443" i="13"/>
  <c r="AE5442" i="13"/>
  <c r="AD5442" i="13"/>
  <c r="I5442" i="13"/>
  <c r="H5442" i="13"/>
  <c r="AE5441" i="13"/>
  <c r="AD5441" i="13"/>
  <c r="I5441" i="13"/>
  <c r="H5441" i="13"/>
  <c r="AE5440" i="13"/>
  <c r="AD5440" i="13"/>
  <c r="I5440" i="13"/>
  <c r="H5440" i="13"/>
  <c r="AE5439" i="13"/>
  <c r="AD5439" i="13"/>
  <c r="I5439" i="13"/>
  <c r="H5439" i="13"/>
  <c r="AE5438" i="13"/>
  <c r="AD5438" i="13"/>
  <c r="I5438" i="13"/>
  <c r="H5438" i="13"/>
  <c r="AE5437" i="13"/>
  <c r="AD5437" i="13"/>
  <c r="I5437" i="13"/>
  <c r="H5437" i="13"/>
  <c r="AE5436" i="13"/>
  <c r="AD5436" i="13"/>
  <c r="I5436" i="13"/>
  <c r="H5436" i="13"/>
  <c r="AE5435" i="13"/>
  <c r="AD5435" i="13"/>
  <c r="I5435" i="13"/>
  <c r="H5435" i="13"/>
  <c r="AE5434" i="13"/>
  <c r="AD5434" i="13"/>
  <c r="I5434" i="13"/>
  <c r="H5434" i="13"/>
  <c r="AE5433" i="13"/>
  <c r="AD5433" i="13"/>
  <c r="I5433" i="13"/>
  <c r="H5433" i="13"/>
  <c r="AE5432" i="13"/>
  <c r="AD5432" i="13"/>
  <c r="I5432" i="13"/>
  <c r="H5432" i="13"/>
  <c r="AE5431" i="13"/>
  <c r="AD5431" i="13"/>
  <c r="I5431" i="13"/>
  <c r="H5431" i="13"/>
  <c r="AE5430" i="13"/>
  <c r="AD5430" i="13"/>
  <c r="I5430" i="13"/>
  <c r="H5430" i="13"/>
  <c r="AE5429" i="13"/>
  <c r="AD5429" i="13"/>
  <c r="I5429" i="13"/>
  <c r="H5429" i="13"/>
  <c r="AE5428" i="13"/>
  <c r="AD5428" i="13"/>
  <c r="I5428" i="13"/>
  <c r="H5428" i="13"/>
  <c r="AE5427" i="13"/>
  <c r="AD5427" i="13"/>
  <c r="I5427" i="13"/>
  <c r="H5427" i="13"/>
  <c r="AE5426" i="13"/>
  <c r="AD5426" i="13"/>
  <c r="I5426" i="13"/>
  <c r="H5426" i="13"/>
  <c r="AE5425" i="13"/>
  <c r="AD5425" i="13"/>
  <c r="I5425" i="13"/>
  <c r="H5425" i="13"/>
  <c r="AE5424" i="13"/>
  <c r="AD5424" i="13"/>
  <c r="I5424" i="13"/>
  <c r="H5424" i="13"/>
  <c r="AE5423" i="13"/>
  <c r="AD5423" i="13"/>
  <c r="I5423" i="13"/>
  <c r="H5423" i="13"/>
  <c r="AE5422" i="13"/>
  <c r="AD5422" i="13"/>
  <c r="I5422" i="13"/>
  <c r="H5422" i="13"/>
  <c r="AE5421" i="13"/>
  <c r="AD5421" i="13"/>
  <c r="I5421" i="13"/>
  <c r="H5421" i="13"/>
  <c r="AE5420" i="13"/>
  <c r="AD5420" i="13"/>
  <c r="I5420" i="13"/>
  <c r="H5420" i="13"/>
  <c r="AE5419" i="13"/>
  <c r="AD5419" i="13"/>
  <c r="I5419" i="13"/>
  <c r="H5419" i="13"/>
  <c r="AE5418" i="13"/>
  <c r="AD5418" i="13"/>
  <c r="I5418" i="13"/>
  <c r="H5418" i="13"/>
  <c r="AE5417" i="13"/>
  <c r="AD5417" i="13"/>
  <c r="I5417" i="13"/>
  <c r="H5417" i="13"/>
  <c r="AE5416" i="13"/>
  <c r="AD5416" i="13"/>
  <c r="I5416" i="13"/>
  <c r="H5416" i="13"/>
  <c r="AE5415" i="13"/>
  <c r="AD5415" i="13"/>
  <c r="I5415" i="13"/>
  <c r="H5415" i="13"/>
  <c r="AE5414" i="13"/>
  <c r="AD5414" i="13"/>
  <c r="I5414" i="13"/>
  <c r="H5414" i="13"/>
  <c r="AE5413" i="13"/>
  <c r="AD5413" i="13"/>
  <c r="I5413" i="13"/>
  <c r="H5413" i="13"/>
  <c r="AE5412" i="13"/>
  <c r="AD5412" i="13"/>
  <c r="I5412" i="13"/>
  <c r="H5412" i="13"/>
  <c r="AE5411" i="13"/>
  <c r="AD5411" i="13"/>
  <c r="I5411" i="13"/>
  <c r="H5411" i="13"/>
  <c r="AE5410" i="13"/>
  <c r="AD5410" i="13"/>
  <c r="I5410" i="13"/>
  <c r="H5410" i="13"/>
  <c r="AE5409" i="13"/>
  <c r="AD5409" i="13"/>
  <c r="I5409" i="13"/>
  <c r="H5409" i="13"/>
  <c r="AE5408" i="13"/>
  <c r="AD5408" i="13"/>
  <c r="I5408" i="13"/>
  <c r="H5408" i="13"/>
  <c r="AE5407" i="13"/>
  <c r="AD5407" i="13"/>
  <c r="I5407" i="13"/>
  <c r="H5407" i="13"/>
  <c r="AE5406" i="13"/>
  <c r="AD5406" i="13"/>
  <c r="I5406" i="13"/>
  <c r="H5406" i="13"/>
  <c r="AE5405" i="13"/>
  <c r="AD5405" i="13"/>
  <c r="I5405" i="13"/>
  <c r="H5405" i="13"/>
  <c r="AE5404" i="13"/>
  <c r="AD5404" i="13"/>
  <c r="I5404" i="13"/>
  <c r="H5404" i="13"/>
  <c r="AE5403" i="13"/>
  <c r="AD5403" i="13"/>
  <c r="I5403" i="13"/>
  <c r="H5403" i="13"/>
  <c r="AE5402" i="13"/>
  <c r="AD5402" i="13"/>
  <c r="I5402" i="13"/>
  <c r="H5402" i="13"/>
  <c r="AE5401" i="13"/>
  <c r="AD5401" i="13"/>
  <c r="I5401" i="13"/>
  <c r="H5401" i="13"/>
  <c r="AE5400" i="13"/>
  <c r="AD5400" i="13"/>
  <c r="I5400" i="13"/>
  <c r="H5400" i="13"/>
  <c r="AE5399" i="13"/>
  <c r="AD5399" i="13"/>
  <c r="I5399" i="13"/>
  <c r="H5399" i="13"/>
  <c r="AE5398" i="13"/>
  <c r="AD5398" i="13"/>
  <c r="I5398" i="13"/>
  <c r="H5398" i="13"/>
  <c r="AE5397" i="13"/>
  <c r="AD5397" i="13"/>
  <c r="I5397" i="13"/>
  <c r="H5397" i="13"/>
  <c r="AE5396" i="13"/>
  <c r="AD5396" i="13"/>
  <c r="I5396" i="13"/>
  <c r="H5396" i="13"/>
  <c r="AE5395" i="13"/>
  <c r="AD5395" i="13"/>
  <c r="I5395" i="13"/>
  <c r="H5395" i="13"/>
  <c r="AE5394" i="13"/>
  <c r="AD5394" i="13"/>
  <c r="I5394" i="13"/>
  <c r="H5394" i="13"/>
  <c r="AE5393" i="13"/>
  <c r="AD5393" i="13"/>
  <c r="I5393" i="13"/>
  <c r="H5393" i="13"/>
  <c r="AE5392" i="13"/>
  <c r="AD5392" i="13"/>
  <c r="I5392" i="13"/>
  <c r="H5392" i="13"/>
  <c r="AE5391" i="13"/>
  <c r="AD5391" i="13"/>
  <c r="I5391" i="13"/>
  <c r="H5391" i="13"/>
  <c r="AE5390" i="13"/>
  <c r="AD5390" i="13"/>
  <c r="I5390" i="13"/>
  <c r="H5390" i="13"/>
  <c r="AE5389" i="13"/>
  <c r="AD5389" i="13"/>
  <c r="I5389" i="13"/>
  <c r="H5389" i="13"/>
  <c r="AE5388" i="13"/>
  <c r="AD5388" i="13"/>
  <c r="I5388" i="13"/>
  <c r="H5388" i="13"/>
  <c r="AE5387" i="13"/>
  <c r="AD5387" i="13"/>
  <c r="I5387" i="13"/>
  <c r="H5387" i="13"/>
  <c r="AE5386" i="13"/>
  <c r="AD5386" i="13"/>
  <c r="I5386" i="13"/>
  <c r="H5386" i="13"/>
  <c r="AE5385" i="13"/>
  <c r="AD5385" i="13"/>
  <c r="I5385" i="13"/>
  <c r="H5385" i="13"/>
  <c r="AE5384" i="13"/>
  <c r="AD5384" i="13"/>
  <c r="I5384" i="13"/>
  <c r="H5384" i="13"/>
  <c r="AE5383" i="13"/>
  <c r="AD5383" i="13"/>
  <c r="I5383" i="13"/>
  <c r="H5383" i="13"/>
  <c r="AE5382" i="13"/>
  <c r="AD5382" i="13"/>
  <c r="I5382" i="13"/>
  <c r="H5382" i="13"/>
  <c r="AE5381" i="13"/>
  <c r="AD5381" i="13"/>
  <c r="I5381" i="13"/>
  <c r="H5381" i="13"/>
  <c r="AE5380" i="13"/>
  <c r="AD5380" i="13"/>
  <c r="I5380" i="13"/>
  <c r="H5380" i="13"/>
  <c r="AE5379" i="13"/>
  <c r="AD5379" i="13"/>
  <c r="I5379" i="13"/>
  <c r="H5379" i="13"/>
  <c r="AE5378" i="13"/>
  <c r="AD5378" i="13"/>
  <c r="I5378" i="13"/>
  <c r="H5378" i="13"/>
  <c r="AE5377" i="13"/>
  <c r="AD5377" i="13"/>
  <c r="I5377" i="13"/>
  <c r="H5377" i="13"/>
  <c r="AE5376" i="13"/>
  <c r="AD5376" i="13"/>
  <c r="I5376" i="13"/>
  <c r="H5376" i="13"/>
  <c r="AE5375" i="13"/>
  <c r="AD5375" i="13"/>
  <c r="I5375" i="13"/>
  <c r="H5375" i="13"/>
  <c r="AE5374" i="13"/>
  <c r="AD5374" i="13"/>
  <c r="I5374" i="13"/>
  <c r="H5374" i="13"/>
  <c r="AE5373" i="13"/>
  <c r="AD5373" i="13"/>
  <c r="I5373" i="13"/>
  <c r="H5373" i="13"/>
  <c r="AE5372" i="13"/>
  <c r="AD5372" i="13"/>
  <c r="I5372" i="13"/>
  <c r="H5372" i="13"/>
  <c r="AE5371" i="13"/>
  <c r="AD5371" i="13"/>
  <c r="I5371" i="13"/>
  <c r="H5371" i="13"/>
  <c r="AE5370" i="13"/>
  <c r="AD5370" i="13"/>
  <c r="I5370" i="13"/>
  <c r="H5370" i="13"/>
  <c r="AE5369" i="13"/>
  <c r="AD5369" i="13"/>
  <c r="I5369" i="13"/>
  <c r="H5369" i="13"/>
  <c r="AE5368" i="13"/>
  <c r="AD5368" i="13"/>
  <c r="I5368" i="13"/>
  <c r="H5368" i="13"/>
  <c r="AE5367" i="13"/>
  <c r="AD5367" i="13"/>
  <c r="I5367" i="13"/>
  <c r="H5367" i="13"/>
  <c r="AE5366" i="13"/>
  <c r="AD5366" i="13"/>
  <c r="I5366" i="13"/>
  <c r="H5366" i="13"/>
  <c r="AE5365" i="13"/>
  <c r="AD5365" i="13"/>
  <c r="I5365" i="13"/>
  <c r="H5365" i="13"/>
  <c r="AE5364" i="13"/>
  <c r="AD5364" i="13"/>
  <c r="I5364" i="13"/>
  <c r="H5364" i="13"/>
  <c r="AE5363" i="13"/>
  <c r="AD5363" i="13"/>
  <c r="I5363" i="13"/>
  <c r="H5363" i="13"/>
  <c r="AE5362" i="13"/>
  <c r="AD5362" i="13"/>
  <c r="I5362" i="13"/>
  <c r="H5362" i="13"/>
  <c r="AE5361" i="13"/>
  <c r="AD5361" i="13"/>
  <c r="I5361" i="13"/>
  <c r="H5361" i="13"/>
  <c r="AE5360" i="13"/>
  <c r="AD5360" i="13"/>
  <c r="I5360" i="13"/>
  <c r="H5360" i="13"/>
  <c r="AE5359" i="13"/>
  <c r="AD5359" i="13"/>
  <c r="I5359" i="13"/>
  <c r="H5359" i="13"/>
  <c r="AE5358" i="13"/>
  <c r="AD5358" i="13"/>
  <c r="I5358" i="13"/>
  <c r="H5358" i="13"/>
  <c r="AE5357" i="13"/>
  <c r="AD5357" i="13"/>
  <c r="I5357" i="13"/>
  <c r="H5357" i="13"/>
  <c r="AE5356" i="13"/>
  <c r="AD5356" i="13"/>
  <c r="I5356" i="13"/>
  <c r="H5356" i="13"/>
  <c r="AE5355" i="13"/>
  <c r="AD5355" i="13"/>
  <c r="I5355" i="13"/>
  <c r="H5355" i="13"/>
  <c r="AE5354" i="13"/>
  <c r="AD5354" i="13"/>
  <c r="I5354" i="13"/>
  <c r="H5354" i="13"/>
  <c r="AE5353" i="13"/>
  <c r="AD5353" i="13"/>
  <c r="I5353" i="13"/>
  <c r="H5353" i="13"/>
  <c r="AE5352" i="13"/>
  <c r="AD5352" i="13"/>
  <c r="I5352" i="13"/>
  <c r="H5352" i="13"/>
  <c r="AE5351" i="13"/>
  <c r="AD5351" i="13"/>
  <c r="I5351" i="13"/>
  <c r="H5351" i="13"/>
  <c r="AE5350" i="13"/>
  <c r="AD5350" i="13"/>
  <c r="I5350" i="13"/>
  <c r="H5350" i="13"/>
  <c r="AE5349" i="13"/>
  <c r="AD5349" i="13"/>
  <c r="I5349" i="13"/>
  <c r="H5349" i="13"/>
  <c r="AE5348" i="13"/>
  <c r="AD5348" i="13"/>
  <c r="I5348" i="13"/>
  <c r="H5348" i="13"/>
  <c r="AE5347" i="13"/>
  <c r="AD5347" i="13"/>
  <c r="I5347" i="13"/>
  <c r="H5347" i="13"/>
  <c r="AE5346" i="13"/>
  <c r="AD5346" i="13"/>
  <c r="I5346" i="13"/>
  <c r="H5346" i="13"/>
  <c r="AE5345" i="13"/>
  <c r="AD5345" i="13"/>
  <c r="I5345" i="13"/>
  <c r="H5345" i="13"/>
  <c r="AE5344" i="13"/>
  <c r="AD5344" i="13"/>
  <c r="I5344" i="13"/>
  <c r="H5344" i="13"/>
  <c r="AE5343" i="13"/>
  <c r="AD5343" i="13"/>
  <c r="I5343" i="13"/>
  <c r="H5343" i="13"/>
  <c r="AE5342" i="13"/>
  <c r="AD5342" i="13"/>
  <c r="I5342" i="13"/>
  <c r="H5342" i="13"/>
  <c r="AE5341" i="13"/>
  <c r="AD5341" i="13"/>
  <c r="I5341" i="13"/>
  <c r="H5341" i="13"/>
  <c r="AE5340" i="13"/>
  <c r="AD5340" i="13"/>
  <c r="I5340" i="13"/>
  <c r="H5340" i="13"/>
  <c r="AE5339" i="13"/>
  <c r="AD5339" i="13"/>
  <c r="I5339" i="13"/>
  <c r="H5339" i="13"/>
  <c r="AE5338" i="13"/>
  <c r="AD5338" i="13"/>
  <c r="I5338" i="13"/>
  <c r="H5338" i="13"/>
  <c r="AE5337" i="13"/>
  <c r="AD5337" i="13"/>
  <c r="I5337" i="13"/>
  <c r="H5337" i="13"/>
  <c r="AE5336" i="13"/>
  <c r="AD5336" i="13"/>
  <c r="I5336" i="13"/>
  <c r="H5336" i="13"/>
  <c r="AE5335" i="13"/>
  <c r="AD5335" i="13"/>
  <c r="I5335" i="13"/>
  <c r="H5335" i="13"/>
  <c r="AE5334" i="13"/>
  <c r="AD5334" i="13"/>
  <c r="I5334" i="13"/>
  <c r="H5334" i="13"/>
  <c r="AE5333" i="13"/>
  <c r="AD5333" i="13"/>
  <c r="I5333" i="13"/>
  <c r="H5333" i="13"/>
  <c r="AE5332" i="13"/>
  <c r="AD5332" i="13"/>
  <c r="I5332" i="13"/>
  <c r="H5332" i="13"/>
  <c r="AE5331" i="13"/>
  <c r="AD5331" i="13"/>
  <c r="I5331" i="13"/>
  <c r="H5331" i="13"/>
  <c r="AE5330" i="13"/>
  <c r="AD5330" i="13"/>
  <c r="I5330" i="13"/>
  <c r="H5330" i="13"/>
  <c r="AE5329" i="13"/>
  <c r="AD5329" i="13"/>
  <c r="I5329" i="13"/>
  <c r="H5329" i="13"/>
  <c r="AE5328" i="13"/>
  <c r="AD5328" i="13"/>
  <c r="I5328" i="13"/>
  <c r="H5328" i="13"/>
  <c r="AE5327" i="13"/>
  <c r="AD5327" i="13"/>
  <c r="I5327" i="13"/>
  <c r="H5327" i="13"/>
  <c r="AE5326" i="13"/>
  <c r="AD5326" i="13"/>
  <c r="I5326" i="13"/>
  <c r="H5326" i="13"/>
  <c r="AE5325" i="13"/>
  <c r="AD5325" i="13"/>
  <c r="I5325" i="13"/>
  <c r="H5325" i="13"/>
  <c r="AE5324" i="13"/>
  <c r="AD5324" i="13"/>
  <c r="I5324" i="13"/>
  <c r="H5324" i="13"/>
  <c r="AE5323" i="13"/>
  <c r="AD5323" i="13"/>
  <c r="I5323" i="13"/>
  <c r="H5323" i="13"/>
  <c r="AE5322" i="13"/>
  <c r="AD5322" i="13"/>
  <c r="I5322" i="13"/>
  <c r="H5322" i="13"/>
  <c r="AE5321" i="13"/>
  <c r="AD5321" i="13"/>
  <c r="I5321" i="13"/>
  <c r="H5321" i="13"/>
  <c r="AE5320" i="13"/>
  <c r="AD5320" i="13"/>
  <c r="I5320" i="13"/>
  <c r="H5320" i="13"/>
  <c r="AE5319" i="13"/>
  <c r="AD5319" i="13"/>
  <c r="I5319" i="13"/>
  <c r="H5319" i="13"/>
  <c r="AE5318" i="13"/>
  <c r="AD5318" i="13"/>
  <c r="I5318" i="13"/>
  <c r="H5318" i="13"/>
  <c r="AE5317" i="13"/>
  <c r="AD5317" i="13"/>
  <c r="I5317" i="13"/>
  <c r="H5317" i="13"/>
  <c r="AE5316" i="13"/>
  <c r="AD5316" i="13"/>
  <c r="I5316" i="13"/>
  <c r="H5316" i="13"/>
  <c r="AE5315" i="13"/>
  <c r="AD5315" i="13"/>
  <c r="I5315" i="13"/>
  <c r="H5315" i="13"/>
  <c r="AE5314" i="13"/>
  <c r="AD5314" i="13"/>
  <c r="I5314" i="13"/>
  <c r="H5314" i="13"/>
  <c r="AE5313" i="13"/>
  <c r="AD5313" i="13"/>
  <c r="I5313" i="13"/>
  <c r="H5313" i="13"/>
  <c r="AE5312" i="13"/>
  <c r="AD5312" i="13"/>
  <c r="I5312" i="13"/>
  <c r="H5312" i="13"/>
  <c r="AE5311" i="13"/>
  <c r="AD5311" i="13"/>
  <c r="I5311" i="13"/>
  <c r="H5311" i="13"/>
  <c r="AE5310" i="13"/>
  <c r="AD5310" i="13"/>
  <c r="I5310" i="13"/>
  <c r="H5310" i="13"/>
  <c r="AE5309" i="13"/>
  <c r="AD5309" i="13"/>
  <c r="I5309" i="13"/>
  <c r="H5309" i="13"/>
  <c r="AE5308" i="13"/>
  <c r="AD5308" i="13"/>
  <c r="I5308" i="13"/>
  <c r="H5308" i="13"/>
  <c r="AE5307" i="13"/>
  <c r="AD5307" i="13"/>
  <c r="I5307" i="13"/>
  <c r="H5307" i="13"/>
  <c r="AE5306" i="13"/>
  <c r="AD5306" i="13"/>
  <c r="I5306" i="13"/>
  <c r="H5306" i="13"/>
  <c r="AE5305" i="13"/>
  <c r="AD5305" i="13"/>
  <c r="I5305" i="13"/>
  <c r="H5305" i="13"/>
  <c r="AE5304" i="13"/>
  <c r="AD5304" i="13"/>
  <c r="I5304" i="13"/>
  <c r="H5304" i="13"/>
  <c r="AE5303" i="13"/>
  <c r="AD5303" i="13"/>
  <c r="I5303" i="13"/>
  <c r="H5303" i="13"/>
  <c r="AE5302" i="13"/>
  <c r="AD5302" i="13"/>
  <c r="I5302" i="13"/>
  <c r="H5302" i="13"/>
  <c r="AE5301" i="13"/>
  <c r="AD5301" i="13"/>
  <c r="I5301" i="13"/>
  <c r="H5301" i="13"/>
  <c r="AE5300" i="13"/>
  <c r="AD5300" i="13"/>
  <c r="I5300" i="13"/>
  <c r="H5300" i="13"/>
  <c r="AE5299" i="13"/>
  <c r="AD5299" i="13"/>
  <c r="I5299" i="13"/>
  <c r="H5299" i="13"/>
  <c r="AE5298" i="13"/>
  <c r="AD5298" i="13"/>
  <c r="I5298" i="13"/>
  <c r="H5298" i="13"/>
  <c r="AE5297" i="13"/>
  <c r="AD5297" i="13"/>
  <c r="I5297" i="13"/>
  <c r="H5297" i="13"/>
  <c r="AE5296" i="13"/>
  <c r="AD5296" i="13"/>
  <c r="I5296" i="13"/>
  <c r="H5296" i="13"/>
  <c r="AE5295" i="13"/>
  <c r="AD5295" i="13"/>
  <c r="I5295" i="13"/>
  <c r="H5295" i="13"/>
  <c r="AE5294" i="13"/>
  <c r="AD5294" i="13"/>
  <c r="I5294" i="13"/>
  <c r="H5294" i="13"/>
  <c r="AE5293" i="13"/>
  <c r="AD5293" i="13"/>
  <c r="I5293" i="13"/>
  <c r="H5293" i="13"/>
  <c r="AE5292" i="13"/>
  <c r="AD5292" i="13"/>
  <c r="I5292" i="13"/>
  <c r="H5292" i="13"/>
  <c r="AE5291" i="13"/>
  <c r="AD5291" i="13"/>
  <c r="I5291" i="13"/>
  <c r="H5291" i="13"/>
  <c r="AE5290" i="13"/>
  <c r="AD5290" i="13"/>
  <c r="I5290" i="13"/>
  <c r="H5290" i="13"/>
  <c r="AE5289" i="13"/>
  <c r="AD5289" i="13"/>
  <c r="I5289" i="13"/>
  <c r="H5289" i="13"/>
  <c r="AE5288" i="13"/>
  <c r="AD5288" i="13"/>
  <c r="I5288" i="13"/>
  <c r="H5288" i="13"/>
  <c r="AE5287" i="13"/>
  <c r="AD5287" i="13"/>
  <c r="I5287" i="13"/>
  <c r="H5287" i="13"/>
  <c r="AE5286" i="13"/>
  <c r="AD5286" i="13"/>
  <c r="I5286" i="13"/>
  <c r="H5286" i="13"/>
  <c r="AE5285" i="13"/>
  <c r="AD5285" i="13"/>
  <c r="I5285" i="13"/>
  <c r="H5285" i="13"/>
  <c r="AE5284" i="13"/>
  <c r="AD5284" i="13"/>
  <c r="I5284" i="13"/>
  <c r="H5284" i="13"/>
  <c r="AE5283" i="13"/>
  <c r="AD5283" i="13"/>
  <c r="I5283" i="13"/>
  <c r="H5283" i="13"/>
  <c r="AE5282" i="13"/>
  <c r="AD5282" i="13"/>
  <c r="I5282" i="13"/>
  <c r="H5282" i="13"/>
  <c r="AE5281" i="13"/>
  <c r="AD5281" i="13"/>
  <c r="I5281" i="13"/>
  <c r="H5281" i="13"/>
  <c r="AE5280" i="13"/>
  <c r="AD5280" i="13"/>
  <c r="I5280" i="13"/>
  <c r="H5280" i="13"/>
  <c r="AE5279" i="13"/>
  <c r="AD5279" i="13"/>
  <c r="I5279" i="13"/>
  <c r="H5279" i="13"/>
  <c r="AE5278" i="13"/>
  <c r="AD5278" i="13"/>
  <c r="I5278" i="13"/>
  <c r="H5278" i="13"/>
  <c r="AE5277" i="13"/>
  <c r="AD5277" i="13"/>
  <c r="I5277" i="13"/>
  <c r="H5277" i="13"/>
  <c r="AE5276" i="13"/>
  <c r="AD5276" i="13"/>
  <c r="I5276" i="13"/>
  <c r="H5276" i="13"/>
  <c r="AE5275" i="13"/>
  <c r="AD5275" i="13"/>
  <c r="I5275" i="13"/>
  <c r="H5275" i="13"/>
  <c r="AE5274" i="13"/>
  <c r="AD5274" i="13"/>
  <c r="I5274" i="13"/>
  <c r="H5274" i="13"/>
  <c r="AE5273" i="13"/>
  <c r="AD5273" i="13"/>
  <c r="I5273" i="13"/>
  <c r="H5273" i="13"/>
  <c r="AE5272" i="13"/>
  <c r="AD5272" i="13"/>
  <c r="I5272" i="13"/>
  <c r="H5272" i="13"/>
  <c r="AE5271" i="13"/>
  <c r="AD5271" i="13"/>
  <c r="I5271" i="13"/>
  <c r="H5271" i="13"/>
  <c r="AE5270" i="13"/>
  <c r="AD5270" i="13"/>
  <c r="I5270" i="13"/>
  <c r="H5270" i="13"/>
  <c r="AE5269" i="13"/>
  <c r="AD5269" i="13"/>
  <c r="I5269" i="13"/>
  <c r="H5269" i="13"/>
  <c r="AE5268" i="13"/>
  <c r="AD5268" i="13"/>
  <c r="I5268" i="13"/>
  <c r="H5268" i="13"/>
  <c r="AE5267" i="13"/>
  <c r="AD5267" i="13"/>
  <c r="I5267" i="13"/>
  <c r="H5267" i="13"/>
  <c r="AE5266" i="13"/>
  <c r="AD5266" i="13"/>
  <c r="I5266" i="13"/>
  <c r="H5266" i="13"/>
  <c r="AE5265" i="13"/>
  <c r="AD5265" i="13"/>
  <c r="I5265" i="13"/>
  <c r="H5265" i="13"/>
  <c r="AE5264" i="13"/>
  <c r="AD5264" i="13"/>
  <c r="I5264" i="13"/>
  <c r="H5264" i="13"/>
  <c r="AE5263" i="13"/>
  <c r="AD5263" i="13"/>
  <c r="I5263" i="13"/>
  <c r="H5263" i="13"/>
  <c r="AE5262" i="13"/>
  <c r="AD5262" i="13"/>
  <c r="I5262" i="13"/>
  <c r="H5262" i="13"/>
  <c r="AE5261" i="13"/>
  <c r="AD5261" i="13"/>
  <c r="I5261" i="13"/>
  <c r="H5261" i="13"/>
  <c r="AE5260" i="13"/>
  <c r="AD5260" i="13"/>
  <c r="I5260" i="13"/>
  <c r="H5260" i="13"/>
  <c r="AE5259" i="13"/>
  <c r="AD5259" i="13"/>
  <c r="I5259" i="13"/>
  <c r="H5259" i="13"/>
  <c r="AE5258" i="13"/>
  <c r="AD5258" i="13"/>
  <c r="I5258" i="13"/>
  <c r="H5258" i="13"/>
  <c r="AE5257" i="13"/>
  <c r="AD5257" i="13"/>
  <c r="I5257" i="13"/>
  <c r="H5257" i="13"/>
  <c r="AE5256" i="13"/>
  <c r="AD5256" i="13"/>
  <c r="I5256" i="13"/>
  <c r="H5256" i="13"/>
  <c r="AE5255" i="13"/>
  <c r="AD5255" i="13"/>
  <c r="I5255" i="13"/>
  <c r="H5255" i="13"/>
  <c r="AE5254" i="13"/>
  <c r="AD5254" i="13"/>
  <c r="I5254" i="13"/>
  <c r="H5254" i="13"/>
  <c r="AE5253" i="13"/>
  <c r="AD5253" i="13"/>
  <c r="I5253" i="13"/>
  <c r="H5253" i="13"/>
  <c r="AE5252" i="13"/>
  <c r="AD5252" i="13"/>
  <c r="I5252" i="13"/>
  <c r="H5252" i="13"/>
  <c r="AE5251" i="13"/>
  <c r="AD5251" i="13"/>
  <c r="I5251" i="13"/>
  <c r="H5251" i="13"/>
  <c r="AE5250" i="13"/>
  <c r="AD5250" i="13"/>
  <c r="I5250" i="13"/>
  <c r="H5250" i="13"/>
  <c r="AE5249" i="13"/>
  <c r="AD5249" i="13"/>
  <c r="I5249" i="13"/>
  <c r="H5249" i="13"/>
  <c r="AE5248" i="13"/>
  <c r="AD5248" i="13"/>
  <c r="I5248" i="13"/>
  <c r="H5248" i="13"/>
  <c r="AE5247" i="13"/>
  <c r="AD5247" i="13"/>
  <c r="I5247" i="13"/>
  <c r="H5247" i="13"/>
  <c r="AE5246" i="13"/>
  <c r="AD5246" i="13"/>
  <c r="I5246" i="13"/>
  <c r="H5246" i="13"/>
  <c r="AE5245" i="13"/>
  <c r="AD5245" i="13"/>
  <c r="I5245" i="13"/>
  <c r="H5245" i="13"/>
  <c r="AE5244" i="13"/>
  <c r="AD5244" i="13"/>
  <c r="I5244" i="13"/>
  <c r="H5244" i="13"/>
  <c r="AE5243" i="13"/>
  <c r="AD5243" i="13"/>
  <c r="I5243" i="13"/>
  <c r="H5243" i="13"/>
  <c r="AE5242" i="13"/>
  <c r="AD5242" i="13"/>
  <c r="I5242" i="13"/>
  <c r="H5242" i="13"/>
  <c r="AE5241" i="13"/>
  <c r="AD5241" i="13"/>
  <c r="I5241" i="13"/>
  <c r="H5241" i="13"/>
  <c r="AE5240" i="13"/>
  <c r="AD5240" i="13"/>
  <c r="I5240" i="13"/>
  <c r="H5240" i="13"/>
  <c r="AE5239" i="13"/>
  <c r="AD5239" i="13"/>
  <c r="I5239" i="13"/>
  <c r="H5239" i="13"/>
  <c r="AE5238" i="13"/>
  <c r="AD5238" i="13"/>
  <c r="I5238" i="13"/>
  <c r="H5238" i="13"/>
  <c r="AE5237" i="13"/>
  <c r="AD5237" i="13"/>
  <c r="I5237" i="13"/>
  <c r="H5237" i="13"/>
  <c r="AE5236" i="13"/>
  <c r="AD5236" i="13"/>
  <c r="I5236" i="13"/>
  <c r="H5236" i="13"/>
  <c r="AE5235" i="13"/>
  <c r="AD5235" i="13"/>
  <c r="I5235" i="13"/>
  <c r="H5235" i="13"/>
  <c r="AE5234" i="13"/>
  <c r="AD5234" i="13"/>
  <c r="I5234" i="13"/>
  <c r="H5234" i="13"/>
  <c r="AE5233" i="13"/>
  <c r="AD5233" i="13"/>
  <c r="I5233" i="13"/>
  <c r="H5233" i="13"/>
  <c r="AE5232" i="13"/>
  <c r="AD5232" i="13"/>
  <c r="I5232" i="13"/>
  <c r="H5232" i="13"/>
  <c r="AE5231" i="13"/>
  <c r="AD5231" i="13"/>
  <c r="I5231" i="13"/>
  <c r="H5231" i="13"/>
  <c r="AE5230" i="13"/>
  <c r="AD5230" i="13"/>
  <c r="I5230" i="13"/>
  <c r="H5230" i="13"/>
  <c r="AE5229" i="13"/>
  <c r="AD5229" i="13"/>
  <c r="I5229" i="13"/>
  <c r="H5229" i="13"/>
  <c r="AE5228" i="13"/>
  <c r="AD5228" i="13"/>
  <c r="I5228" i="13"/>
  <c r="H5228" i="13"/>
  <c r="AE5227" i="13"/>
  <c r="AD5227" i="13"/>
  <c r="I5227" i="13"/>
  <c r="H5227" i="13"/>
  <c r="AE5226" i="13"/>
  <c r="AD5226" i="13"/>
  <c r="I5226" i="13"/>
  <c r="H5226" i="13"/>
  <c r="AE5225" i="13"/>
  <c r="AD5225" i="13"/>
  <c r="I5225" i="13"/>
  <c r="H5225" i="13"/>
  <c r="AE5224" i="13"/>
  <c r="AD5224" i="13"/>
  <c r="I5224" i="13"/>
  <c r="H5224" i="13"/>
  <c r="AE5223" i="13"/>
  <c r="AD5223" i="13"/>
  <c r="I5223" i="13"/>
  <c r="H5223" i="13"/>
  <c r="AE5222" i="13"/>
  <c r="AD5222" i="13"/>
  <c r="I5222" i="13"/>
  <c r="H5222" i="13"/>
  <c r="AE5221" i="13"/>
  <c r="AD5221" i="13"/>
  <c r="I5221" i="13"/>
  <c r="H5221" i="13"/>
  <c r="AE5220" i="13"/>
  <c r="AD5220" i="13"/>
  <c r="I5220" i="13"/>
  <c r="H5220" i="13"/>
  <c r="AE5219" i="13"/>
  <c r="AD5219" i="13"/>
  <c r="I5219" i="13"/>
  <c r="H5219" i="13"/>
  <c r="AE5218" i="13"/>
  <c r="AD5218" i="13"/>
  <c r="I5218" i="13"/>
  <c r="H5218" i="13"/>
  <c r="AE5217" i="13"/>
  <c r="AD5217" i="13"/>
  <c r="I5217" i="13"/>
  <c r="H5217" i="13"/>
  <c r="AE5216" i="13"/>
  <c r="AD5216" i="13"/>
  <c r="I5216" i="13"/>
  <c r="H5216" i="13"/>
  <c r="AE5215" i="13"/>
  <c r="AD5215" i="13"/>
  <c r="I5215" i="13"/>
  <c r="H5215" i="13"/>
  <c r="AE5214" i="13"/>
  <c r="AD5214" i="13"/>
  <c r="I5214" i="13"/>
  <c r="H5214" i="13"/>
  <c r="AE5213" i="13"/>
  <c r="AD5213" i="13"/>
  <c r="I5213" i="13"/>
  <c r="H5213" i="13"/>
  <c r="AE5212" i="13"/>
  <c r="AD5212" i="13"/>
  <c r="I5212" i="13"/>
  <c r="H5212" i="13"/>
  <c r="AE5211" i="13"/>
  <c r="AD5211" i="13"/>
  <c r="I5211" i="13"/>
  <c r="H5211" i="13"/>
  <c r="AE5210" i="13"/>
  <c r="AD5210" i="13"/>
  <c r="I5210" i="13"/>
  <c r="H5210" i="13"/>
  <c r="AE5209" i="13"/>
  <c r="AD5209" i="13"/>
  <c r="I5209" i="13"/>
  <c r="H5209" i="13"/>
  <c r="AE5208" i="13"/>
  <c r="AD5208" i="13"/>
  <c r="I5208" i="13"/>
  <c r="H5208" i="13"/>
  <c r="AE5207" i="13"/>
  <c r="AD5207" i="13"/>
  <c r="I5207" i="13"/>
  <c r="H5207" i="13"/>
  <c r="AE5206" i="13"/>
  <c r="AD5206" i="13"/>
  <c r="I5206" i="13"/>
  <c r="H5206" i="13"/>
  <c r="AE5205" i="13"/>
  <c r="AD5205" i="13"/>
  <c r="I5205" i="13"/>
  <c r="H5205" i="13"/>
  <c r="AE5204" i="13"/>
  <c r="AD5204" i="13"/>
  <c r="I5204" i="13"/>
  <c r="H5204" i="13"/>
  <c r="AE5203" i="13"/>
  <c r="AD5203" i="13"/>
  <c r="I5203" i="13"/>
  <c r="H5203" i="13"/>
  <c r="AE5202" i="13"/>
  <c r="AD5202" i="13"/>
  <c r="I5202" i="13"/>
  <c r="H5202" i="13"/>
  <c r="AE5201" i="13"/>
  <c r="AD5201" i="13"/>
  <c r="I5201" i="13"/>
  <c r="H5201" i="13"/>
  <c r="AE5200" i="13"/>
  <c r="AD5200" i="13"/>
  <c r="I5200" i="13"/>
  <c r="H5200" i="13"/>
  <c r="AE5199" i="13"/>
  <c r="AD5199" i="13"/>
  <c r="I5199" i="13"/>
  <c r="H5199" i="13"/>
  <c r="AE5198" i="13"/>
  <c r="AD5198" i="13"/>
  <c r="I5198" i="13"/>
  <c r="H5198" i="13"/>
  <c r="AE5197" i="13"/>
  <c r="AD5197" i="13"/>
  <c r="I5197" i="13"/>
  <c r="H5197" i="13"/>
  <c r="AE5196" i="13"/>
  <c r="AD5196" i="13"/>
  <c r="I5196" i="13"/>
  <c r="H5196" i="13"/>
  <c r="AE5195" i="13"/>
  <c r="AD5195" i="13"/>
  <c r="I5195" i="13"/>
  <c r="H5195" i="13"/>
  <c r="AE5194" i="13"/>
  <c r="AD5194" i="13"/>
  <c r="I5194" i="13"/>
  <c r="H5194" i="13"/>
  <c r="AE5193" i="13"/>
  <c r="AD5193" i="13"/>
  <c r="I5193" i="13"/>
  <c r="H5193" i="13"/>
  <c r="AE5192" i="13"/>
  <c r="AD5192" i="13"/>
  <c r="I5192" i="13"/>
  <c r="H5192" i="13"/>
  <c r="AE5191" i="13"/>
  <c r="AD5191" i="13"/>
  <c r="I5191" i="13"/>
  <c r="H5191" i="13"/>
  <c r="AE5190" i="13"/>
  <c r="AD5190" i="13"/>
  <c r="I5190" i="13"/>
  <c r="H5190" i="13"/>
  <c r="AE5189" i="13"/>
  <c r="AD5189" i="13"/>
  <c r="I5189" i="13"/>
  <c r="H5189" i="13"/>
  <c r="AE5188" i="13"/>
  <c r="AD5188" i="13"/>
  <c r="I5188" i="13"/>
  <c r="H5188" i="13"/>
  <c r="AE5187" i="13"/>
  <c r="AD5187" i="13"/>
  <c r="I5187" i="13"/>
  <c r="H5187" i="13"/>
  <c r="AE5186" i="13"/>
  <c r="AD5186" i="13"/>
  <c r="I5186" i="13"/>
  <c r="H5186" i="13"/>
  <c r="AE5185" i="13"/>
  <c r="AD5185" i="13"/>
  <c r="I5185" i="13"/>
  <c r="H5185" i="13"/>
  <c r="AE5184" i="13"/>
  <c r="AD5184" i="13"/>
  <c r="I5184" i="13"/>
  <c r="H5184" i="13"/>
  <c r="AE5183" i="13"/>
  <c r="AD5183" i="13"/>
  <c r="I5183" i="13"/>
  <c r="H5183" i="13"/>
  <c r="AE5182" i="13"/>
  <c r="AD5182" i="13"/>
  <c r="I5182" i="13"/>
  <c r="H5182" i="13"/>
  <c r="AE5181" i="13"/>
  <c r="AD5181" i="13"/>
  <c r="I5181" i="13"/>
  <c r="H5181" i="13"/>
  <c r="AE5180" i="13"/>
  <c r="AD5180" i="13"/>
  <c r="I5180" i="13"/>
  <c r="H5180" i="13"/>
  <c r="AE5179" i="13"/>
  <c r="AD5179" i="13"/>
  <c r="I5179" i="13"/>
  <c r="H5179" i="13"/>
  <c r="AE5178" i="13"/>
  <c r="AD5178" i="13"/>
  <c r="I5178" i="13"/>
  <c r="H5178" i="13"/>
  <c r="AE5177" i="13"/>
  <c r="AD5177" i="13"/>
  <c r="I5177" i="13"/>
  <c r="H5177" i="13"/>
  <c r="AE5176" i="13"/>
  <c r="AD5176" i="13"/>
  <c r="I5176" i="13"/>
  <c r="H5176" i="13"/>
  <c r="AE5175" i="13"/>
  <c r="AD5175" i="13"/>
  <c r="I5175" i="13"/>
  <c r="H5175" i="13"/>
  <c r="AE5174" i="13"/>
  <c r="AD5174" i="13"/>
  <c r="I5174" i="13"/>
  <c r="H5174" i="13"/>
  <c r="AE5173" i="13"/>
  <c r="AD5173" i="13"/>
  <c r="I5173" i="13"/>
  <c r="H5173" i="13"/>
  <c r="AE5172" i="13"/>
  <c r="AD5172" i="13"/>
  <c r="I5172" i="13"/>
  <c r="H5172" i="13"/>
  <c r="AE5171" i="13"/>
  <c r="AD5171" i="13"/>
  <c r="I5171" i="13"/>
  <c r="H5171" i="13"/>
  <c r="AE5170" i="13"/>
  <c r="AD5170" i="13"/>
  <c r="I5170" i="13"/>
  <c r="H5170" i="13"/>
  <c r="AE5169" i="13"/>
  <c r="AD5169" i="13"/>
  <c r="I5169" i="13"/>
  <c r="H5169" i="13"/>
  <c r="AE5168" i="13"/>
  <c r="AD5168" i="13"/>
  <c r="I5168" i="13"/>
  <c r="H5168" i="13"/>
  <c r="AE5167" i="13"/>
  <c r="AD5167" i="13"/>
  <c r="I5167" i="13"/>
  <c r="H5167" i="13"/>
  <c r="AE5166" i="13"/>
  <c r="AD5166" i="13"/>
  <c r="I5166" i="13"/>
  <c r="H5166" i="13"/>
  <c r="AE5165" i="13"/>
  <c r="AD5165" i="13"/>
  <c r="I5165" i="13"/>
  <c r="H5165" i="13"/>
  <c r="AE5164" i="13"/>
  <c r="AD5164" i="13"/>
  <c r="I5164" i="13"/>
  <c r="H5164" i="13"/>
  <c r="AE5163" i="13"/>
  <c r="AD5163" i="13"/>
  <c r="I5163" i="13"/>
  <c r="H5163" i="13"/>
  <c r="AE5162" i="13"/>
  <c r="AD5162" i="13"/>
  <c r="I5162" i="13"/>
  <c r="H5162" i="13"/>
  <c r="AE5161" i="13"/>
  <c r="AD5161" i="13"/>
  <c r="I5161" i="13"/>
  <c r="H5161" i="13"/>
  <c r="AE5160" i="13"/>
  <c r="AD5160" i="13"/>
  <c r="I5160" i="13"/>
  <c r="H5160" i="13"/>
  <c r="AE5159" i="13"/>
  <c r="AD5159" i="13"/>
  <c r="I5159" i="13"/>
  <c r="H5159" i="13"/>
  <c r="AE5158" i="13"/>
  <c r="AD5158" i="13"/>
  <c r="I5158" i="13"/>
  <c r="H5158" i="13"/>
  <c r="AE5157" i="13"/>
  <c r="AD5157" i="13"/>
  <c r="I5157" i="13"/>
  <c r="H5157" i="13"/>
  <c r="AE5156" i="13"/>
  <c r="AD5156" i="13"/>
  <c r="I5156" i="13"/>
  <c r="H5156" i="13"/>
  <c r="AE5155" i="13"/>
  <c r="AD5155" i="13"/>
  <c r="I5155" i="13"/>
  <c r="H5155" i="13"/>
  <c r="AE5154" i="13"/>
  <c r="AD5154" i="13"/>
  <c r="I5154" i="13"/>
  <c r="H5154" i="13"/>
  <c r="AE5153" i="13"/>
  <c r="AD5153" i="13"/>
  <c r="I5153" i="13"/>
  <c r="H5153" i="13"/>
  <c r="AE5152" i="13"/>
  <c r="AD5152" i="13"/>
  <c r="I5152" i="13"/>
  <c r="H5152" i="13"/>
  <c r="AE5151" i="13"/>
  <c r="AD5151" i="13"/>
  <c r="I5151" i="13"/>
  <c r="H5151" i="13"/>
  <c r="AE5150" i="13"/>
  <c r="AD5150" i="13"/>
  <c r="I5150" i="13"/>
  <c r="H5150" i="13"/>
  <c r="AE5149" i="13"/>
  <c r="AD5149" i="13"/>
  <c r="I5149" i="13"/>
  <c r="H5149" i="13"/>
  <c r="AE5148" i="13"/>
  <c r="AD5148" i="13"/>
  <c r="I5148" i="13"/>
  <c r="H5148" i="13"/>
  <c r="AE5147" i="13"/>
  <c r="AD5147" i="13"/>
  <c r="I5147" i="13"/>
  <c r="H5147" i="13"/>
  <c r="AE5146" i="13"/>
  <c r="AD5146" i="13"/>
  <c r="I5146" i="13"/>
  <c r="H5146" i="13"/>
  <c r="AE5145" i="13"/>
  <c r="AD5145" i="13"/>
  <c r="I5145" i="13"/>
  <c r="H5145" i="13"/>
  <c r="AE5144" i="13"/>
  <c r="AD5144" i="13"/>
  <c r="I5144" i="13"/>
  <c r="H5144" i="13"/>
  <c r="AE5143" i="13"/>
  <c r="AD5143" i="13"/>
  <c r="I5143" i="13"/>
  <c r="H5143" i="13"/>
  <c r="AE5142" i="13"/>
  <c r="AD5142" i="13"/>
  <c r="I5142" i="13"/>
  <c r="H5142" i="13"/>
  <c r="AE5141" i="13"/>
  <c r="AD5141" i="13"/>
  <c r="I5141" i="13"/>
  <c r="H5141" i="13"/>
  <c r="AE5140" i="13"/>
  <c r="AD5140" i="13"/>
  <c r="I5140" i="13"/>
  <c r="H5140" i="13"/>
  <c r="AE5139" i="13"/>
  <c r="AD5139" i="13"/>
  <c r="I5139" i="13"/>
  <c r="H5139" i="13"/>
  <c r="AE5138" i="13"/>
  <c r="AD5138" i="13"/>
  <c r="I5138" i="13"/>
  <c r="H5138" i="13"/>
  <c r="AE5137" i="13"/>
  <c r="AD5137" i="13"/>
  <c r="I5137" i="13"/>
  <c r="H5137" i="13"/>
  <c r="AE5136" i="13"/>
  <c r="AD5136" i="13"/>
  <c r="I5136" i="13"/>
  <c r="H5136" i="13"/>
  <c r="AE5135" i="13"/>
  <c r="AD5135" i="13"/>
  <c r="I5135" i="13"/>
  <c r="H5135" i="13"/>
  <c r="AE5134" i="13"/>
  <c r="AD5134" i="13"/>
  <c r="I5134" i="13"/>
  <c r="H5134" i="13"/>
  <c r="AE5133" i="13"/>
  <c r="AD5133" i="13"/>
  <c r="I5133" i="13"/>
  <c r="H5133" i="13"/>
  <c r="AE5132" i="13"/>
  <c r="AD5132" i="13"/>
  <c r="I5132" i="13"/>
  <c r="H5132" i="13"/>
  <c r="AE5131" i="13"/>
  <c r="AD5131" i="13"/>
  <c r="I5131" i="13"/>
  <c r="H5131" i="13"/>
  <c r="AE5130" i="13"/>
  <c r="AD5130" i="13"/>
  <c r="I5130" i="13"/>
  <c r="H5130" i="13"/>
  <c r="AE5129" i="13"/>
  <c r="AD5129" i="13"/>
  <c r="I5129" i="13"/>
  <c r="H5129" i="13"/>
  <c r="AE5128" i="13"/>
  <c r="AD5128" i="13"/>
  <c r="I5128" i="13"/>
  <c r="H5128" i="13"/>
  <c r="AE5127" i="13"/>
  <c r="AD5127" i="13"/>
  <c r="I5127" i="13"/>
  <c r="H5127" i="13"/>
  <c r="AE5126" i="13"/>
  <c r="AD5126" i="13"/>
  <c r="I5126" i="13"/>
  <c r="H5126" i="13"/>
  <c r="AE5125" i="13"/>
  <c r="AD5125" i="13"/>
  <c r="I5125" i="13"/>
  <c r="H5125" i="13"/>
  <c r="AE5124" i="13"/>
  <c r="AD5124" i="13"/>
  <c r="I5124" i="13"/>
  <c r="H5124" i="13"/>
  <c r="AE5123" i="13"/>
  <c r="AD5123" i="13"/>
  <c r="I5123" i="13"/>
  <c r="H5123" i="13"/>
  <c r="AE5122" i="13"/>
  <c r="AD5122" i="13"/>
  <c r="I5122" i="13"/>
  <c r="H5122" i="13"/>
  <c r="AE5121" i="13"/>
  <c r="AD5121" i="13"/>
  <c r="I5121" i="13"/>
  <c r="H5121" i="13"/>
  <c r="AE5120" i="13"/>
  <c r="AD5120" i="13"/>
  <c r="I5120" i="13"/>
  <c r="H5120" i="13"/>
  <c r="AE5119" i="13"/>
  <c r="AD5119" i="13"/>
  <c r="I5119" i="13"/>
  <c r="H5119" i="13"/>
  <c r="AE5118" i="13"/>
  <c r="AD5118" i="13"/>
  <c r="I5118" i="13"/>
  <c r="H5118" i="13"/>
  <c r="AE5117" i="13"/>
  <c r="AD5117" i="13"/>
  <c r="I5117" i="13"/>
  <c r="H5117" i="13"/>
  <c r="AE5116" i="13"/>
  <c r="AD5116" i="13"/>
  <c r="I5116" i="13"/>
  <c r="H5116" i="13"/>
  <c r="AE5115" i="13"/>
  <c r="AD5115" i="13"/>
  <c r="I5115" i="13"/>
  <c r="H5115" i="13"/>
  <c r="AE5114" i="13"/>
  <c r="AD5114" i="13"/>
  <c r="I5114" i="13"/>
  <c r="H5114" i="13"/>
  <c r="AE5113" i="13"/>
  <c r="AD5113" i="13"/>
  <c r="I5113" i="13"/>
  <c r="H5113" i="13"/>
  <c r="AE5112" i="13"/>
  <c r="AD5112" i="13"/>
  <c r="I5112" i="13"/>
  <c r="H5112" i="13"/>
  <c r="AE5111" i="13"/>
  <c r="AD5111" i="13"/>
  <c r="I5111" i="13"/>
  <c r="H5111" i="13"/>
  <c r="AE5110" i="13"/>
  <c r="AD5110" i="13"/>
  <c r="I5110" i="13"/>
  <c r="H5110" i="13"/>
  <c r="AE5109" i="13"/>
  <c r="AD5109" i="13"/>
  <c r="I5109" i="13"/>
  <c r="H5109" i="13"/>
  <c r="AE5108" i="13"/>
  <c r="AD5108" i="13"/>
  <c r="I5108" i="13"/>
  <c r="H5108" i="13"/>
  <c r="AE5107" i="13"/>
  <c r="AD5107" i="13"/>
  <c r="I5107" i="13"/>
  <c r="H5107" i="13"/>
  <c r="AE5106" i="13"/>
  <c r="AD5106" i="13"/>
  <c r="I5106" i="13"/>
  <c r="H5106" i="13"/>
  <c r="AE5105" i="13"/>
  <c r="AD5105" i="13"/>
  <c r="I5105" i="13"/>
  <c r="H5105" i="13"/>
  <c r="AE5104" i="13"/>
  <c r="AD5104" i="13"/>
  <c r="I5104" i="13"/>
  <c r="H5104" i="13"/>
  <c r="AE5103" i="13"/>
  <c r="AD5103" i="13"/>
  <c r="I5103" i="13"/>
  <c r="H5103" i="13"/>
  <c r="AE5102" i="13"/>
  <c r="AD5102" i="13"/>
  <c r="I5102" i="13"/>
  <c r="H5102" i="13"/>
  <c r="AE5101" i="13"/>
  <c r="AD5101" i="13"/>
  <c r="I5101" i="13"/>
  <c r="H5101" i="13"/>
  <c r="AE5100" i="13"/>
  <c r="AD5100" i="13"/>
  <c r="I5100" i="13"/>
  <c r="H5100" i="13"/>
  <c r="AE5099" i="13"/>
  <c r="AD5099" i="13"/>
  <c r="I5099" i="13"/>
  <c r="H5099" i="13"/>
  <c r="AE5098" i="13"/>
  <c r="AD5098" i="13"/>
  <c r="I5098" i="13"/>
  <c r="H5098" i="13"/>
  <c r="AE5097" i="13"/>
  <c r="AD5097" i="13"/>
  <c r="I5097" i="13"/>
  <c r="H5097" i="13"/>
  <c r="AE5096" i="13"/>
  <c r="AD5096" i="13"/>
  <c r="I5096" i="13"/>
  <c r="H5096" i="13"/>
  <c r="AE5095" i="13"/>
  <c r="AD5095" i="13"/>
  <c r="I5095" i="13"/>
  <c r="H5095" i="13"/>
  <c r="AE5094" i="13"/>
  <c r="AD5094" i="13"/>
  <c r="I5094" i="13"/>
  <c r="H5094" i="13"/>
  <c r="AE5093" i="13"/>
  <c r="AD5093" i="13"/>
  <c r="I5093" i="13"/>
  <c r="H5093" i="13"/>
  <c r="AE5092" i="13"/>
  <c r="AD5092" i="13"/>
  <c r="I5092" i="13"/>
  <c r="H5092" i="13"/>
  <c r="AE5091" i="13"/>
  <c r="AD5091" i="13"/>
  <c r="I5091" i="13"/>
  <c r="H5091" i="13"/>
  <c r="AE5090" i="13"/>
  <c r="AD5090" i="13"/>
  <c r="I5090" i="13"/>
  <c r="H5090" i="13"/>
  <c r="AE5089" i="13"/>
  <c r="AD5089" i="13"/>
  <c r="I5089" i="13"/>
  <c r="H5089" i="13"/>
  <c r="AE5088" i="13"/>
  <c r="AD5088" i="13"/>
  <c r="I5088" i="13"/>
  <c r="H5088" i="13"/>
  <c r="AE5087" i="13"/>
  <c r="AD5087" i="13"/>
  <c r="I5087" i="13"/>
  <c r="H5087" i="13"/>
  <c r="AE5086" i="13"/>
  <c r="AD5086" i="13"/>
  <c r="I5086" i="13"/>
  <c r="H5086" i="13"/>
  <c r="AE5085" i="13"/>
  <c r="AD5085" i="13"/>
  <c r="I5085" i="13"/>
  <c r="H5085" i="13"/>
  <c r="AE5084" i="13"/>
  <c r="AD5084" i="13"/>
  <c r="I5084" i="13"/>
  <c r="H5084" i="13"/>
  <c r="AE5083" i="13"/>
  <c r="AD5083" i="13"/>
  <c r="I5083" i="13"/>
  <c r="H5083" i="13"/>
  <c r="AE5082" i="13"/>
  <c r="AD5082" i="13"/>
  <c r="I5082" i="13"/>
  <c r="H5082" i="13"/>
  <c r="AE5081" i="13"/>
  <c r="AD5081" i="13"/>
  <c r="I5081" i="13"/>
  <c r="H5081" i="13"/>
  <c r="AE5080" i="13"/>
  <c r="AD5080" i="13"/>
  <c r="I5080" i="13"/>
  <c r="H5080" i="13"/>
  <c r="AE5079" i="13"/>
  <c r="AD5079" i="13"/>
  <c r="I5079" i="13"/>
  <c r="H5079" i="13"/>
  <c r="AE5078" i="13"/>
  <c r="AD5078" i="13"/>
  <c r="I5078" i="13"/>
  <c r="H5078" i="13"/>
  <c r="AE5077" i="13"/>
  <c r="AD5077" i="13"/>
  <c r="I5077" i="13"/>
  <c r="H5077" i="13"/>
  <c r="AE5076" i="13"/>
  <c r="AD5076" i="13"/>
  <c r="I5076" i="13"/>
  <c r="H5076" i="13"/>
  <c r="AE5075" i="13"/>
  <c r="AD5075" i="13"/>
  <c r="I5075" i="13"/>
  <c r="H5075" i="13"/>
  <c r="AE5074" i="13"/>
  <c r="AD5074" i="13"/>
  <c r="I5074" i="13"/>
  <c r="H5074" i="13"/>
  <c r="AE5073" i="13"/>
  <c r="AD5073" i="13"/>
  <c r="I5073" i="13"/>
  <c r="H5073" i="13"/>
  <c r="AE5072" i="13"/>
  <c r="AD5072" i="13"/>
  <c r="I5072" i="13"/>
  <c r="H5072" i="13"/>
  <c r="AE5071" i="13"/>
  <c r="AD5071" i="13"/>
  <c r="I5071" i="13"/>
  <c r="H5071" i="13"/>
  <c r="AE5070" i="13"/>
  <c r="AD5070" i="13"/>
  <c r="I5070" i="13"/>
  <c r="H5070" i="13"/>
  <c r="AE5069" i="13"/>
  <c r="AD5069" i="13"/>
  <c r="I5069" i="13"/>
  <c r="H5069" i="13"/>
  <c r="AE5068" i="13"/>
  <c r="AD5068" i="13"/>
  <c r="I5068" i="13"/>
  <c r="H5068" i="13"/>
  <c r="AE5067" i="13"/>
  <c r="AD5067" i="13"/>
  <c r="I5067" i="13"/>
  <c r="H5067" i="13"/>
  <c r="AE5066" i="13"/>
  <c r="AD5066" i="13"/>
  <c r="I5066" i="13"/>
  <c r="H5066" i="13"/>
  <c r="AE5065" i="13"/>
  <c r="AD5065" i="13"/>
  <c r="I5065" i="13"/>
  <c r="H5065" i="13"/>
  <c r="AE5064" i="13"/>
  <c r="AD5064" i="13"/>
  <c r="I5064" i="13"/>
  <c r="H5064" i="13"/>
  <c r="AE5063" i="13"/>
  <c r="AD5063" i="13"/>
  <c r="I5063" i="13"/>
  <c r="H5063" i="13"/>
  <c r="AE5062" i="13"/>
  <c r="AD5062" i="13"/>
  <c r="I5062" i="13"/>
  <c r="H5062" i="13"/>
  <c r="AE5061" i="13"/>
  <c r="AD5061" i="13"/>
  <c r="I5061" i="13"/>
  <c r="H5061" i="13"/>
  <c r="AE5060" i="13"/>
  <c r="AD5060" i="13"/>
  <c r="I5060" i="13"/>
  <c r="H5060" i="13"/>
  <c r="AE5059" i="13"/>
  <c r="AD5059" i="13"/>
  <c r="I5059" i="13"/>
  <c r="H5059" i="13"/>
  <c r="AE5058" i="13"/>
  <c r="AD5058" i="13"/>
  <c r="I5058" i="13"/>
  <c r="H5058" i="13"/>
  <c r="AE5057" i="13"/>
  <c r="AD5057" i="13"/>
  <c r="I5057" i="13"/>
  <c r="H5057" i="13"/>
  <c r="AE5056" i="13"/>
  <c r="AD5056" i="13"/>
  <c r="I5056" i="13"/>
  <c r="H5056" i="13"/>
  <c r="AE5055" i="13"/>
  <c r="AD5055" i="13"/>
  <c r="I5055" i="13"/>
  <c r="H5055" i="13"/>
  <c r="AE5054" i="13"/>
  <c r="AD5054" i="13"/>
  <c r="I5054" i="13"/>
  <c r="H5054" i="13"/>
  <c r="AE5053" i="13"/>
  <c r="AD5053" i="13"/>
  <c r="I5053" i="13"/>
  <c r="H5053" i="13"/>
  <c r="AE5052" i="13"/>
  <c r="AD5052" i="13"/>
  <c r="I5052" i="13"/>
  <c r="H5052" i="13"/>
  <c r="AE5051" i="13"/>
  <c r="AD5051" i="13"/>
  <c r="I5051" i="13"/>
  <c r="H5051" i="13"/>
  <c r="AE5050" i="13"/>
  <c r="AD5050" i="13"/>
  <c r="I5050" i="13"/>
  <c r="H5050" i="13"/>
  <c r="AE5049" i="13"/>
  <c r="AD5049" i="13"/>
  <c r="I5049" i="13"/>
  <c r="H5049" i="13"/>
  <c r="AE5048" i="13"/>
  <c r="AD5048" i="13"/>
  <c r="I5048" i="13"/>
  <c r="H5048" i="13"/>
  <c r="AE5047" i="13"/>
  <c r="AD5047" i="13"/>
  <c r="I5047" i="13"/>
  <c r="H5047" i="13"/>
  <c r="AE5046" i="13"/>
  <c r="AD5046" i="13"/>
  <c r="I5046" i="13"/>
  <c r="H5046" i="13"/>
  <c r="AE5045" i="13"/>
  <c r="AD5045" i="13"/>
  <c r="I5045" i="13"/>
  <c r="H5045" i="13"/>
  <c r="AE5044" i="13"/>
  <c r="AD5044" i="13"/>
  <c r="I5044" i="13"/>
  <c r="H5044" i="13"/>
  <c r="AE5043" i="13"/>
  <c r="AD5043" i="13"/>
  <c r="I5043" i="13"/>
  <c r="H5043" i="13"/>
  <c r="AE5042" i="13"/>
  <c r="AD5042" i="13"/>
  <c r="I5042" i="13"/>
  <c r="H5042" i="13"/>
  <c r="AE5041" i="13"/>
  <c r="AD5041" i="13"/>
  <c r="I5041" i="13"/>
  <c r="H5041" i="13"/>
  <c r="AE5040" i="13"/>
  <c r="AD5040" i="13"/>
  <c r="I5040" i="13"/>
  <c r="H5040" i="13"/>
  <c r="AE5039" i="13"/>
  <c r="AD5039" i="13"/>
  <c r="I5039" i="13"/>
  <c r="H5039" i="13"/>
  <c r="AE5038" i="13"/>
  <c r="AD5038" i="13"/>
  <c r="I5038" i="13"/>
  <c r="H5038" i="13"/>
  <c r="AE5037" i="13"/>
  <c r="AD5037" i="13"/>
  <c r="I5037" i="13"/>
  <c r="H5037" i="13"/>
  <c r="AE5036" i="13"/>
  <c r="AD5036" i="13"/>
  <c r="I5036" i="13"/>
  <c r="H5036" i="13"/>
  <c r="AE5035" i="13"/>
  <c r="AD5035" i="13"/>
  <c r="I5035" i="13"/>
  <c r="H5035" i="13"/>
  <c r="AE5034" i="13"/>
  <c r="AD5034" i="13"/>
  <c r="I5034" i="13"/>
  <c r="H5034" i="13"/>
  <c r="AE5033" i="13"/>
  <c r="AD5033" i="13"/>
  <c r="I5033" i="13"/>
  <c r="H5033" i="13"/>
  <c r="AE5032" i="13"/>
  <c r="AD5032" i="13"/>
  <c r="I5032" i="13"/>
  <c r="H5032" i="13"/>
  <c r="AE5031" i="13"/>
  <c r="AD5031" i="13"/>
  <c r="I5031" i="13"/>
  <c r="H5031" i="13"/>
  <c r="AE5030" i="13"/>
  <c r="AD5030" i="13"/>
  <c r="I5030" i="13"/>
  <c r="H5030" i="13"/>
  <c r="AE5029" i="13"/>
  <c r="AD5029" i="13"/>
  <c r="I5029" i="13"/>
  <c r="H5029" i="13"/>
  <c r="AE5028" i="13"/>
  <c r="AD5028" i="13"/>
  <c r="I5028" i="13"/>
  <c r="H5028" i="13"/>
  <c r="AE5027" i="13"/>
  <c r="AD5027" i="13"/>
  <c r="I5027" i="13"/>
  <c r="H5027" i="13"/>
  <c r="AE5026" i="13"/>
  <c r="AD5026" i="13"/>
  <c r="I5026" i="13"/>
  <c r="H5026" i="13"/>
  <c r="AE5025" i="13"/>
  <c r="AD5025" i="13"/>
  <c r="I5025" i="13"/>
  <c r="H5025" i="13"/>
  <c r="AE5024" i="13"/>
  <c r="AD5024" i="13"/>
  <c r="I5024" i="13"/>
  <c r="H5024" i="13"/>
  <c r="AE5023" i="13"/>
  <c r="AD5023" i="13"/>
  <c r="I5023" i="13"/>
  <c r="H5023" i="13"/>
  <c r="AE5022" i="13"/>
  <c r="AD5022" i="13"/>
  <c r="I5022" i="13"/>
  <c r="H5022" i="13"/>
  <c r="AE5021" i="13"/>
  <c r="AD5021" i="13"/>
  <c r="I5021" i="13"/>
  <c r="H5021" i="13"/>
  <c r="AE5020" i="13"/>
  <c r="AD5020" i="13"/>
  <c r="I5020" i="13"/>
  <c r="H5020" i="13"/>
  <c r="AE5019" i="13"/>
  <c r="AD5019" i="13"/>
  <c r="I5019" i="13"/>
  <c r="H5019" i="13"/>
  <c r="AE5018" i="13"/>
  <c r="AD5018" i="13"/>
  <c r="I5018" i="13"/>
  <c r="H5018" i="13"/>
  <c r="AE5017" i="13"/>
  <c r="AD5017" i="13"/>
  <c r="I5017" i="13"/>
  <c r="H5017" i="13"/>
  <c r="AE5016" i="13"/>
  <c r="AD5016" i="13"/>
  <c r="I5016" i="13"/>
  <c r="H5016" i="13"/>
  <c r="AE5015" i="13"/>
  <c r="AD5015" i="13"/>
  <c r="I5015" i="13"/>
  <c r="H5015" i="13"/>
  <c r="AE5014" i="13"/>
  <c r="AD5014" i="13"/>
  <c r="I5014" i="13"/>
  <c r="H5014" i="13"/>
  <c r="AE5013" i="13"/>
  <c r="AD5013" i="13"/>
  <c r="I5013" i="13"/>
  <c r="H5013" i="13"/>
  <c r="AE5012" i="13"/>
  <c r="AD5012" i="13"/>
  <c r="I5012" i="13"/>
  <c r="H5012" i="13"/>
  <c r="AE5011" i="13"/>
  <c r="AD5011" i="13"/>
  <c r="I5011" i="13"/>
  <c r="H5011" i="13"/>
  <c r="AE5010" i="13"/>
  <c r="AD5010" i="13"/>
  <c r="I5010" i="13"/>
  <c r="H5010" i="13"/>
  <c r="AE5009" i="13"/>
  <c r="AD5009" i="13"/>
  <c r="I5009" i="13"/>
  <c r="H5009" i="13"/>
  <c r="AE5008" i="13"/>
  <c r="AD5008" i="13"/>
  <c r="I5008" i="13"/>
  <c r="H5008" i="13"/>
  <c r="AE5007" i="13"/>
  <c r="AD5007" i="13"/>
  <c r="I5007" i="13"/>
  <c r="H5007" i="13"/>
  <c r="AE5006" i="13"/>
  <c r="AD5006" i="13"/>
  <c r="I5006" i="13"/>
  <c r="H5006" i="13"/>
  <c r="AE5005" i="13"/>
  <c r="AD5005" i="13"/>
  <c r="I5005" i="13"/>
  <c r="H5005" i="13"/>
  <c r="AE5004" i="13"/>
  <c r="AD5004" i="13"/>
  <c r="I5004" i="13"/>
  <c r="H5004" i="13"/>
  <c r="AE5003" i="13"/>
  <c r="AD5003" i="13"/>
  <c r="I5003" i="13"/>
  <c r="H5003" i="13"/>
  <c r="AE5002" i="13"/>
  <c r="AD5002" i="13"/>
  <c r="I5002" i="13"/>
  <c r="H5002" i="13"/>
  <c r="AE5001" i="13"/>
  <c r="AD5001" i="13"/>
  <c r="I5001" i="13"/>
  <c r="H5001" i="13"/>
  <c r="AE5000" i="13"/>
  <c r="AD5000" i="13"/>
  <c r="I5000" i="13"/>
  <c r="H5000" i="13"/>
  <c r="AE4999" i="13"/>
  <c r="AD4999" i="13"/>
  <c r="I4999" i="13"/>
  <c r="H4999" i="13"/>
  <c r="AE4998" i="13"/>
  <c r="AD4998" i="13"/>
  <c r="I4998" i="13"/>
  <c r="H4998" i="13"/>
  <c r="AE4997" i="13"/>
  <c r="AD4997" i="13"/>
  <c r="I4997" i="13"/>
  <c r="H4997" i="13"/>
  <c r="AE4996" i="13"/>
  <c r="AD4996" i="13"/>
  <c r="I4996" i="13"/>
  <c r="H4996" i="13"/>
  <c r="AE4995" i="13"/>
  <c r="AD4995" i="13"/>
  <c r="I4995" i="13"/>
  <c r="H4995" i="13"/>
  <c r="AE4994" i="13"/>
  <c r="AD4994" i="13"/>
  <c r="I4994" i="13"/>
  <c r="H4994" i="13"/>
  <c r="AE4993" i="13"/>
  <c r="AD4993" i="13"/>
  <c r="I4993" i="13"/>
  <c r="H4993" i="13"/>
  <c r="AE4992" i="13"/>
  <c r="AD4992" i="13"/>
  <c r="I4992" i="13"/>
  <c r="H4992" i="13"/>
  <c r="AE4991" i="13"/>
  <c r="AD4991" i="13"/>
  <c r="I4991" i="13"/>
  <c r="H4991" i="13"/>
  <c r="AE4990" i="13"/>
  <c r="AD4990" i="13"/>
  <c r="I4990" i="13"/>
  <c r="H4990" i="13"/>
  <c r="AE4989" i="13"/>
  <c r="AD4989" i="13"/>
  <c r="I4989" i="13"/>
  <c r="H4989" i="13"/>
  <c r="AE4988" i="13"/>
  <c r="AD4988" i="13"/>
  <c r="I4988" i="13"/>
  <c r="H4988" i="13"/>
  <c r="AE4987" i="13"/>
  <c r="AD4987" i="13"/>
  <c r="I4987" i="13"/>
  <c r="H4987" i="13"/>
  <c r="AE4986" i="13"/>
  <c r="AD4986" i="13"/>
  <c r="I4986" i="13"/>
  <c r="H4986" i="13"/>
  <c r="AE4985" i="13"/>
  <c r="AD4985" i="13"/>
  <c r="I4985" i="13"/>
  <c r="H4985" i="13"/>
  <c r="AE4984" i="13"/>
  <c r="AD4984" i="13"/>
  <c r="I4984" i="13"/>
  <c r="H4984" i="13"/>
  <c r="AE4983" i="13"/>
  <c r="AD4983" i="13"/>
  <c r="I4983" i="13"/>
  <c r="H4983" i="13"/>
  <c r="AE4982" i="13"/>
  <c r="AD4982" i="13"/>
  <c r="I4982" i="13"/>
  <c r="H4982" i="13"/>
  <c r="AE4981" i="13"/>
  <c r="AD4981" i="13"/>
  <c r="I4981" i="13"/>
  <c r="H4981" i="13"/>
  <c r="AE4980" i="13"/>
  <c r="AD4980" i="13"/>
  <c r="I4980" i="13"/>
  <c r="H4980" i="13"/>
  <c r="AE4979" i="13"/>
  <c r="AD4979" i="13"/>
  <c r="I4979" i="13"/>
  <c r="H4979" i="13"/>
  <c r="AE4978" i="13"/>
  <c r="AD4978" i="13"/>
  <c r="I4978" i="13"/>
  <c r="H4978" i="13"/>
  <c r="AE4977" i="13"/>
  <c r="AD4977" i="13"/>
  <c r="I4977" i="13"/>
  <c r="H4977" i="13"/>
  <c r="AE4976" i="13"/>
  <c r="AD4976" i="13"/>
  <c r="I4976" i="13"/>
  <c r="H4976" i="13"/>
  <c r="AE4975" i="13"/>
  <c r="AD4975" i="13"/>
  <c r="I4975" i="13"/>
  <c r="H4975" i="13"/>
  <c r="AE4974" i="13"/>
  <c r="AD4974" i="13"/>
  <c r="I4974" i="13"/>
  <c r="H4974" i="13"/>
  <c r="AE4973" i="13"/>
  <c r="AD4973" i="13"/>
  <c r="I4973" i="13"/>
  <c r="H4973" i="13"/>
  <c r="AE4972" i="13"/>
  <c r="AD4972" i="13"/>
  <c r="I4972" i="13"/>
  <c r="H4972" i="13"/>
  <c r="AE4971" i="13"/>
  <c r="AD4971" i="13"/>
  <c r="I4971" i="13"/>
  <c r="H4971" i="13"/>
  <c r="AE4970" i="13"/>
  <c r="AD4970" i="13"/>
  <c r="I4970" i="13"/>
  <c r="H4970" i="13"/>
  <c r="AE4969" i="13"/>
  <c r="AD4969" i="13"/>
  <c r="I4969" i="13"/>
  <c r="H4969" i="13"/>
  <c r="AE4968" i="13"/>
  <c r="AD4968" i="13"/>
  <c r="I4968" i="13"/>
  <c r="H4968" i="13"/>
  <c r="AE4967" i="13"/>
  <c r="AD4967" i="13"/>
  <c r="I4967" i="13"/>
  <c r="H4967" i="13"/>
  <c r="AE4966" i="13"/>
  <c r="AD4966" i="13"/>
  <c r="I4966" i="13"/>
  <c r="H4966" i="13"/>
  <c r="AE4965" i="13"/>
  <c r="AD4965" i="13"/>
  <c r="I4965" i="13"/>
  <c r="H4965" i="13"/>
  <c r="AE4964" i="13"/>
  <c r="AD4964" i="13"/>
  <c r="I4964" i="13"/>
  <c r="H4964" i="13"/>
  <c r="AE4963" i="13"/>
  <c r="AD4963" i="13"/>
  <c r="I4963" i="13"/>
  <c r="H4963" i="13"/>
  <c r="AE4962" i="13"/>
  <c r="AD4962" i="13"/>
  <c r="I4962" i="13"/>
  <c r="H4962" i="13"/>
  <c r="AE4961" i="13"/>
  <c r="AD4961" i="13"/>
  <c r="I4961" i="13"/>
  <c r="H4961" i="13"/>
  <c r="AE4960" i="13"/>
  <c r="AD4960" i="13"/>
  <c r="I4960" i="13"/>
  <c r="H4960" i="13"/>
  <c r="AE4959" i="13"/>
  <c r="AD4959" i="13"/>
  <c r="I4959" i="13"/>
  <c r="H4959" i="13"/>
  <c r="AE4958" i="13"/>
  <c r="AD4958" i="13"/>
  <c r="I4958" i="13"/>
  <c r="H4958" i="13"/>
  <c r="AE4957" i="13"/>
  <c r="AD4957" i="13"/>
  <c r="I4957" i="13"/>
  <c r="H4957" i="13"/>
  <c r="AE4956" i="13"/>
  <c r="AD4956" i="13"/>
  <c r="I4956" i="13"/>
  <c r="H4956" i="13"/>
  <c r="AE4955" i="13"/>
  <c r="AD4955" i="13"/>
  <c r="I4955" i="13"/>
  <c r="H4955" i="13"/>
  <c r="AE4954" i="13"/>
  <c r="AD4954" i="13"/>
  <c r="I4954" i="13"/>
  <c r="H4954" i="13"/>
  <c r="AE4953" i="13"/>
  <c r="AD4953" i="13"/>
  <c r="I4953" i="13"/>
  <c r="H4953" i="13"/>
  <c r="AE4952" i="13"/>
  <c r="AD4952" i="13"/>
  <c r="I4952" i="13"/>
  <c r="H4952" i="13"/>
  <c r="AE4951" i="13"/>
  <c r="AD4951" i="13"/>
  <c r="I4951" i="13"/>
  <c r="H4951" i="13"/>
  <c r="AE4950" i="13"/>
  <c r="AD4950" i="13"/>
  <c r="I4950" i="13"/>
  <c r="H4950" i="13"/>
  <c r="AE4949" i="13"/>
  <c r="AD4949" i="13"/>
  <c r="I4949" i="13"/>
  <c r="H4949" i="13"/>
  <c r="AE4948" i="13"/>
  <c r="AD4948" i="13"/>
  <c r="I4948" i="13"/>
  <c r="H4948" i="13"/>
  <c r="AE4947" i="13"/>
  <c r="AD4947" i="13"/>
  <c r="I4947" i="13"/>
  <c r="H4947" i="13"/>
  <c r="AE4946" i="13"/>
  <c r="AD4946" i="13"/>
  <c r="I4946" i="13"/>
  <c r="H4946" i="13"/>
  <c r="AE4945" i="13"/>
  <c r="AD4945" i="13"/>
  <c r="I4945" i="13"/>
  <c r="H4945" i="13"/>
  <c r="AE4944" i="13"/>
  <c r="AD4944" i="13"/>
  <c r="I4944" i="13"/>
  <c r="H4944" i="13"/>
  <c r="AE4943" i="13"/>
  <c r="AD4943" i="13"/>
  <c r="I4943" i="13"/>
  <c r="H4943" i="13"/>
  <c r="AE4942" i="13"/>
  <c r="AD4942" i="13"/>
  <c r="I4942" i="13"/>
  <c r="H4942" i="13"/>
  <c r="AE4941" i="13"/>
  <c r="AD4941" i="13"/>
  <c r="I4941" i="13"/>
  <c r="H4941" i="13"/>
  <c r="AE4940" i="13"/>
  <c r="AD4940" i="13"/>
  <c r="I4940" i="13"/>
  <c r="H4940" i="13"/>
  <c r="AE4939" i="13"/>
  <c r="AD4939" i="13"/>
  <c r="I4939" i="13"/>
  <c r="H4939" i="13"/>
  <c r="AE4938" i="13"/>
  <c r="AD4938" i="13"/>
  <c r="I4938" i="13"/>
  <c r="H4938" i="13"/>
  <c r="AE4937" i="13"/>
  <c r="AD4937" i="13"/>
  <c r="I4937" i="13"/>
  <c r="H4937" i="13"/>
  <c r="AE4936" i="13"/>
  <c r="AD4936" i="13"/>
  <c r="I4936" i="13"/>
  <c r="H4936" i="13"/>
  <c r="AE4935" i="13"/>
  <c r="AD4935" i="13"/>
  <c r="I4935" i="13"/>
  <c r="H4935" i="13"/>
  <c r="AE4934" i="13"/>
  <c r="AD4934" i="13"/>
  <c r="I4934" i="13"/>
  <c r="H4934" i="13"/>
  <c r="AE4933" i="13"/>
  <c r="AD4933" i="13"/>
  <c r="I4933" i="13"/>
  <c r="H4933" i="13"/>
  <c r="AE4932" i="13"/>
  <c r="AD4932" i="13"/>
  <c r="I4932" i="13"/>
  <c r="H4932" i="13"/>
  <c r="AE4931" i="13"/>
  <c r="AD4931" i="13"/>
  <c r="I4931" i="13"/>
  <c r="H4931" i="13"/>
  <c r="AE4930" i="13"/>
  <c r="AD4930" i="13"/>
  <c r="I4930" i="13"/>
  <c r="H4930" i="13"/>
  <c r="AE4929" i="13"/>
  <c r="AD4929" i="13"/>
  <c r="I4929" i="13"/>
  <c r="H4929" i="13"/>
  <c r="AE4928" i="13"/>
  <c r="AD4928" i="13"/>
  <c r="I4928" i="13"/>
  <c r="H4928" i="13"/>
  <c r="AE4927" i="13"/>
  <c r="AD4927" i="13"/>
  <c r="I4927" i="13"/>
  <c r="H4927" i="13"/>
  <c r="AE4926" i="13"/>
  <c r="AD4926" i="13"/>
  <c r="I4926" i="13"/>
  <c r="H4926" i="13"/>
  <c r="AE4925" i="13"/>
  <c r="AD4925" i="13"/>
  <c r="I4925" i="13"/>
  <c r="H4925" i="13"/>
  <c r="AE4924" i="13"/>
  <c r="AD4924" i="13"/>
  <c r="I4924" i="13"/>
  <c r="H4924" i="13"/>
  <c r="AE4923" i="13"/>
  <c r="AD4923" i="13"/>
  <c r="I4923" i="13"/>
  <c r="H4923" i="13"/>
  <c r="AE4922" i="13"/>
  <c r="AD4922" i="13"/>
  <c r="I4922" i="13"/>
  <c r="H4922" i="13"/>
  <c r="AE4921" i="13"/>
  <c r="AD4921" i="13"/>
  <c r="I4921" i="13"/>
  <c r="H4921" i="13"/>
  <c r="AE4920" i="13"/>
  <c r="AD4920" i="13"/>
  <c r="I4920" i="13"/>
  <c r="H4920" i="13"/>
  <c r="AE4919" i="13"/>
  <c r="AD4919" i="13"/>
  <c r="I4919" i="13"/>
  <c r="H4919" i="13"/>
  <c r="AE4918" i="13"/>
  <c r="AD4918" i="13"/>
  <c r="I4918" i="13"/>
  <c r="H4918" i="13"/>
  <c r="AE4917" i="13"/>
  <c r="AD4917" i="13"/>
  <c r="I4917" i="13"/>
  <c r="H4917" i="13"/>
  <c r="AE4916" i="13"/>
  <c r="AD4916" i="13"/>
  <c r="I4916" i="13"/>
  <c r="H4916" i="13"/>
  <c r="AE4915" i="13"/>
  <c r="AD4915" i="13"/>
  <c r="I4915" i="13"/>
  <c r="H4915" i="13"/>
  <c r="AE4914" i="13"/>
  <c r="AD4914" i="13"/>
  <c r="I4914" i="13"/>
  <c r="H4914" i="13"/>
  <c r="AE4913" i="13"/>
  <c r="AD4913" i="13"/>
  <c r="I4913" i="13"/>
  <c r="H4913" i="13"/>
  <c r="AE4912" i="13"/>
  <c r="AD4912" i="13"/>
  <c r="I4912" i="13"/>
  <c r="H4912" i="13"/>
  <c r="AE4911" i="13"/>
  <c r="AD4911" i="13"/>
  <c r="I4911" i="13"/>
  <c r="H4911" i="13"/>
  <c r="AE4910" i="13"/>
  <c r="AD4910" i="13"/>
  <c r="I4910" i="13"/>
  <c r="H4910" i="13"/>
  <c r="AE4909" i="13"/>
  <c r="AD4909" i="13"/>
  <c r="I4909" i="13"/>
  <c r="H4909" i="13"/>
  <c r="AE4908" i="13"/>
  <c r="AD4908" i="13"/>
  <c r="I4908" i="13"/>
  <c r="H4908" i="13"/>
  <c r="AE4907" i="13"/>
  <c r="AD4907" i="13"/>
  <c r="I4907" i="13"/>
  <c r="H4907" i="13"/>
  <c r="AE4906" i="13"/>
  <c r="AD4906" i="13"/>
  <c r="I4906" i="13"/>
  <c r="H4906" i="13"/>
  <c r="AE4905" i="13"/>
  <c r="AD4905" i="13"/>
  <c r="I4905" i="13"/>
  <c r="H4905" i="13"/>
  <c r="AE4904" i="13"/>
  <c r="AD4904" i="13"/>
  <c r="I4904" i="13"/>
  <c r="H4904" i="13"/>
  <c r="AE4903" i="13"/>
  <c r="AD4903" i="13"/>
  <c r="I4903" i="13"/>
  <c r="H4903" i="13"/>
  <c r="AE4902" i="13"/>
  <c r="AD4902" i="13"/>
  <c r="I4902" i="13"/>
  <c r="H4902" i="13"/>
  <c r="AE4901" i="13"/>
  <c r="AD4901" i="13"/>
  <c r="I4901" i="13"/>
  <c r="H4901" i="13"/>
  <c r="AE4900" i="13"/>
  <c r="AD4900" i="13"/>
  <c r="I4900" i="13"/>
  <c r="H4900" i="13"/>
  <c r="AE4899" i="13"/>
  <c r="AD4899" i="13"/>
  <c r="I4899" i="13"/>
  <c r="H4899" i="13"/>
  <c r="AE4898" i="13"/>
  <c r="AD4898" i="13"/>
  <c r="I4898" i="13"/>
  <c r="H4898" i="13"/>
  <c r="AE4897" i="13"/>
  <c r="AD4897" i="13"/>
  <c r="I4897" i="13"/>
  <c r="H4897" i="13"/>
  <c r="AE4896" i="13"/>
  <c r="AD4896" i="13"/>
  <c r="I4896" i="13"/>
  <c r="H4896" i="13"/>
  <c r="AE4895" i="13"/>
  <c r="AD4895" i="13"/>
  <c r="I4895" i="13"/>
  <c r="H4895" i="13"/>
  <c r="AE4894" i="13"/>
  <c r="AD4894" i="13"/>
  <c r="I4894" i="13"/>
  <c r="H4894" i="13"/>
  <c r="AE4893" i="13"/>
  <c r="AD4893" i="13"/>
  <c r="I4893" i="13"/>
  <c r="H4893" i="13"/>
  <c r="AE4892" i="13"/>
  <c r="AD4892" i="13"/>
  <c r="I4892" i="13"/>
  <c r="H4892" i="13"/>
  <c r="AE4891" i="13"/>
  <c r="AD4891" i="13"/>
  <c r="I4891" i="13"/>
  <c r="H4891" i="13"/>
  <c r="AE4890" i="13"/>
  <c r="AD4890" i="13"/>
  <c r="I4890" i="13"/>
  <c r="H4890" i="13"/>
  <c r="AE4889" i="13"/>
  <c r="AD4889" i="13"/>
  <c r="I4889" i="13"/>
  <c r="H4889" i="13"/>
  <c r="AE4888" i="13"/>
  <c r="AD4888" i="13"/>
  <c r="I4888" i="13"/>
  <c r="H4888" i="13"/>
  <c r="AE4887" i="13"/>
  <c r="AD4887" i="13"/>
  <c r="I4887" i="13"/>
  <c r="H4887" i="13"/>
  <c r="AE4886" i="13"/>
  <c r="AD4886" i="13"/>
  <c r="I4886" i="13"/>
  <c r="H4886" i="13"/>
  <c r="AE4885" i="13"/>
  <c r="AD4885" i="13"/>
  <c r="I4885" i="13"/>
  <c r="H4885" i="13"/>
  <c r="AE4884" i="13"/>
  <c r="AD4884" i="13"/>
  <c r="I4884" i="13"/>
  <c r="H4884" i="13"/>
  <c r="AE4883" i="13"/>
  <c r="AD4883" i="13"/>
  <c r="I4883" i="13"/>
  <c r="H4883" i="13"/>
  <c r="AE4882" i="13"/>
  <c r="AD4882" i="13"/>
  <c r="I4882" i="13"/>
  <c r="H4882" i="13"/>
  <c r="AE4881" i="13"/>
  <c r="AD4881" i="13"/>
  <c r="I4881" i="13"/>
  <c r="H4881" i="13"/>
  <c r="AE4880" i="13"/>
  <c r="AD4880" i="13"/>
  <c r="I4880" i="13"/>
  <c r="H4880" i="13"/>
  <c r="AE4879" i="13"/>
  <c r="AD4879" i="13"/>
  <c r="I4879" i="13"/>
  <c r="H4879" i="13"/>
  <c r="AE4878" i="13"/>
  <c r="AD4878" i="13"/>
  <c r="I4878" i="13"/>
  <c r="H4878" i="13"/>
  <c r="AE4877" i="13"/>
  <c r="AD4877" i="13"/>
  <c r="I4877" i="13"/>
  <c r="H4877" i="13"/>
  <c r="AE4876" i="13"/>
  <c r="AD4876" i="13"/>
  <c r="I4876" i="13"/>
  <c r="H4876" i="13"/>
  <c r="AE4875" i="13"/>
  <c r="AD4875" i="13"/>
  <c r="I4875" i="13"/>
  <c r="H4875" i="13"/>
  <c r="AE4874" i="13"/>
  <c r="AD4874" i="13"/>
  <c r="I4874" i="13"/>
  <c r="H4874" i="13"/>
  <c r="AE4873" i="13"/>
  <c r="AD4873" i="13"/>
  <c r="I4873" i="13"/>
  <c r="H4873" i="13"/>
  <c r="AE4872" i="13"/>
  <c r="AD4872" i="13"/>
  <c r="I4872" i="13"/>
  <c r="H4872" i="13"/>
  <c r="AE4871" i="13"/>
  <c r="AD4871" i="13"/>
  <c r="I4871" i="13"/>
  <c r="H4871" i="13"/>
  <c r="AE4870" i="13"/>
  <c r="AD4870" i="13"/>
  <c r="I4870" i="13"/>
  <c r="H4870" i="13"/>
  <c r="AE4869" i="13"/>
  <c r="AD4869" i="13"/>
  <c r="I4869" i="13"/>
  <c r="H4869" i="13"/>
  <c r="AE4868" i="13"/>
  <c r="AD4868" i="13"/>
  <c r="I4868" i="13"/>
  <c r="H4868" i="13"/>
  <c r="AE4867" i="13"/>
  <c r="AD4867" i="13"/>
  <c r="I4867" i="13"/>
  <c r="H4867" i="13"/>
  <c r="AE4866" i="13"/>
  <c r="AD4866" i="13"/>
  <c r="I4866" i="13"/>
  <c r="H4866" i="13"/>
  <c r="AE4865" i="13"/>
  <c r="AD4865" i="13"/>
  <c r="I4865" i="13"/>
  <c r="H4865" i="13"/>
  <c r="AE4864" i="13"/>
  <c r="AD4864" i="13"/>
  <c r="I4864" i="13"/>
  <c r="H4864" i="13"/>
  <c r="AE4863" i="13"/>
  <c r="AD4863" i="13"/>
  <c r="I4863" i="13"/>
  <c r="H4863" i="13"/>
  <c r="AE4862" i="13"/>
  <c r="AD4862" i="13"/>
  <c r="I4862" i="13"/>
  <c r="H4862" i="13"/>
  <c r="AE4861" i="13"/>
  <c r="AD4861" i="13"/>
  <c r="I4861" i="13"/>
  <c r="H4861" i="13"/>
  <c r="AE4860" i="13"/>
  <c r="AD4860" i="13"/>
  <c r="I4860" i="13"/>
  <c r="H4860" i="13"/>
  <c r="AE4859" i="13"/>
  <c r="AD4859" i="13"/>
  <c r="I4859" i="13"/>
  <c r="H4859" i="13"/>
  <c r="AE4858" i="13"/>
  <c r="AD4858" i="13"/>
  <c r="I4858" i="13"/>
  <c r="H4858" i="13"/>
  <c r="AE4857" i="13"/>
  <c r="AD4857" i="13"/>
  <c r="I4857" i="13"/>
  <c r="H4857" i="13"/>
  <c r="AE4856" i="13"/>
  <c r="AD4856" i="13"/>
  <c r="I4856" i="13"/>
  <c r="H4856" i="13"/>
  <c r="AE4855" i="13"/>
  <c r="AD4855" i="13"/>
  <c r="I4855" i="13"/>
  <c r="H4855" i="13"/>
  <c r="AE4854" i="13"/>
  <c r="AD4854" i="13"/>
  <c r="I4854" i="13"/>
  <c r="H4854" i="13"/>
  <c r="AE4853" i="13"/>
  <c r="AD4853" i="13"/>
  <c r="I4853" i="13"/>
  <c r="H4853" i="13"/>
  <c r="AE4852" i="13"/>
  <c r="AD4852" i="13"/>
  <c r="I4852" i="13"/>
  <c r="H4852" i="13"/>
  <c r="AE4851" i="13"/>
  <c r="AD4851" i="13"/>
  <c r="I4851" i="13"/>
  <c r="H4851" i="13"/>
  <c r="AE4850" i="13"/>
  <c r="AD4850" i="13"/>
  <c r="I4850" i="13"/>
  <c r="H4850" i="13"/>
  <c r="AE4849" i="13"/>
  <c r="AD4849" i="13"/>
  <c r="I4849" i="13"/>
  <c r="H4849" i="13"/>
  <c r="AE4848" i="13"/>
  <c r="AD4848" i="13"/>
  <c r="I4848" i="13"/>
  <c r="H4848" i="13"/>
  <c r="AE4847" i="13"/>
  <c r="AD4847" i="13"/>
  <c r="I4847" i="13"/>
  <c r="H4847" i="13"/>
  <c r="AE4846" i="13"/>
  <c r="AD4846" i="13"/>
  <c r="I4846" i="13"/>
  <c r="H4846" i="13"/>
  <c r="AE4845" i="13"/>
  <c r="AD4845" i="13"/>
  <c r="I4845" i="13"/>
  <c r="H4845" i="13"/>
  <c r="AE4844" i="13"/>
  <c r="AD4844" i="13"/>
  <c r="I4844" i="13"/>
  <c r="H4844" i="13"/>
  <c r="AE4843" i="13"/>
  <c r="AD4843" i="13"/>
  <c r="I4843" i="13"/>
  <c r="H4843" i="13"/>
  <c r="AE4842" i="13"/>
  <c r="AD4842" i="13"/>
  <c r="I4842" i="13"/>
  <c r="H4842" i="13"/>
  <c r="AE4841" i="13"/>
  <c r="AD4841" i="13"/>
  <c r="I4841" i="13"/>
  <c r="H4841" i="13"/>
  <c r="AE4840" i="13"/>
  <c r="AD4840" i="13"/>
  <c r="I4840" i="13"/>
  <c r="H4840" i="13"/>
  <c r="AE4839" i="13"/>
  <c r="AD4839" i="13"/>
  <c r="I4839" i="13"/>
  <c r="H4839" i="13"/>
  <c r="AE4838" i="13"/>
  <c r="AD4838" i="13"/>
  <c r="I4838" i="13"/>
  <c r="H4838" i="13"/>
  <c r="AE4837" i="13"/>
  <c r="AD4837" i="13"/>
  <c r="I4837" i="13"/>
  <c r="H4837" i="13"/>
  <c r="AE4836" i="13"/>
  <c r="AD4836" i="13"/>
  <c r="I4836" i="13"/>
  <c r="H4836" i="13"/>
  <c r="AE4835" i="13"/>
  <c r="AD4835" i="13"/>
  <c r="I4835" i="13"/>
  <c r="H4835" i="13"/>
  <c r="AE4834" i="13"/>
  <c r="AD4834" i="13"/>
  <c r="I4834" i="13"/>
  <c r="H4834" i="13"/>
  <c r="AE4833" i="13"/>
  <c r="AD4833" i="13"/>
  <c r="I4833" i="13"/>
  <c r="H4833" i="13"/>
  <c r="AE4832" i="13"/>
  <c r="AD4832" i="13"/>
  <c r="I4832" i="13"/>
  <c r="H4832" i="13"/>
  <c r="AE4831" i="13"/>
  <c r="AD4831" i="13"/>
  <c r="I4831" i="13"/>
  <c r="H4831" i="13"/>
  <c r="AE4830" i="13"/>
  <c r="AD4830" i="13"/>
  <c r="I4830" i="13"/>
  <c r="H4830" i="13"/>
  <c r="AE4829" i="13"/>
  <c r="AD4829" i="13"/>
  <c r="I4829" i="13"/>
  <c r="H4829" i="13"/>
  <c r="AE4828" i="13"/>
  <c r="AD4828" i="13"/>
  <c r="I4828" i="13"/>
  <c r="H4828" i="13"/>
  <c r="AE4827" i="13"/>
  <c r="AD4827" i="13"/>
  <c r="I4827" i="13"/>
  <c r="H4827" i="13"/>
  <c r="AE4826" i="13"/>
  <c r="AD4826" i="13"/>
  <c r="I4826" i="13"/>
  <c r="H4826" i="13"/>
  <c r="AE4825" i="13"/>
  <c r="AD4825" i="13"/>
  <c r="I4825" i="13"/>
  <c r="H4825" i="13"/>
  <c r="AE4824" i="13"/>
  <c r="AD4824" i="13"/>
  <c r="I4824" i="13"/>
  <c r="H4824" i="13"/>
  <c r="AE4823" i="13"/>
  <c r="AD4823" i="13"/>
  <c r="I4823" i="13"/>
  <c r="H4823" i="13"/>
  <c r="AE4822" i="13"/>
  <c r="AD4822" i="13"/>
  <c r="I4822" i="13"/>
  <c r="H4822" i="13"/>
  <c r="AE4821" i="13"/>
  <c r="AD4821" i="13"/>
  <c r="I4821" i="13"/>
  <c r="H4821" i="13"/>
  <c r="AE4820" i="13"/>
  <c r="AD4820" i="13"/>
  <c r="I4820" i="13"/>
  <c r="H4820" i="13"/>
  <c r="AE4819" i="13"/>
  <c r="AD4819" i="13"/>
  <c r="I4819" i="13"/>
  <c r="H4819" i="13"/>
  <c r="AE4818" i="13"/>
  <c r="AD4818" i="13"/>
  <c r="I4818" i="13"/>
  <c r="H4818" i="13"/>
  <c r="AE4817" i="13"/>
  <c r="AD4817" i="13"/>
  <c r="I4817" i="13"/>
  <c r="H4817" i="13"/>
  <c r="AE4816" i="13"/>
  <c r="AD4816" i="13"/>
  <c r="I4816" i="13"/>
  <c r="H4816" i="13"/>
  <c r="AE4815" i="13"/>
  <c r="AD4815" i="13"/>
  <c r="I4815" i="13"/>
  <c r="H4815" i="13"/>
  <c r="AE4814" i="13"/>
  <c r="AD4814" i="13"/>
  <c r="I4814" i="13"/>
  <c r="H4814" i="13"/>
  <c r="AE4813" i="13"/>
  <c r="AD4813" i="13"/>
  <c r="I4813" i="13"/>
  <c r="H4813" i="13"/>
  <c r="AE4812" i="13"/>
  <c r="AD4812" i="13"/>
  <c r="I4812" i="13"/>
  <c r="H4812" i="13"/>
  <c r="AE4811" i="13"/>
  <c r="AD4811" i="13"/>
  <c r="I4811" i="13"/>
  <c r="H4811" i="13"/>
  <c r="AE4810" i="13"/>
  <c r="AD4810" i="13"/>
  <c r="I4810" i="13"/>
  <c r="H4810" i="13"/>
  <c r="AE4809" i="13"/>
  <c r="AD4809" i="13"/>
  <c r="I4809" i="13"/>
  <c r="H4809" i="13"/>
  <c r="AE4808" i="13"/>
  <c r="AD4808" i="13"/>
  <c r="I4808" i="13"/>
  <c r="H4808" i="13"/>
  <c r="AE4807" i="13"/>
  <c r="AD4807" i="13"/>
  <c r="I4807" i="13"/>
  <c r="H4807" i="13"/>
  <c r="AE4806" i="13"/>
  <c r="AD4806" i="13"/>
  <c r="I4806" i="13"/>
  <c r="H4806" i="13"/>
  <c r="AE4805" i="13"/>
  <c r="AD4805" i="13"/>
  <c r="I4805" i="13"/>
  <c r="H4805" i="13"/>
  <c r="AE4804" i="13"/>
  <c r="AD4804" i="13"/>
  <c r="I4804" i="13"/>
  <c r="H4804" i="13"/>
  <c r="AE4803" i="13"/>
  <c r="AD4803" i="13"/>
  <c r="I4803" i="13"/>
  <c r="H4803" i="13"/>
  <c r="AE4802" i="13"/>
  <c r="AD4802" i="13"/>
  <c r="I4802" i="13"/>
  <c r="H4802" i="13"/>
  <c r="AE4801" i="13"/>
  <c r="AD4801" i="13"/>
  <c r="I4801" i="13"/>
  <c r="H4801" i="13"/>
  <c r="AE4800" i="13"/>
  <c r="AD4800" i="13"/>
  <c r="I4800" i="13"/>
  <c r="H4800" i="13"/>
  <c r="AE4799" i="13"/>
  <c r="AD4799" i="13"/>
  <c r="I4799" i="13"/>
  <c r="H4799" i="13"/>
  <c r="AE4798" i="13"/>
  <c r="AD4798" i="13"/>
  <c r="I4798" i="13"/>
  <c r="H4798" i="13"/>
  <c r="AE4797" i="13"/>
  <c r="AD4797" i="13"/>
  <c r="I4797" i="13"/>
  <c r="H4797" i="13"/>
  <c r="AE4796" i="13"/>
  <c r="AD4796" i="13"/>
  <c r="I4796" i="13"/>
  <c r="H4796" i="13"/>
  <c r="AE4795" i="13"/>
  <c r="AD4795" i="13"/>
  <c r="I4795" i="13"/>
  <c r="H4795" i="13"/>
  <c r="AE4794" i="13"/>
  <c r="AD4794" i="13"/>
  <c r="I4794" i="13"/>
  <c r="H4794" i="13"/>
  <c r="AE4793" i="13"/>
  <c r="AD4793" i="13"/>
  <c r="I4793" i="13"/>
  <c r="H4793" i="13"/>
  <c r="AE4792" i="13"/>
  <c r="AD4792" i="13"/>
  <c r="I4792" i="13"/>
  <c r="H4792" i="13"/>
  <c r="AE4791" i="13"/>
  <c r="AD4791" i="13"/>
  <c r="I4791" i="13"/>
  <c r="H4791" i="13"/>
  <c r="AE4790" i="13"/>
  <c r="AD4790" i="13"/>
  <c r="I4790" i="13"/>
  <c r="H4790" i="13"/>
  <c r="AE4789" i="13"/>
  <c r="AD4789" i="13"/>
  <c r="I4789" i="13"/>
  <c r="H4789" i="13"/>
  <c r="AE4788" i="13"/>
  <c r="AD4788" i="13"/>
  <c r="I4788" i="13"/>
  <c r="H4788" i="13"/>
  <c r="AE4787" i="13"/>
  <c r="AD4787" i="13"/>
  <c r="I4787" i="13"/>
  <c r="H4787" i="13"/>
  <c r="AE4786" i="13"/>
  <c r="AD4786" i="13"/>
  <c r="I4786" i="13"/>
  <c r="H4786" i="13"/>
  <c r="AE4785" i="13"/>
  <c r="AD4785" i="13"/>
  <c r="I4785" i="13"/>
  <c r="H4785" i="13"/>
  <c r="AE4784" i="13"/>
  <c r="AD4784" i="13"/>
  <c r="I4784" i="13"/>
  <c r="H4784" i="13"/>
  <c r="AE4783" i="13"/>
  <c r="AD4783" i="13"/>
  <c r="I4783" i="13"/>
  <c r="H4783" i="13"/>
  <c r="AE4782" i="13"/>
  <c r="AD4782" i="13"/>
  <c r="I4782" i="13"/>
  <c r="H4782" i="13"/>
  <c r="AE4781" i="13"/>
  <c r="AD4781" i="13"/>
  <c r="I4781" i="13"/>
  <c r="H4781" i="13"/>
  <c r="AE4780" i="13"/>
  <c r="AD4780" i="13"/>
  <c r="I4780" i="13"/>
  <c r="H4780" i="13"/>
  <c r="AE4779" i="13"/>
  <c r="AD4779" i="13"/>
  <c r="I4779" i="13"/>
  <c r="H4779" i="13"/>
  <c r="AE4778" i="13"/>
  <c r="AD4778" i="13"/>
  <c r="I4778" i="13"/>
  <c r="H4778" i="13"/>
  <c r="AE4777" i="13"/>
  <c r="AD4777" i="13"/>
  <c r="I4777" i="13"/>
  <c r="H4777" i="13"/>
  <c r="AE4776" i="13"/>
  <c r="AD4776" i="13"/>
  <c r="I4776" i="13"/>
  <c r="H4776" i="13"/>
  <c r="AE4775" i="13"/>
  <c r="AD4775" i="13"/>
  <c r="I4775" i="13"/>
  <c r="H4775" i="13"/>
  <c r="AE4774" i="13"/>
  <c r="AD4774" i="13"/>
  <c r="I4774" i="13"/>
  <c r="H4774" i="13"/>
  <c r="AE4773" i="13"/>
  <c r="AD4773" i="13"/>
  <c r="I4773" i="13"/>
  <c r="H4773" i="13"/>
  <c r="AE4772" i="13"/>
  <c r="AD4772" i="13"/>
  <c r="I4772" i="13"/>
  <c r="H4772" i="13"/>
  <c r="AE4771" i="13"/>
  <c r="AD4771" i="13"/>
  <c r="I4771" i="13"/>
  <c r="H4771" i="13"/>
  <c r="AE4770" i="13"/>
  <c r="AD4770" i="13"/>
  <c r="I4770" i="13"/>
  <c r="H4770" i="13"/>
  <c r="AE4769" i="13"/>
  <c r="AD4769" i="13"/>
  <c r="I4769" i="13"/>
  <c r="H4769" i="13"/>
  <c r="AE4768" i="13"/>
  <c r="AD4768" i="13"/>
  <c r="I4768" i="13"/>
  <c r="H4768" i="13"/>
  <c r="AE4767" i="13"/>
  <c r="AD4767" i="13"/>
  <c r="I4767" i="13"/>
  <c r="H4767" i="13"/>
  <c r="AE4766" i="13"/>
  <c r="AD4766" i="13"/>
  <c r="I4766" i="13"/>
  <c r="H4766" i="13"/>
  <c r="AE4765" i="13"/>
  <c r="AD4765" i="13"/>
  <c r="I4765" i="13"/>
  <c r="H4765" i="13"/>
  <c r="AE4764" i="13"/>
  <c r="AD4764" i="13"/>
  <c r="I4764" i="13"/>
  <c r="H4764" i="13"/>
  <c r="AE4763" i="13"/>
  <c r="AD4763" i="13"/>
  <c r="I4763" i="13"/>
  <c r="H4763" i="13"/>
  <c r="AE4762" i="13"/>
  <c r="AD4762" i="13"/>
  <c r="I4762" i="13"/>
  <c r="H4762" i="13"/>
  <c r="AE4761" i="13"/>
  <c r="AD4761" i="13"/>
  <c r="I4761" i="13"/>
  <c r="H4761" i="13"/>
  <c r="AE4760" i="13"/>
  <c r="AD4760" i="13"/>
  <c r="I4760" i="13"/>
  <c r="H4760" i="13"/>
  <c r="AE4759" i="13"/>
  <c r="AD4759" i="13"/>
  <c r="I4759" i="13"/>
  <c r="H4759" i="13"/>
  <c r="AE4758" i="13"/>
  <c r="AD4758" i="13"/>
  <c r="I4758" i="13"/>
  <c r="H4758" i="13"/>
  <c r="AE4757" i="13"/>
  <c r="AD4757" i="13"/>
  <c r="I4757" i="13"/>
  <c r="H4757" i="13"/>
  <c r="AE4756" i="13"/>
  <c r="AD4756" i="13"/>
  <c r="I4756" i="13"/>
  <c r="H4756" i="13"/>
  <c r="AE4755" i="13"/>
  <c r="AD4755" i="13"/>
  <c r="I4755" i="13"/>
  <c r="H4755" i="13"/>
  <c r="AE4754" i="13"/>
  <c r="AD4754" i="13"/>
  <c r="I4754" i="13"/>
  <c r="H4754" i="13"/>
  <c r="AE4753" i="13"/>
  <c r="AD4753" i="13"/>
  <c r="I4753" i="13"/>
  <c r="H4753" i="13"/>
  <c r="AE4752" i="13"/>
  <c r="AD4752" i="13"/>
  <c r="I4752" i="13"/>
  <c r="H4752" i="13"/>
  <c r="AE4751" i="13"/>
  <c r="AD4751" i="13"/>
  <c r="I4751" i="13"/>
  <c r="H4751" i="13"/>
  <c r="AE4750" i="13"/>
  <c r="AD4750" i="13"/>
  <c r="I4750" i="13"/>
  <c r="H4750" i="13"/>
  <c r="AE4749" i="13"/>
  <c r="AD4749" i="13"/>
  <c r="I4749" i="13"/>
  <c r="H4749" i="13"/>
  <c r="AE4748" i="13"/>
  <c r="AD4748" i="13"/>
  <c r="I4748" i="13"/>
  <c r="H4748" i="13"/>
  <c r="AE4747" i="13"/>
  <c r="AD4747" i="13"/>
  <c r="I4747" i="13"/>
  <c r="H4747" i="13"/>
  <c r="AE4746" i="13"/>
  <c r="AD4746" i="13"/>
  <c r="I4746" i="13"/>
  <c r="H4746" i="13"/>
  <c r="AE4745" i="13"/>
  <c r="AD4745" i="13"/>
  <c r="I4745" i="13"/>
  <c r="H4745" i="13"/>
  <c r="AE4744" i="13"/>
  <c r="AD4744" i="13"/>
  <c r="I4744" i="13"/>
  <c r="H4744" i="13"/>
  <c r="AE4743" i="13"/>
  <c r="AD4743" i="13"/>
  <c r="I4743" i="13"/>
  <c r="H4743" i="13"/>
  <c r="AE4742" i="13"/>
  <c r="AD4742" i="13"/>
  <c r="I4742" i="13"/>
  <c r="H4742" i="13"/>
  <c r="AE4741" i="13"/>
  <c r="AD4741" i="13"/>
  <c r="I4741" i="13"/>
  <c r="H4741" i="13"/>
  <c r="AE4740" i="13"/>
  <c r="AD4740" i="13"/>
  <c r="I4740" i="13"/>
  <c r="H4740" i="13"/>
  <c r="AE4739" i="13"/>
  <c r="AD4739" i="13"/>
  <c r="I4739" i="13"/>
  <c r="H4739" i="13"/>
  <c r="AE4738" i="13"/>
  <c r="AD4738" i="13"/>
  <c r="I4738" i="13"/>
  <c r="H4738" i="13"/>
  <c r="AE4737" i="13"/>
  <c r="AD4737" i="13"/>
  <c r="I4737" i="13"/>
  <c r="H4737" i="13"/>
  <c r="AE4736" i="13"/>
  <c r="AD4736" i="13"/>
  <c r="I4736" i="13"/>
  <c r="H4736" i="13"/>
  <c r="AE4735" i="13"/>
  <c r="AD4735" i="13"/>
  <c r="I4735" i="13"/>
  <c r="H4735" i="13"/>
  <c r="AE4734" i="13"/>
  <c r="AD4734" i="13"/>
  <c r="I4734" i="13"/>
  <c r="H4734" i="13"/>
  <c r="AE4733" i="13"/>
  <c r="AD4733" i="13"/>
  <c r="I4733" i="13"/>
  <c r="H4733" i="13"/>
  <c r="AE4732" i="13"/>
  <c r="AD4732" i="13"/>
  <c r="I4732" i="13"/>
  <c r="H4732" i="13"/>
  <c r="AE4731" i="13"/>
  <c r="AD4731" i="13"/>
  <c r="I4731" i="13"/>
  <c r="H4731" i="13"/>
  <c r="AE4730" i="13"/>
  <c r="AD4730" i="13"/>
  <c r="I4730" i="13"/>
  <c r="H4730" i="13"/>
  <c r="AE4729" i="13"/>
  <c r="AD4729" i="13"/>
  <c r="I4729" i="13"/>
  <c r="H4729" i="13"/>
  <c r="AE4728" i="13"/>
  <c r="AD4728" i="13"/>
  <c r="I4728" i="13"/>
  <c r="H4728" i="13"/>
  <c r="AE4727" i="13"/>
  <c r="AD4727" i="13"/>
  <c r="I4727" i="13"/>
  <c r="H4727" i="13"/>
  <c r="AE4726" i="13"/>
  <c r="AD4726" i="13"/>
  <c r="I4726" i="13"/>
  <c r="H4726" i="13"/>
  <c r="AE4725" i="13"/>
  <c r="AD4725" i="13"/>
  <c r="I4725" i="13"/>
  <c r="H4725" i="13"/>
  <c r="AE4724" i="13"/>
  <c r="AD4724" i="13"/>
  <c r="I4724" i="13"/>
  <c r="H4724" i="13"/>
  <c r="AE4723" i="13"/>
  <c r="AD4723" i="13"/>
  <c r="I4723" i="13"/>
  <c r="H4723" i="13"/>
  <c r="AE4722" i="13"/>
  <c r="AD4722" i="13"/>
  <c r="I4722" i="13"/>
  <c r="H4722" i="13"/>
  <c r="AE4721" i="13"/>
  <c r="AD4721" i="13"/>
  <c r="I4721" i="13"/>
  <c r="H4721" i="13"/>
  <c r="AE4720" i="13"/>
  <c r="AD4720" i="13"/>
  <c r="I4720" i="13"/>
  <c r="H4720" i="13"/>
  <c r="AE4719" i="13"/>
  <c r="AD4719" i="13"/>
  <c r="I4719" i="13"/>
  <c r="H4719" i="13"/>
  <c r="AE4718" i="13"/>
  <c r="AD4718" i="13"/>
  <c r="I4718" i="13"/>
  <c r="H4718" i="13"/>
  <c r="AE4717" i="13"/>
  <c r="AD4717" i="13"/>
  <c r="I4717" i="13"/>
  <c r="H4717" i="13"/>
  <c r="AE4716" i="13"/>
  <c r="AD4716" i="13"/>
  <c r="I4716" i="13"/>
  <c r="H4716" i="13"/>
  <c r="AE4715" i="13"/>
  <c r="AD4715" i="13"/>
  <c r="I4715" i="13"/>
  <c r="H4715" i="13"/>
  <c r="AE4714" i="13"/>
  <c r="AD4714" i="13"/>
  <c r="I4714" i="13"/>
  <c r="H4714" i="13"/>
  <c r="AE4713" i="13"/>
  <c r="AD4713" i="13"/>
  <c r="I4713" i="13"/>
  <c r="H4713" i="13"/>
  <c r="AE4712" i="13"/>
  <c r="AD4712" i="13"/>
  <c r="I4712" i="13"/>
  <c r="H4712" i="13"/>
  <c r="AE4711" i="13"/>
  <c r="AD4711" i="13"/>
  <c r="I4711" i="13"/>
  <c r="H4711" i="13"/>
  <c r="AE4710" i="13"/>
  <c r="AD4710" i="13"/>
  <c r="I4710" i="13"/>
  <c r="H4710" i="13"/>
  <c r="AE4709" i="13"/>
  <c r="AD4709" i="13"/>
  <c r="I4709" i="13"/>
  <c r="H4709" i="13"/>
  <c r="AE4708" i="13"/>
  <c r="AD4708" i="13"/>
  <c r="I4708" i="13"/>
  <c r="H4708" i="13"/>
  <c r="AE4707" i="13"/>
  <c r="AD4707" i="13"/>
  <c r="I4707" i="13"/>
  <c r="H4707" i="13"/>
  <c r="AE4706" i="13"/>
  <c r="AD4706" i="13"/>
  <c r="I4706" i="13"/>
  <c r="H4706" i="13"/>
  <c r="AE4705" i="13"/>
  <c r="AD4705" i="13"/>
  <c r="I4705" i="13"/>
  <c r="H4705" i="13"/>
  <c r="AE4704" i="13"/>
  <c r="AD4704" i="13"/>
  <c r="I4704" i="13"/>
  <c r="H4704" i="13"/>
  <c r="AE4703" i="13"/>
  <c r="AD4703" i="13"/>
  <c r="I4703" i="13"/>
  <c r="H4703" i="13"/>
  <c r="AE4702" i="13"/>
  <c r="AD4702" i="13"/>
  <c r="I4702" i="13"/>
  <c r="H4702" i="13"/>
  <c r="AE4701" i="13"/>
  <c r="AD4701" i="13"/>
  <c r="I4701" i="13"/>
  <c r="H4701" i="13"/>
  <c r="AE4700" i="13"/>
  <c r="AD4700" i="13"/>
  <c r="I4700" i="13"/>
  <c r="H4700" i="13"/>
  <c r="AE4699" i="13"/>
  <c r="AD4699" i="13"/>
  <c r="I4699" i="13"/>
  <c r="H4699" i="13"/>
  <c r="AE4698" i="13"/>
  <c r="AD4698" i="13"/>
  <c r="I4698" i="13"/>
  <c r="H4698" i="13"/>
  <c r="AE4697" i="13"/>
  <c r="AD4697" i="13"/>
  <c r="I4697" i="13"/>
  <c r="H4697" i="13"/>
  <c r="AE4696" i="13"/>
  <c r="AD4696" i="13"/>
  <c r="I4696" i="13"/>
  <c r="H4696" i="13"/>
  <c r="AE4695" i="13"/>
  <c r="AD4695" i="13"/>
  <c r="I4695" i="13"/>
  <c r="H4695" i="13"/>
  <c r="AE4694" i="13"/>
  <c r="AD4694" i="13"/>
  <c r="I4694" i="13"/>
  <c r="H4694" i="13"/>
  <c r="AE4693" i="13"/>
  <c r="AD4693" i="13"/>
  <c r="I4693" i="13"/>
  <c r="H4693" i="13"/>
  <c r="AE4692" i="13"/>
  <c r="AD4692" i="13"/>
  <c r="I4692" i="13"/>
  <c r="H4692" i="13"/>
  <c r="AE4691" i="13"/>
  <c r="AD4691" i="13"/>
  <c r="I4691" i="13"/>
  <c r="H4691" i="13"/>
  <c r="AE4690" i="13"/>
  <c r="AD4690" i="13"/>
  <c r="I4690" i="13"/>
  <c r="H4690" i="13"/>
  <c r="AE4689" i="13"/>
  <c r="AD4689" i="13"/>
  <c r="I4689" i="13"/>
  <c r="H4689" i="13"/>
  <c r="AE4688" i="13"/>
  <c r="AD4688" i="13"/>
  <c r="I4688" i="13"/>
  <c r="H4688" i="13"/>
  <c r="AE4687" i="13"/>
  <c r="AD4687" i="13"/>
  <c r="I4687" i="13"/>
  <c r="H4687" i="13"/>
  <c r="AE4686" i="13"/>
  <c r="AD4686" i="13"/>
  <c r="I4686" i="13"/>
  <c r="H4686" i="13"/>
  <c r="AE4685" i="13"/>
  <c r="AD4685" i="13"/>
  <c r="I4685" i="13"/>
  <c r="H4685" i="13"/>
  <c r="AE4684" i="13"/>
  <c r="AD4684" i="13"/>
  <c r="I4684" i="13"/>
  <c r="H4684" i="13"/>
  <c r="AE4683" i="13"/>
  <c r="AD4683" i="13"/>
  <c r="I4683" i="13"/>
  <c r="H4683" i="13"/>
  <c r="AE4682" i="13"/>
  <c r="AD4682" i="13"/>
  <c r="I4682" i="13"/>
  <c r="H4682" i="13"/>
  <c r="AE4681" i="13"/>
  <c r="AD4681" i="13"/>
  <c r="I4681" i="13"/>
  <c r="H4681" i="13"/>
  <c r="AE4680" i="13"/>
  <c r="AD4680" i="13"/>
  <c r="I4680" i="13"/>
  <c r="H4680" i="13"/>
  <c r="AE4679" i="13"/>
  <c r="AD4679" i="13"/>
  <c r="I4679" i="13"/>
  <c r="H4679" i="13"/>
  <c r="AE4678" i="13"/>
  <c r="AD4678" i="13"/>
  <c r="I4678" i="13"/>
  <c r="H4678" i="13"/>
  <c r="AE4677" i="13"/>
  <c r="AD4677" i="13"/>
  <c r="I4677" i="13"/>
  <c r="H4677" i="13"/>
  <c r="AE4676" i="13"/>
  <c r="AD4676" i="13"/>
  <c r="I4676" i="13"/>
  <c r="H4676" i="13"/>
  <c r="AE4675" i="13"/>
  <c r="AD4675" i="13"/>
  <c r="I4675" i="13"/>
  <c r="H4675" i="13"/>
  <c r="AE4674" i="13"/>
  <c r="AD4674" i="13"/>
  <c r="I4674" i="13"/>
  <c r="H4674" i="13"/>
  <c r="AE4673" i="13"/>
  <c r="AD4673" i="13"/>
  <c r="I4673" i="13"/>
  <c r="H4673" i="13"/>
  <c r="AE4672" i="13"/>
  <c r="AD4672" i="13"/>
  <c r="I4672" i="13"/>
  <c r="H4672" i="13"/>
  <c r="AE4671" i="13"/>
  <c r="AD4671" i="13"/>
  <c r="I4671" i="13"/>
  <c r="H4671" i="13"/>
  <c r="AE4670" i="13"/>
  <c r="AD4670" i="13"/>
  <c r="I4670" i="13"/>
  <c r="H4670" i="13"/>
  <c r="AE4669" i="13"/>
  <c r="AD4669" i="13"/>
  <c r="I4669" i="13"/>
  <c r="H4669" i="13"/>
  <c r="AE4668" i="13"/>
  <c r="AD4668" i="13"/>
  <c r="I4668" i="13"/>
  <c r="H4668" i="13"/>
  <c r="AE4667" i="13"/>
  <c r="AD4667" i="13"/>
  <c r="I4667" i="13"/>
  <c r="H4667" i="13"/>
  <c r="AE4666" i="13"/>
  <c r="AD4666" i="13"/>
  <c r="I4666" i="13"/>
  <c r="H4666" i="13"/>
  <c r="AE4665" i="13"/>
  <c r="AD4665" i="13"/>
  <c r="I4665" i="13"/>
  <c r="H4665" i="13"/>
  <c r="AE4664" i="13"/>
  <c r="AD4664" i="13"/>
  <c r="I4664" i="13"/>
  <c r="H4664" i="13"/>
  <c r="AE4663" i="13"/>
  <c r="AD4663" i="13"/>
  <c r="I4663" i="13"/>
  <c r="H4663" i="13"/>
  <c r="AE4662" i="13"/>
  <c r="AD4662" i="13"/>
  <c r="I4662" i="13"/>
  <c r="H4662" i="13"/>
  <c r="AE4661" i="13"/>
  <c r="AD4661" i="13"/>
  <c r="I4661" i="13"/>
  <c r="H4661" i="13"/>
  <c r="AE4660" i="13"/>
  <c r="AD4660" i="13"/>
  <c r="I4660" i="13"/>
  <c r="H4660" i="13"/>
  <c r="AE4659" i="13"/>
  <c r="AD4659" i="13"/>
  <c r="I4659" i="13"/>
  <c r="H4659" i="13"/>
  <c r="AE4658" i="13"/>
  <c r="AD4658" i="13"/>
  <c r="I4658" i="13"/>
  <c r="H4658" i="13"/>
  <c r="AE4657" i="13"/>
  <c r="AD4657" i="13"/>
  <c r="I4657" i="13"/>
  <c r="H4657" i="13"/>
  <c r="AE4656" i="13"/>
  <c r="AD4656" i="13"/>
  <c r="I4656" i="13"/>
  <c r="H4656" i="13"/>
  <c r="AE4655" i="13"/>
  <c r="AD4655" i="13"/>
  <c r="I4655" i="13"/>
  <c r="H4655" i="13"/>
  <c r="AE4654" i="13"/>
  <c r="AD4654" i="13"/>
  <c r="I4654" i="13"/>
  <c r="H4654" i="13"/>
  <c r="AE4653" i="13"/>
  <c r="AD4653" i="13"/>
  <c r="I4653" i="13"/>
  <c r="H4653" i="13"/>
  <c r="AE4652" i="13"/>
  <c r="AD4652" i="13"/>
  <c r="I4652" i="13"/>
  <c r="H4652" i="13"/>
  <c r="AE4651" i="13"/>
  <c r="AD4651" i="13"/>
  <c r="I4651" i="13"/>
  <c r="H4651" i="13"/>
  <c r="AE4650" i="13"/>
  <c r="AD4650" i="13"/>
  <c r="I4650" i="13"/>
  <c r="H4650" i="13"/>
  <c r="AE4649" i="13"/>
  <c r="AD4649" i="13"/>
  <c r="I4649" i="13"/>
  <c r="H4649" i="13"/>
  <c r="AE4648" i="13"/>
  <c r="AD4648" i="13"/>
  <c r="I4648" i="13"/>
  <c r="H4648" i="13"/>
  <c r="AE4647" i="13"/>
  <c r="AD4647" i="13"/>
  <c r="I4647" i="13"/>
  <c r="H4647" i="13"/>
  <c r="AE4646" i="13"/>
  <c r="AD4646" i="13"/>
  <c r="I4646" i="13"/>
  <c r="H4646" i="13"/>
  <c r="AE4645" i="13"/>
  <c r="AD4645" i="13"/>
  <c r="I4645" i="13"/>
  <c r="H4645" i="13"/>
  <c r="AE4644" i="13"/>
  <c r="AD4644" i="13"/>
  <c r="I4644" i="13"/>
  <c r="H4644" i="13"/>
  <c r="AE4643" i="13"/>
  <c r="AD4643" i="13"/>
  <c r="I4643" i="13"/>
  <c r="H4643" i="13"/>
  <c r="AE4642" i="13"/>
  <c r="AD4642" i="13"/>
  <c r="I4642" i="13"/>
  <c r="H4642" i="13"/>
  <c r="AE4641" i="13"/>
  <c r="AD4641" i="13"/>
  <c r="I4641" i="13"/>
  <c r="H4641" i="13"/>
  <c r="AE4640" i="13"/>
  <c r="AD4640" i="13"/>
  <c r="I4640" i="13"/>
  <c r="H4640" i="13"/>
  <c r="AE4639" i="13"/>
  <c r="AD4639" i="13"/>
  <c r="I4639" i="13"/>
  <c r="H4639" i="13"/>
  <c r="AE4638" i="13"/>
  <c r="AD4638" i="13"/>
  <c r="I4638" i="13"/>
  <c r="H4638" i="13"/>
  <c r="AE4637" i="13"/>
  <c r="AD4637" i="13"/>
  <c r="I4637" i="13"/>
  <c r="H4637" i="13"/>
  <c r="AE4636" i="13"/>
  <c r="AD4636" i="13"/>
  <c r="I4636" i="13"/>
  <c r="H4636" i="13"/>
  <c r="AE4635" i="13"/>
  <c r="AD4635" i="13"/>
  <c r="I4635" i="13"/>
  <c r="H4635" i="13"/>
  <c r="AE4634" i="13"/>
  <c r="AD4634" i="13"/>
  <c r="I4634" i="13"/>
  <c r="H4634" i="13"/>
  <c r="AE4633" i="13"/>
  <c r="AD4633" i="13"/>
  <c r="I4633" i="13"/>
  <c r="H4633" i="13"/>
  <c r="AE4632" i="13"/>
  <c r="AD4632" i="13"/>
  <c r="I4632" i="13"/>
  <c r="H4632" i="13"/>
  <c r="AE4631" i="13"/>
  <c r="AD4631" i="13"/>
  <c r="I4631" i="13"/>
  <c r="H4631" i="13"/>
  <c r="AE4630" i="13"/>
  <c r="AD4630" i="13"/>
  <c r="I4630" i="13"/>
  <c r="H4630" i="13"/>
  <c r="AE4629" i="13"/>
  <c r="AD4629" i="13"/>
  <c r="I4629" i="13"/>
  <c r="H4629" i="13"/>
  <c r="AE4628" i="13"/>
  <c r="AD4628" i="13"/>
  <c r="I4628" i="13"/>
  <c r="H4628" i="13"/>
  <c r="AE4627" i="13"/>
  <c r="AD4627" i="13"/>
  <c r="I4627" i="13"/>
  <c r="H4627" i="13"/>
  <c r="AE4626" i="13"/>
  <c r="AD4626" i="13"/>
  <c r="I4626" i="13"/>
  <c r="H4626" i="13"/>
  <c r="AE4625" i="13"/>
  <c r="AD4625" i="13"/>
  <c r="I4625" i="13"/>
  <c r="H4625" i="13"/>
  <c r="AE4624" i="13"/>
  <c r="AD4624" i="13"/>
  <c r="I4624" i="13"/>
  <c r="H4624" i="13"/>
  <c r="AE4623" i="13"/>
  <c r="AD4623" i="13"/>
  <c r="I4623" i="13"/>
  <c r="H4623" i="13"/>
  <c r="AE4622" i="13"/>
  <c r="AD4622" i="13"/>
  <c r="I4622" i="13"/>
  <c r="H4622" i="13"/>
  <c r="AE4621" i="13"/>
  <c r="AD4621" i="13"/>
  <c r="I4621" i="13"/>
  <c r="H4621" i="13"/>
  <c r="AE4620" i="13"/>
  <c r="AD4620" i="13"/>
  <c r="I4620" i="13"/>
  <c r="H4620" i="13"/>
  <c r="AE4619" i="13"/>
  <c r="AD4619" i="13"/>
  <c r="I4619" i="13"/>
  <c r="H4619" i="13"/>
  <c r="AE4618" i="13"/>
  <c r="AD4618" i="13"/>
  <c r="I4618" i="13"/>
  <c r="H4618" i="13"/>
  <c r="AE4617" i="13"/>
  <c r="AD4617" i="13"/>
  <c r="I4617" i="13"/>
  <c r="H4617" i="13"/>
  <c r="AE4616" i="13"/>
  <c r="AD4616" i="13"/>
  <c r="I4616" i="13"/>
  <c r="H4616" i="13"/>
  <c r="AE4615" i="13"/>
  <c r="AD4615" i="13"/>
  <c r="I4615" i="13"/>
  <c r="H4615" i="13"/>
  <c r="AE4614" i="13"/>
  <c r="AD4614" i="13"/>
  <c r="I4614" i="13"/>
  <c r="H4614" i="13"/>
  <c r="AE4613" i="13"/>
  <c r="AD4613" i="13"/>
  <c r="I4613" i="13"/>
  <c r="H4613" i="13"/>
  <c r="AE4612" i="13"/>
  <c r="AD4612" i="13"/>
  <c r="I4612" i="13"/>
  <c r="H4612" i="13"/>
  <c r="AE4611" i="13"/>
  <c r="AD4611" i="13"/>
  <c r="I4611" i="13"/>
  <c r="H4611" i="13"/>
  <c r="AE4610" i="13"/>
  <c r="AD4610" i="13"/>
  <c r="I4610" i="13"/>
  <c r="H4610" i="13"/>
  <c r="AE4609" i="13"/>
  <c r="AD4609" i="13"/>
  <c r="I4609" i="13"/>
  <c r="H4609" i="13"/>
  <c r="AE4608" i="13"/>
  <c r="AD4608" i="13"/>
  <c r="I4608" i="13"/>
  <c r="H4608" i="13"/>
  <c r="AE4607" i="13"/>
  <c r="AD4607" i="13"/>
  <c r="I4607" i="13"/>
  <c r="H4607" i="13"/>
  <c r="AE4606" i="13"/>
  <c r="AD4606" i="13"/>
  <c r="I4606" i="13"/>
  <c r="H4606" i="13"/>
  <c r="AE4605" i="13"/>
  <c r="AD4605" i="13"/>
  <c r="I4605" i="13"/>
  <c r="H4605" i="13"/>
  <c r="AE4604" i="13"/>
  <c r="AD4604" i="13"/>
  <c r="I4604" i="13"/>
  <c r="H4604" i="13"/>
  <c r="AE4603" i="13"/>
  <c r="AD4603" i="13"/>
  <c r="I4603" i="13"/>
  <c r="H4603" i="13"/>
  <c r="AE4602" i="13"/>
  <c r="AD4602" i="13"/>
  <c r="I4602" i="13"/>
  <c r="H4602" i="13"/>
  <c r="AE4601" i="13"/>
  <c r="AD4601" i="13"/>
  <c r="I4601" i="13"/>
  <c r="H4601" i="13"/>
  <c r="AE4600" i="13"/>
  <c r="AD4600" i="13"/>
  <c r="I4600" i="13"/>
  <c r="H4600" i="13"/>
  <c r="AE4599" i="13"/>
  <c r="AD4599" i="13"/>
  <c r="I4599" i="13"/>
  <c r="H4599" i="13"/>
  <c r="AE4598" i="13"/>
  <c r="AD4598" i="13"/>
  <c r="I4598" i="13"/>
  <c r="H4598" i="13"/>
  <c r="AE4597" i="13"/>
  <c r="AD4597" i="13"/>
  <c r="I4597" i="13"/>
  <c r="H4597" i="13"/>
  <c r="AE4596" i="13"/>
  <c r="AD4596" i="13"/>
  <c r="I4596" i="13"/>
  <c r="H4596" i="13"/>
  <c r="AE4595" i="13"/>
  <c r="AD4595" i="13"/>
  <c r="I4595" i="13"/>
  <c r="H4595" i="13"/>
  <c r="AE4594" i="13"/>
  <c r="AD4594" i="13"/>
  <c r="I4594" i="13"/>
  <c r="H4594" i="13"/>
  <c r="AE4593" i="13"/>
  <c r="AD4593" i="13"/>
  <c r="I4593" i="13"/>
  <c r="H4593" i="13"/>
  <c r="AE4592" i="13"/>
  <c r="AD4592" i="13"/>
  <c r="I4592" i="13"/>
  <c r="H4592" i="13"/>
  <c r="AE4591" i="13"/>
  <c r="AD4591" i="13"/>
  <c r="I4591" i="13"/>
  <c r="H4591" i="13"/>
  <c r="AE4590" i="13"/>
  <c r="AD4590" i="13"/>
  <c r="I4590" i="13"/>
  <c r="H4590" i="13"/>
  <c r="AE4589" i="13"/>
  <c r="AD4589" i="13"/>
  <c r="I4589" i="13"/>
  <c r="H4589" i="13"/>
  <c r="AE4588" i="13"/>
  <c r="AD4588" i="13"/>
  <c r="I4588" i="13"/>
  <c r="H4588" i="13"/>
  <c r="AE4587" i="13"/>
  <c r="AD4587" i="13"/>
  <c r="I4587" i="13"/>
  <c r="H4587" i="13"/>
  <c r="AE4586" i="13"/>
  <c r="AD4586" i="13"/>
  <c r="I4586" i="13"/>
  <c r="H4586" i="13"/>
  <c r="AE4585" i="13"/>
  <c r="AD4585" i="13"/>
  <c r="I4585" i="13"/>
  <c r="H4585" i="13"/>
  <c r="AE4584" i="13"/>
  <c r="AD4584" i="13"/>
  <c r="I4584" i="13"/>
  <c r="H4584" i="13"/>
  <c r="AE4583" i="13"/>
  <c r="AD4583" i="13"/>
  <c r="I4583" i="13"/>
  <c r="H4583" i="13"/>
  <c r="AE4582" i="13"/>
  <c r="AD4582" i="13"/>
  <c r="I4582" i="13"/>
  <c r="H4582" i="13"/>
  <c r="AE4581" i="13"/>
  <c r="AD4581" i="13"/>
  <c r="I4581" i="13"/>
  <c r="H4581" i="13"/>
  <c r="AE4580" i="13"/>
  <c r="AD4580" i="13"/>
  <c r="I4580" i="13"/>
  <c r="H4580" i="13"/>
  <c r="AE4579" i="13"/>
  <c r="AD4579" i="13"/>
  <c r="I4579" i="13"/>
  <c r="H4579" i="13"/>
  <c r="AE4578" i="13"/>
  <c r="AD4578" i="13"/>
  <c r="I4578" i="13"/>
  <c r="H4578" i="13"/>
  <c r="AE4577" i="13"/>
  <c r="AD4577" i="13"/>
  <c r="I4577" i="13"/>
  <c r="H4577" i="13"/>
  <c r="AE4576" i="13"/>
  <c r="AD4576" i="13"/>
  <c r="I4576" i="13"/>
  <c r="H4576" i="13"/>
  <c r="AE4575" i="13"/>
  <c r="AD4575" i="13"/>
  <c r="I4575" i="13"/>
  <c r="H4575" i="13"/>
  <c r="AE4574" i="13"/>
  <c r="AD4574" i="13"/>
  <c r="I4574" i="13"/>
  <c r="H4574" i="13"/>
  <c r="AE4573" i="13"/>
  <c r="AD4573" i="13"/>
  <c r="I4573" i="13"/>
  <c r="H4573" i="13"/>
  <c r="AE4572" i="13"/>
  <c r="AD4572" i="13"/>
  <c r="I4572" i="13"/>
  <c r="H4572" i="13"/>
  <c r="AE4571" i="13"/>
  <c r="AD4571" i="13"/>
  <c r="I4571" i="13"/>
  <c r="H4571" i="13"/>
  <c r="AE4570" i="13"/>
  <c r="AD4570" i="13"/>
  <c r="I4570" i="13"/>
  <c r="H4570" i="13"/>
  <c r="AE4569" i="13"/>
  <c r="AD4569" i="13"/>
  <c r="I4569" i="13"/>
  <c r="H4569" i="13"/>
  <c r="AE4568" i="13"/>
  <c r="AD4568" i="13"/>
  <c r="I4568" i="13"/>
  <c r="H4568" i="13"/>
  <c r="AE4567" i="13"/>
  <c r="AD4567" i="13"/>
  <c r="I4567" i="13"/>
  <c r="H4567" i="13"/>
  <c r="AE4566" i="13"/>
  <c r="AD4566" i="13"/>
  <c r="I4566" i="13"/>
  <c r="H4566" i="13"/>
  <c r="AE4565" i="13"/>
  <c r="AD4565" i="13"/>
  <c r="I4565" i="13"/>
  <c r="H4565" i="13"/>
  <c r="AE4564" i="13"/>
  <c r="AD4564" i="13"/>
  <c r="I4564" i="13"/>
  <c r="H4564" i="13"/>
  <c r="AE4563" i="13"/>
  <c r="AD4563" i="13"/>
  <c r="I4563" i="13"/>
  <c r="H4563" i="13"/>
  <c r="AE4562" i="13"/>
  <c r="AD4562" i="13"/>
  <c r="I4562" i="13"/>
  <c r="H4562" i="13"/>
  <c r="AE4561" i="13"/>
  <c r="AD4561" i="13"/>
  <c r="I4561" i="13"/>
  <c r="H4561" i="13"/>
  <c r="AE4560" i="13"/>
  <c r="AD4560" i="13"/>
  <c r="I4560" i="13"/>
  <c r="H4560" i="13"/>
  <c r="AE4559" i="13"/>
  <c r="AD4559" i="13"/>
  <c r="I4559" i="13"/>
  <c r="H4559" i="13"/>
  <c r="AE4558" i="13"/>
  <c r="AD4558" i="13"/>
  <c r="I4558" i="13"/>
  <c r="H4558" i="13"/>
  <c r="AE4557" i="13"/>
  <c r="AD4557" i="13"/>
  <c r="I4557" i="13"/>
  <c r="H4557" i="13"/>
  <c r="AE4556" i="13"/>
  <c r="AD4556" i="13"/>
  <c r="I4556" i="13"/>
  <c r="H4556" i="13"/>
  <c r="AE4555" i="13"/>
  <c r="AD4555" i="13"/>
  <c r="I4555" i="13"/>
  <c r="H4555" i="13"/>
  <c r="AE4554" i="13"/>
  <c r="AD4554" i="13"/>
  <c r="I4554" i="13"/>
  <c r="H4554" i="13"/>
  <c r="AE4553" i="13"/>
  <c r="AD4553" i="13"/>
  <c r="I4553" i="13"/>
  <c r="H4553" i="13"/>
  <c r="AE4552" i="13"/>
  <c r="AD4552" i="13"/>
  <c r="I4552" i="13"/>
  <c r="H4552" i="13"/>
  <c r="AE4551" i="13"/>
  <c r="AD4551" i="13"/>
  <c r="I4551" i="13"/>
  <c r="H4551" i="13"/>
  <c r="AE4550" i="13"/>
  <c r="AD4550" i="13"/>
  <c r="I4550" i="13"/>
  <c r="H4550" i="13"/>
  <c r="AE4549" i="13"/>
  <c r="AD4549" i="13"/>
  <c r="I4549" i="13"/>
  <c r="H4549" i="13"/>
  <c r="AE4548" i="13"/>
  <c r="AD4548" i="13"/>
  <c r="I4548" i="13"/>
  <c r="H4548" i="13"/>
  <c r="AE4547" i="13"/>
  <c r="AD4547" i="13"/>
  <c r="I4547" i="13"/>
  <c r="H4547" i="13"/>
  <c r="AE4546" i="13"/>
  <c r="AD4546" i="13"/>
  <c r="I4546" i="13"/>
  <c r="H4546" i="13"/>
  <c r="AE4545" i="13"/>
  <c r="AD4545" i="13"/>
  <c r="I4545" i="13"/>
  <c r="H4545" i="13"/>
  <c r="AE4544" i="13"/>
  <c r="AD4544" i="13"/>
  <c r="I4544" i="13"/>
  <c r="H4544" i="13"/>
  <c r="AE4543" i="13"/>
  <c r="AD4543" i="13"/>
  <c r="I4543" i="13"/>
  <c r="H4543" i="13"/>
  <c r="AE4542" i="13"/>
  <c r="AD4542" i="13"/>
  <c r="I4542" i="13"/>
  <c r="H4542" i="13"/>
  <c r="AE4541" i="13"/>
  <c r="AD4541" i="13"/>
  <c r="I4541" i="13"/>
  <c r="H4541" i="13"/>
  <c r="AE4540" i="13"/>
  <c r="AD4540" i="13"/>
  <c r="I4540" i="13"/>
  <c r="H4540" i="13"/>
  <c r="AE4539" i="13"/>
  <c r="AD4539" i="13"/>
  <c r="I4539" i="13"/>
  <c r="H4539" i="13"/>
  <c r="AE4538" i="13"/>
  <c r="AD4538" i="13"/>
  <c r="I4538" i="13"/>
  <c r="H4538" i="13"/>
  <c r="AE4537" i="13"/>
  <c r="AD4537" i="13"/>
  <c r="I4537" i="13"/>
  <c r="H4537" i="13"/>
  <c r="AE4536" i="13"/>
  <c r="AD4536" i="13"/>
  <c r="I4536" i="13"/>
  <c r="H4536" i="13"/>
  <c r="AE4535" i="13"/>
  <c r="AD4535" i="13"/>
  <c r="I4535" i="13"/>
  <c r="H4535" i="13"/>
  <c r="AE4534" i="13"/>
  <c r="AD4534" i="13"/>
  <c r="I4534" i="13"/>
  <c r="H4534" i="13"/>
  <c r="AE4533" i="13"/>
  <c r="AD4533" i="13"/>
  <c r="I4533" i="13"/>
  <c r="H4533" i="13"/>
  <c r="AE4532" i="13"/>
  <c r="AD4532" i="13"/>
  <c r="I4532" i="13"/>
  <c r="H4532" i="13"/>
  <c r="AE4531" i="13"/>
  <c r="AD4531" i="13"/>
  <c r="I4531" i="13"/>
  <c r="H4531" i="13"/>
  <c r="AE4530" i="13"/>
  <c r="AD4530" i="13"/>
  <c r="I4530" i="13"/>
  <c r="H4530" i="13"/>
  <c r="AE4529" i="13"/>
  <c r="AD4529" i="13"/>
  <c r="I4529" i="13"/>
  <c r="H4529" i="13"/>
  <c r="AE4528" i="13"/>
  <c r="AD4528" i="13"/>
  <c r="I4528" i="13"/>
  <c r="H4528" i="13"/>
  <c r="AE4527" i="13"/>
  <c r="AD4527" i="13"/>
  <c r="I4527" i="13"/>
  <c r="H4527" i="13"/>
  <c r="AE4526" i="13"/>
  <c r="AD4526" i="13"/>
  <c r="I4526" i="13"/>
  <c r="H4526" i="13"/>
  <c r="AE4525" i="13"/>
  <c r="AD4525" i="13"/>
  <c r="I4525" i="13"/>
  <c r="H4525" i="13"/>
  <c r="AE4524" i="13"/>
  <c r="AD4524" i="13"/>
  <c r="I4524" i="13"/>
  <c r="H4524" i="13"/>
  <c r="AE4523" i="13"/>
  <c r="AD4523" i="13"/>
  <c r="I4523" i="13"/>
  <c r="H4523" i="13"/>
  <c r="AE4522" i="13"/>
  <c r="AD4522" i="13"/>
  <c r="I4522" i="13"/>
  <c r="H4522" i="13"/>
  <c r="AE4521" i="13"/>
  <c r="AD4521" i="13"/>
  <c r="I4521" i="13"/>
  <c r="H4521" i="13"/>
  <c r="AE4520" i="13"/>
  <c r="AD4520" i="13"/>
  <c r="I4520" i="13"/>
  <c r="H4520" i="13"/>
  <c r="AE4519" i="13"/>
  <c r="AD4519" i="13"/>
  <c r="I4519" i="13"/>
  <c r="H4519" i="13"/>
  <c r="AE4518" i="13"/>
  <c r="AD4518" i="13"/>
  <c r="I4518" i="13"/>
  <c r="H4518" i="13"/>
  <c r="AE4517" i="13"/>
  <c r="AD4517" i="13"/>
  <c r="I4517" i="13"/>
  <c r="H4517" i="13"/>
  <c r="AE4516" i="13"/>
  <c r="AD4516" i="13"/>
  <c r="I4516" i="13"/>
  <c r="H4516" i="13"/>
  <c r="AE4515" i="13"/>
  <c r="AD4515" i="13"/>
  <c r="I4515" i="13"/>
  <c r="H4515" i="13"/>
  <c r="AE4514" i="13"/>
  <c r="AD4514" i="13"/>
  <c r="I4514" i="13"/>
  <c r="H4514" i="13"/>
  <c r="AE4513" i="13"/>
  <c r="AD4513" i="13"/>
  <c r="I4513" i="13"/>
  <c r="H4513" i="13"/>
  <c r="AE4512" i="13"/>
  <c r="AD4512" i="13"/>
  <c r="I4512" i="13"/>
  <c r="H4512" i="13"/>
  <c r="AE4511" i="13"/>
  <c r="AD4511" i="13"/>
  <c r="I4511" i="13"/>
  <c r="H4511" i="13"/>
  <c r="AE4510" i="13"/>
  <c r="AD4510" i="13"/>
  <c r="I4510" i="13"/>
  <c r="H4510" i="13"/>
  <c r="AE4509" i="13"/>
  <c r="AD4509" i="13"/>
  <c r="I4509" i="13"/>
  <c r="H4509" i="13"/>
  <c r="AE4508" i="13"/>
  <c r="AD4508" i="13"/>
  <c r="I4508" i="13"/>
  <c r="H4508" i="13"/>
  <c r="AE4507" i="13"/>
  <c r="AD4507" i="13"/>
  <c r="I4507" i="13"/>
  <c r="H4507" i="13"/>
  <c r="AE4506" i="13"/>
  <c r="AD4506" i="13"/>
  <c r="I4506" i="13"/>
  <c r="H4506" i="13"/>
  <c r="AE4505" i="13"/>
  <c r="AD4505" i="13"/>
  <c r="I4505" i="13"/>
  <c r="H4505" i="13"/>
  <c r="AE4504" i="13"/>
  <c r="AD4504" i="13"/>
  <c r="I4504" i="13"/>
  <c r="H4504" i="13"/>
  <c r="AE4503" i="13"/>
  <c r="AD4503" i="13"/>
  <c r="I4503" i="13"/>
  <c r="H4503" i="13"/>
  <c r="AE4502" i="13"/>
  <c r="AD4502" i="13"/>
  <c r="I4502" i="13"/>
  <c r="H4502" i="13"/>
  <c r="AE4501" i="13"/>
  <c r="AD4501" i="13"/>
  <c r="I4501" i="13"/>
  <c r="H4501" i="13"/>
  <c r="AE4500" i="13"/>
  <c r="AD4500" i="13"/>
  <c r="I4500" i="13"/>
  <c r="H4500" i="13"/>
  <c r="AE4499" i="13"/>
  <c r="AD4499" i="13"/>
  <c r="I4499" i="13"/>
  <c r="H4499" i="13"/>
  <c r="AE4498" i="13"/>
  <c r="AD4498" i="13"/>
  <c r="I4498" i="13"/>
  <c r="H4498" i="13"/>
  <c r="AE4497" i="13"/>
  <c r="AD4497" i="13"/>
  <c r="I4497" i="13"/>
  <c r="H4497" i="13"/>
  <c r="AE4496" i="13"/>
  <c r="AD4496" i="13"/>
  <c r="I4496" i="13"/>
  <c r="H4496" i="13"/>
  <c r="AE4495" i="13"/>
  <c r="AD4495" i="13"/>
  <c r="I4495" i="13"/>
  <c r="H4495" i="13"/>
  <c r="AE4494" i="13"/>
  <c r="AD4494" i="13"/>
  <c r="I4494" i="13"/>
  <c r="H4494" i="13"/>
  <c r="AE4493" i="13"/>
  <c r="AD4493" i="13"/>
  <c r="I4493" i="13"/>
  <c r="H4493" i="13"/>
  <c r="AE4492" i="13"/>
  <c r="AD4492" i="13"/>
  <c r="I4492" i="13"/>
  <c r="H4492" i="13"/>
  <c r="AE4491" i="13"/>
  <c r="AD4491" i="13"/>
  <c r="I4491" i="13"/>
  <c r="H4491" i="13"/>
  <c r="AE4490" i="13"/>
  <c r="AD4490" i="13"/>
  <c r="I4490" i="13"/>
  <c r="H4490" i="13"/>
  <c r="AE4489" i="13"/>
  <c r="AD4489" i="13"/>
  <c r="I4489" i="13"/>
  <c r="H4489" i="13"/>
  <c r="AE4488" i="13"/>
  <c r="AD4488" i="13"/>
  <c r="I4488" i="13"/>
  <c r="H4488" i="13"/>
  <c r="AE4487" i="13"/>
  <c r="AD4487" i="13"/>
  <c r="I4487" i="13"/>
  <c r="H4487" i="13"/>
  <c r="AE4486" i="13"/>
  <c r="AD4486" i="13"/>
  <c r="I4486" i="13"/>
  <c r="H4486" i="13"/>
  <c r="AE4485" i="13"/>
  <c r="AD4485" i="13"/>
  <c r="I4485" i="13"/>
  <c r="H4485" i="13"/>
  <c r="AE4484" i="13"/>
  <c r="AD4484" i="13"/>
  <c r="I4484" i="13"/>
  <c r="H4484" i="13"/>
  <c r="AE4483" i="13"/>
  <c r="AD4483" i="13"/>
  <c r="I4483" i="13"/>
  <c r="H4483" i="13"/>
  <c r="AE4482" i="13"/>
  <c r="AD4482" i="13"/>
  <c r="I4482" i="13"/>
  <c r="H4482" i="13"/>
  <c r="AE4481" i="13"/>
  <c r="AD4481" i="13"/>
  <c r="I4481" i="13"/>
  <c r="H4481" i="13"/>
  <c r="AE4480" i="13"/>
  <c r="AD4480" i="13"/>
  <c r="I4480" i="13"/>
  <c r="H4480" i="13"/>
  <c r="AE4479" i="13"/>
  <c r="AD4479" i="13"/>
  <c r="I4479" i="13"/>
  <c r="H4479" i="13"/>
  <c r="AE4478" i="13"/>
  <c r="AD4478" i="13"/>
  <c r="I4478" i="13"/>
  <c r="H4478" i="13"/>
  <c r="AE4477" i="13"/>
  <c r="AD4477" i="13"/>
  <c r="I4477" i="13"/>
  <c r="H4477" i="13"/>
  <c r="AE4476" i="13"/>
  <c r="AD4476" i="13"/>
  <c r="I4476" i="13"/>
  <c r="H4476" i="13"/>
  <c r="AE4475" i="13"/>
  <c r="AD4475" i="13"/>
  <c r="I4475" i="13"/>
  <c r="H4475" i="13"/>
  <c r="AE4474" i="13"/>
  <c r="AD4474" i="13"/>
  <c r="I4474" i="13"/>
  <c r="H4474" i="13"/>
  <c r="AE4473" i="13"/>
  <c r="AD4473" i="13"/>
  <c r="I4473" i="13"/>
  <c r="H4473" i="13"/>
  <c r="AE4472" i="13"/>
  <c r="AD4472" i="13"/>
  <c r="I4472" i="13"/>
  <c r="H4472" i="13"/>
  <c r="AE4471" i="13"/>
  <c r="AD4471" i="13"/>
  <c r="I4471" i="13"/>
  <c r="H4471" i="13"/>
  <c r="AE4470" i="13"/>
  <c r="AD4470" i="13"/>
  <c r="I4470" i="13"/>
  <c r="H4470" i="13"/>
  <c r="AE4469" i="13"/>
  <c r="AD4469" i="13"/>
  <c r="I4469" i="13"/>
  <c r="H4469" i="13"/>
  <c r="AE4468" i="13"/>
  <c r="AD4468" i="13"/>
  <c r="I4468" i="13"/>
  <c r="H4468" i="13"/>
  <c r="AE4467" i="13"/>
  <c r="AD4467" i="13"/>
  <c r="I4467" i="13"/>
  <c r="H4467" i="13"/>
  <c r="AE4466" i="13"/>
  <c r="AD4466" i="13"/>
  <c r="I4466" i="13"/>
  <c r="H4466" i="13"/>
  <c r="AE4465" i="13"/>
  <c r="AD4465" i="13"/>
  <c r="I4465" i="13"/>
  <c r="H4465" i="13"/>
  <c r="AE4464" i="13"/>
  <c r="AD4464" i="13"/>
  <c r="I4464" i="13"/>
  <c r="H4464" i="13"/>
  <c r="AE4463" i="13"/>
  <c r="AD4463" i="13"/>
  <c r="I4463" i="13"/>
  <c r="H4463" i="13"/>
  <c r="AE4462" i="13"/>
  <c r="AD4462" i="13"/>
  <c r="I4462" i="13"/>
  <c r="H4462" i="13"/>
  <c r="AE4461" i="13"/>
  <c r="AD4461" i="13"/>
  <c r="I4461" i="13"/>
  <c r="H4461" i="13"/>
  <c r="AE4460" i="13"/>
  <c r="AD4460" i="13"/>
  <c r="I4460" i="13"/>
  <c r="H4460" i="13"/>
  <c r="AE4459" i="13"/>
  <c r="AD4459" i="13"/>
  <c r="I4459" i="13"/>
  <c r="H4459" i="13"/>
  <c r="AE4458" i="13"/>
  <c r="AD4458" i="13"/>
  <c r="I4458" i="13"/>
  <c r="H4458" i="13"/>
  <c r="AE4457" i="13"/>
  <c r="AD4457" i="13"/>
  <c r="I4457" i="13"/>
  <c r="H4457" i="13"/>
  <c r="AE4456" i="13"/>
  <c r="AD4456" i="13"/>
  <c r="I4456" i="13"/>
  <c r="H4456" i="13"/>
  <c r="AE4455" i="13"/>
  <c r="AD4455" i="13"/>
  <c r="I4455" i="13"/>
  <c r="H4455" i="13"/>
  <c r="AE4454" i="13"/>
  <c r="AD4454" i="13"/>
  <c r="I4454" i="13"/>
  <c r="H4454" i="13"/>
  <c r="AE4453" i="13"/>
  <c r="AD4453" i="13"/>
  <c r="I4453" i="13"/>
  <c r="H4453" i="13"/>
  <c r="AE4452" i="13"/>
  <c r="AD4452" i="13"/>
  <c r="I4452" i="13"/>
  <c r="H4452" i="13"/>
  <c r="AE4451" i="13"/>
  <c r="AD4451" i="13"/>
  <c r="I4451" i="13"/>
  <c r="H4451" i="13"/>
  <c r="AE4450" i="13"/>
  <c r="AD4450" i="13"/>
  <c r="I4450" i="13"/>
  <c r="H4450" i="13"/>
  <c r="AE4449" i="13"/>
  <c r="AD4449" i="13"/>
  <c r="I4449" i="13"/>
  <c r="H4449" i="13"/>
  <c r="AE4448" i="13"/>
  <c r="AD4448" i="13"/>
  <c r="I4448" i="13"/>
  <c r="H4448" i="13"/>
  <c r="AE4447" i="13"/>
  <c r="AD4447" i="13"/>
  <c r="I4447" i="13"/>
  <c r="H4447" i="13"/>
  <c r="AE4446" i="13"/>
  <c r="AD4446" i="13"/>
  <c r="I4446" i="13"/>
  <c r="H4446" i="13"/>
  <c r="AE4445" i="13"/>
  <c r="AD4445" i="13"/>
  <c r="I4445" i="13"/>
  <c r="H4445" i="13"/>
  <c r="AE4444" i="13"/>
  <c r="AD4444" i="13"/>
  <c r="I4444" i="13"/>
  <c r="H4444" i="13"/>
  <c r="AE4443" i="13"/>
  <c r="AD4443" i="13"/>
  <c r="I4443" i="13"/>
  <c r="H4443" i="13"/>
  <c r="AE4442" i="13"/>
  <c r="AD4442" i="13"/>
  <c r="I4442" i="13"/>
  <c r="H4442" i="13"/>
  <c r="AE4441" i="13"/>
  <c r="AD4441" i="13"/>
  <c r="I4441" i="13"/>
  <c r="H4441" i="13"/>
  <c r="AE4440" i="13"/>
  <c r="AD4440" i="13"/>
  <c r="I4440" i="13"/>
  <c r="H4440" i="13"/>
  <c r="AE4439" i="13"/>
  <c r="AD4439" i="13"/>
  <c r="I4439" i="13"/>
  <c r="H4439" i="13"/>
  <c r="AE4438" i="13"/>
  <c r="AD4438" i="13"/>
  <c r="I4438" i="13"/>
  <c r="H4438" i="13"/>
  <c r="AE4437" i="13"/>
  <c r="AD4437" i="13"/>
  <c r="I4437" i="13"/>
  <c r="H4437" i="13"/>
  <c r="AE4436" i="13"/>
  <c r="AD4436" i="13"/>
  <c r="I4436" i="13"/>
  <c r="H4436" i="13"/>
  <c r="AE4435" i="13"/>
  <c r="AD4435" i="13"/>
  <c r="I4435" i="13"/>
  <c r="H4435" i="13"/>
  <c r="AE4434" i="13"/>
  <c r="AD4434" i="13"/>
  <c r="I4434" i="13"/>
  <c r="H4434" i="13"/>
  <c r="AE4433" i="13"/>
  <c r="AD4433" i="13"/>
  <c r="I4433" i="13"/>
  <c r="H4433" i="13"/>
  <c r="AE4432" i="13"/>
  <c r="AD4432" i="13"/>
  <c r="I4432" i="13"/>
  <c r="H4432" i="13"/>
  <c r="AE4431" i="13"/>
  <c r="AD4431" i="13"/>
  <c r="I4431" i="13"/>
  <c r="H4431" i="13"/>
  <c r="AE4430" i="13"/>
  <c r="AD4430" i="13"/>
  <c r="I4430" i="13"/>
  <c r="H4430" i="13"/>
  <c r="AE4429" i="13"/>
  <c r="AD4429" i="13"/>
  <c r="I4429" i="13"/>
  <c r="H4429" i="13"/>
  <c r="AE4428" i="13"/>
  <c r="AD4428" i="13"/>
  <c r="I4428" i="13"/>
  <c r="H4428" i="13"/>
  <c r="AE4427" i="13"/>
  <c r="AD4427" i="13"/>
  <c r="I4427" i="13"/>
  <c r="H4427" i="13"/>
  <c r="AE4426" i="13"/>
  <c r="AD4426" i="13"/>
  <c r="I4426" i="13"/>
  <c r="H4426" i="13"/>
  <c r="AE4425" i="13"/>
  <c r="AD4425" i="13"/>
  <c r="I4425" i="13"/>
  <c r="H4425" i="13"/>
  <c r="AE4424" i="13"/>
  <c r="AD4424" i="13"/>
  <c r="I4424" i="13"/>
  <c r="H4424" i="13"/>
  <c r="AE4423" i="13"/>
  <c r="AD4423" i="13"/>
  <c r="I4423" i="13"/>
  <c r="H4423" i="13"/>
  <c r="AE4422" i="13"/>
  <c r="AD4422" i="13"/>
  <c r="I4422" i="13"/>
  <c r="H4422" i="13"/>
  <c r="AE4421" i="13"/>
  <c r="AD4421" i="13"/>
  <c r="I4421" i="13"/>
  <c r="H4421" i="13"/>
  <c r="AE4420" i="13"/>
  <c r="AD4420" i="13"/>
  <c r="I4420" i="13"/>
  <c r="H4420" i="13"/>
  <c r="AE4419" i="13"/>
  <c r="AD4419" i="13"/>
  <c r="I4419" i="13"/>
  <c r="H4419" i="13"/>
  <c r="AE4418" i="13"/>
  <c r="AD4418" i="13"/>
  <c r="I4418" i="13"/>
  <c r="H4418" i="13"/>
  <c r="AE4417" i="13"/>
  <c r="AD4417" i="13"/>
  <c r="I4417" i="13"/>
  <c r="H4417" i="13"/>
  <c r="AE4416" i="13"/>
  <c r="AD4416" i="13"/>
  <c r="I4416" i="13"/>
  <c r="H4416" i="13"/>
  <c r="AE4415" i="13"/>
  <c r="AD4415" i="13"/>
  <c r="I4415" i="13"/>
  <c r="H4415" i="13"/>
  <c r="AE4414" i="13"/>
  <c r="AD4414" i="13"/>
  <c r="I4414" i="13"/>
  <c r="H4414" i="13"/>
  <c r="AE4413" i="13"/>
  <c r="AD4413" i="13"/>
  <c r="I4413" i="13"/>
  <c r="H4413" i="13"/>
  <c r="AE4412" i="13"/>
  <c r="AD4412" i="13"/>
  <c r="I4412" i="13"/>
  <c r="H4412" i="13"/>
  <c r="AE4411" i="13"/>
  <c r="AD4411" i="13"/>
  <c r="I4411" i="13"/>
  <c r="H4411" i="13"/>
  <c r="AE4410" i="13"/>
  <c r="AD4410" i="13"/>
  <c r="I4410" i="13"/>
  <c r="H4410" i="13"/>
  <c r="AE4409" i="13"/>
  <c r="AD4409" i="13"/>
  <c r="I4409" i="13"/>
  <c r="H4409" i="13"/>
  <c r="AE4408" i="13"/>
  <c r="AD4408" i="13"/>
  <c r="I4408" i="13"/>
  <c r="H4408" i="13"/>
  <c r="AE4407" i="13"/>
  <c r="AD4407" i="13"/>
  <c r="I4407" i="13"/>
  <c r="H4407" i="13"/>
  <c r="AE4406" i="13"/>
  <c r="AD4406" i="13"/>
  <c r="I4406" i="13"/>
  <c r="H4406" i="13"/>
  <c r="AE4405" i="13"/>
  <c r="AD4405" i="13"/>
  <c r="I4405" i="13"/>
  <c r="H4405" i="13"/>
  <c r="AE4404" i="13"/>
  <c r="AD4404" i="13"/>
  <c r="I4404" i="13"/>
  <c r="H4404" i="13"/>
  <c r="AE4403" i="13"/>
  <c r="AD4403" i="13"/>
  <c r="I4403" i="13"/>
  <c r="H4403" i="13"/>
  <c r="AE4402" i="13"/>
  <c r="AD4402" i="13"/>
  <c r="I4402" i="13"/>
  <c r="H4402" i="13"/>
  <c r="AE4401" i="13"/>
  <c r="AD4401" i="13"/>
  <c r="I4401" i="13"/>
  <c r="H4401" i="13"/>
  <c r="AE4400" i="13"/>
  <c r="AD4400" i="13"/>
  <c r="I4400" i="13"/>
  <c r="H4400" i="13"/>
  <c r="AE4399" i="13"/>
  <c r="AD4399" i="13"/>
  <c r="I4399" i="13"/>
  <c r="H4399" i="13"/>
  <c r="AE4398" i="13"/>
  <c r="AD4398" i="13"/>
  <c r="I4398" i="13"/>
  <c r="H4398" i="13"/>
  <c r="AE4397" i="13"/>
  <c r="AD4397" i="13"/>
  <c r="I4397" i="13"/>
  <c r="H4397" i="13"/>
  <c r="AE4396" i="13"/>
  <c r="AD4396" i="13"/>
  <c r="I4396" i="13"/>
  <c r="H4396" i="13"/>
  <c r="AE4395" i="13"/>
  <c r="AD4395" i="13"/>
  <c r="I4395" i="13"/>
  <c r="H4395" i="13"/>
  <c r="AE4394" i="13"/>
  <c r="AD4394" i="13"/>
  <c r="I4394" i="13"/>
  <c r="H4394" i="13"/>
  <c r="AE4393" i="13"/>
  <c r="AD4393" i="13"/>
  <c r="I4393" i="13"/>
  <c r="H4393" i="13"/>
  <c r="AE4392" i="13"/>
  <c r="AD4392" i="13"/>
  <c r="I4392" i="13"/>
  <c r="H4392" i="13"/>
  <c r="AE4391" i="13"/>
  <c r="AD4391" i="13"/>
  <c r="I4391" i="13"/>
  <c r="H4391" i="13"/>
  <c r="AE4390" i="13"/>
  <c r="AD4390" i="13"/>
  <c r="I4390" i="13"/>
  <c r="H4390" i="13"/>
  <c r="AE4389" i="13"/>
  <c r="AD4389" i="13"/>
  <c r="I4389" i="13"/>
  <c r="H4389" i="13"/>
  <c r="AE4388" i="13"/>
  <c r="AD4388" i="13"/>
  <c r="I4388" i="13"/>
  <c r="H4388" i="13"/>
  <c r="AE4387" i="13"/>
  <c r="AD4387" i="13"/>
  <c r="I4387" i="13"/>
  <c r="H4387" i="13"/>
  <c r="AE4386" i="13"/>
  <c r="AD4386" i="13"/>
  <c r="I4386" i="13"/>
  <c r="H4386" i="13"/>
  <c r="AE4385" i="13"/>
  <c r="AD4385" i="13"/>
  <c r="I4385" i="13"/>
  <c r="H4385" i="13"/>
  <c r="AE4384" i="13"/>
  <c r="AD4384" i="13"/>
  <c r="I4384" i="13"/>
  <c r="H4384" i="13"/>
  <c r="AE4383" i="13"/>
  <c r="AD4383" i="13"/>
  <c r="I4383" i="13"/>
  <c r="H4383" i="13"/>
  <c r="AE4382" i="13"/>
  <c r="AD4382" i="13"/>
  <c r="I4382" i="13"/>
  <c r="H4382" i="13"/>
  <c r="AE4381" i="13"/>
  <c r="AD4381" i="13"/>
  <c r="I4381" i="13"/>
  <c r="H4381" i="13"/>
  <c r="AE4380" i="13"/>
  <c r="AD4380" i="13"/>
  <c r="I4380" i="13"/>
  <c r="H4380" i="13"/>
  <c r="AE4379" i="13"/>
  <c r="AD4379" i="13"/>
  <c r="I4379" i="13"/>
  <c r="H4379" i="13"/>
  <c r="AE4378" i="13"/>
  <c r="AD4378" i="13"/>
  <c r="I4378" i="13"/>
  <c r="H4378" i="13"/>
  <c r="AE4377" i="13"/>
  <c r="AD4377" i="13"/>
  <c r="I4377" i="13"/>
  <c r="H4377" i="13"/>
  <c r="AE4376" i="13"/>
  <c r="AD4376" i="13"/>
  <c r="I4376" i="13"/>
  <c r="H4376" i="13"/>
  <c r="AE4375" i="13"/>
  <c r="AD4375" i="13"/>
  <c r="I4375" i="13"/>
  <c r="H4375" i="13"/>
  <c r="AE4374" i="13"/>
  <c r="AD4374" i="13"/>
  <c r="I4374" i="13"/>
  <c r="H4374" i="13"/>
  <c r="AE4373" i="13"/>
  <c r="AD4373" i="13"/>
  <c r="I4373" i="13"/>
  <c r="H4373" i="13"/>
  <c r="AE4372" i="13"/>
  <c r="AD4372" i="13"/>
  <c r="I4372" i="13"/>
  <c r="H4372" i="13"/>
  <c r="AE4371" i="13"/>
  <c r="AD4371" i="13"/>
  <c r="I4371" i="13"/>
  <c r="H4371" i="13"/>
  <c r="AE4370" i="13"/>
  <c r="AD4370" i="13"/>
  <c r="I4370" i="13"/>
  <c r="H4370" i="13"/>
  <c r="AE4369" i="13"/>
  <c r="AD4369" i="13"/>
  <c r="I4369" i="13"/>
  <c r="H4369" i="13"/>
  <c r="AE4368" i="13"/>
  <c r="AD4368" i="13"/>
  <c r="I4368" i="13"/>
  <c r="H4368" i="13"/>
  <c r="AE4367" i="13"/>
  <c r="AD4367" i="13"/>
  <c r="I4367" i="13"/>
  <c r="H4367" i="13"/>
  <c r="AE4366" i="13"/>
  <c r="AD4366" i="13"/>
  <c r="I4366" i="13"/>
  <c r="H4366" i="13"/>
  <c r="AE4365" i="13"/>
  <c r="AD4365" i="13"/>
  <c r="I4365" i="13"/>
  <c r="H4365" i="13"/>
  <c r="AE4364" i="13"/>
  <c r="AD4364" i="13"/>
  <c r="I4364" i="13"/>
  <c r="H4364" i="13"/>
  <c r="AE4363" i="13"/>
  <c r="AD4363" i="13"/>
  <c r="I4363" i="13"/>
  <c r="H4363" i="13"/>
  <c r="AE4362" i="13"/>
  <c r="AD4362" i="13"/>
  <c r="I4362" i="13"/>
  <c r="H4362" i="13"/>
  <c r="AE4361" i="13"/>
  <c r="AD4361" i="13"/>
  <c r="I4361" i="13"/>
  <c r="H4361" i="13"/>
  <c r="AE4360" i="13"/>
  <c r="AD4360" i="13"/>
  <c r="I4360" i="13"/>
  <c r="H4360" i="13"/>
  <c r="AE4359" i="13"/>
  <c r="AD4359" i="13"/>
  <c r="I4359" i="13"/>
  <c r="H4359" i="13"/>
  <c r="AE4358" i="13"/>
  <c r="AD4358" i="13"/>
  <c r="I4358" i="13"/>
  <c r="H4358" i="13"/>
  <c r="AE4357" i="13"/>
  <c r="AD4357" i="13"/>
  <c r="I4357" i="13"/>
  <c r="H4357" i="13"/>
  <c r="AE4356" i="13"/>
  <c r="AD4356" i="13"/>
  <c r="I4356" i="13"/>
  <c r="H4356" i="13"/>
  <c r="AE4355" i="13"/>
  <c r="AD4355" i="13"/>
  <c r="I4355" i="13"/>
  <c r="H4355" i="13"/>
  <c r="AE4354" i="13"/>
  <c r="AD4354" i="13"/>
  <c r="I4354" i="13"/>
  <c r="H4354" i="13"/>
  <c r="AE4353" i="13"/>
  <c r="AD4353" i="13"/>
  <c r="I4353" i="13"/>
  <c r="H4353" i="13"/>
  <c r="AE4352" i="13"/>
  <c r="AD4352" i="13"/>
  <c r="I4352" i="13"/>
  <c r="H4352" i="13"/>
  <c r="AE4351" i="13"/>
  <c r="AD4351" i="13"/>
  <c r="I4351" i="13"/>
  <c r="H4351" i="13"/>
  <c r="AE4350" i="13"/>
  <c r="AD4350" i="13"/>
  <c r="I4350" i="13"/>
  <c r="H4350" i="13"/>
  <c r="AE4349" i="13"/>
  <c r="AD4349" i="13"/>
  <c r="I4349" i="13"/>
  <c r="H4349" i="13"/>
  <c r="AE4348" i="13"/>
  <c r="AD4348" i="13"/>
  <c r="I4348" i="13"/>
  <c r="H4348" i="13"/>
  <c r="AE4347" i="13"/>
  <c r="AD4347" i="13"/>
  <c r="I4347" i="13"/>
  <c r="H4347" i="13"/>
  <c r="AE4346" i="13"/>
  <c r="AD4346" i="13"/>
  <c r="I4346" i="13"/>
  <c r="H4346" i="13"/>
  <c r="AE4345" i="13"/>
  <c r="AD4345" i="13"/>
  <c r="I4345" i="13"/>
  <c r="H4345" i="13"/>
  <c r="AE4344" i="13"/>
  <c r="AD4344" i="13"/>
  <c r="I4344" i="13"/>
  <c r="H4344" i="13"/>
  <c r="AE4343" i="13"/>
  <c r="AD4343" i="13"/>
  <c r="I4343" i="13"/>
  <c r="H4343" i="13"/>
  <c r="AE4342" i="13"/>
  <c r="AD4342" i="13"/>
  <c r="I4342" i="13"/>
  <c r="H4342" i="13"/>
  <c r="AE4341" i="13"/>
  <c r="AD4341" i="13"/>
  <c r="I4341" i="13"/>
  <c r="H4341" i="13"/>
  <c r="AE4340" i="13"/>
  <c r="AD4340" i="13"/>
  <c r="I4340" i="13"/>
  <c r="H4340" i="13"/>
  <c r="AE4339" i="13"/>
  <c r="AD4339" i="13"/>
  <c r="I4339" i="13"/>
  <c r="H4339" i="13"/>
  <c r="AE4338" i="13"/>
  <c r="AD4338" i="13"/>
  <c r="I4338" i="13"/>
  <c r="H4338" i="13"/>
  <c r="AE4337" i="13"/>
  <c r="AD4337" i="13"/>
  <c r="I4337" i="13"/>
  <c r="H4337" i="13"/>
  <c r="AE4336" i="13"/>
  <c r="AD4336" i="13"/>
  <c r="I4336" i="13"/>
  <c r="H4336" i="13"/>
  <c r="AE4335" i="13"/>
  <c r="AD4335" i="13"/>
  <c r="I4335" i="13"/>
  <c r="H4335" i="13"/>
  <c r="AE4334" i="13"/>
  <c r="AD4334" i="13"/>
  <c r="I4334" i="13"/>
  <c r="H4334" i="13"/>
  <c r="AE4333" i="13"/>
  <c r="AD4333" i="13"/>
  <c r="I4333" i="13"/>
  <c r="H4333" i="13"/>
  <c r="AE4332" i="13"/>
  <c r="AD4332" i="13"/>
  <c r="I4332" i="13"/>
  <c r="H4332" i="13"/>
  <c r="AE4331" i="13"/>
  <c r="AD4331" i="13"/>
  <c r="I4331" i="13"/>
  <c r="H4331" i="13"/>
  <c r="AE4330" i="13"/>
  <c r="AD4330" i="13"/>
  <c r="I4330" i="13"/>
  <c r="H4330" i="13"/>
  <c r="AE4329" i="13"/>
  <c r="AD4329" i="13"/>
  <c r="I4329" i="13"/>
  <c r="H4329" i="13"/>
  <c r="AE4328" i="13"/>
  <c r="AD4328" i="13"/>
  <c r="I4328" i="13"/>
  <c r="H4328" i="13"/>
  <c r="AE4327" i="13"/>
  <c r="AD4327" i="13"/>
  <c r="I4327" i="13"/>
  <c r="H4327" i="13"/>
  <c r="AE4326" i="13"/>
  <c r="AD4326" i="13"/>
  <c r="I4326" i="13"/>
  <c r="H4326" i="13"/>
  <c r="AE4325" i="13"/>
  <c r="AD4325" i="13"/>
  <c r="I4325" i="13"/>
  <c r="H4325" i="13"/>
  <c r="AE4324" i="13"/>
  <c r="AD4324" i="13"/>
  <c r="I4324" i="13"/>
  <c r="H4324" i="13"/>
  <c r="AE4323" i="13"/>
  <c r="AD4323" i="13"/>
  <c r="I4323" i="13"/>
  <c r="H4323" i="13"/>
  <c r="AE4322" i="13"/>
  <c r="AD4322" i="13"/>
  <c r="I4322" i="13"/>
  <c r="H4322" i="13"/>
  <c r="AE4321" i="13"/>
  <c r="AD4321" i="13"/>
  <c r="I4321" i="13"/>
  <c r="H4321" i="13"/>
  <c r="AE4320" i="13"/>
  <c r="AD4320" i="13"/>
  <c r="I4320" i="13"/>
  <c r="H4320" i="13"/>
  <c r="AE4319" i="13"/>
  <c r="AD4319" i="13"/>
  <c r="I4319" i="13"/>
  <c r="H4319" i="13"/>
  <c r="AE4318" i="13"/>
  <c r="AD4318" i="13"/>
  <c r="I4318" i="13"/>
  <c r="H4318" i="13"/>
  <c r="AE4317" i="13"/>
  <c r="AD4317" i="13"/>
  <c r="I4317" i="13"/>
  <c r="H4317" i="13"/>
  <c r="AE4316" i="13"/>
  <c r="AD4316" i="13"/>
  <c r="I4316" i="13"/>
  <c r="H4316" i="13"/>
  <c r="AE4315" i="13"/>
  <c r="AD4315" i="13"/>
  <c r="I4315" i="13"/>
  <c r="H4315" i="13"/>
  <c r="AE4314" i="13"/>
  <c r="AD4314" i="13"/>
  <c r="I4314" i="13"/>
  <c r="H4314" i="13"/>
  <c r="AE4313" i="13"/>
  <c r="AD4313" i="13"/>
  <c r="I4313" i="13"/>
  <c r="H4313" i="13"/>
  <c r="AE4312" i="13"/>
  <c r="AD4312" i="13"/>
  <c r="I4312" i="13"/>
  <c r="H4312" i="13"/>
  <c r="AE4311" i="13"/>
  <c r="AD4311" i="13"/>
  <c r="I4311" i="13"/>
  <c r="H4311" i="13"/>
  <c r="AE4310" i="13"/>
  <c r="AD4310" i="13"/>
  <c r="I4310" i="13"/>
  <c r="H4310" i="13"/>
  <c r="AE4309" i="13"/>
  <c r="AD4309" i="13"/>
  <c r="I4309" i="13"/>
  <c r="H4309" i="13"/>
  <c r="AE4308" i="13"/>
  <c r="AD4308" i="13"/>
  <c r="I4308" i="13"/>
  <c r="H4308" i="13"/>
  <c r="AE4307" i="13"/>
  <c r="AD4307" i="13"/>
  <c r="I4307" i="13"/>
  <c r="H4307" i="13"/>
  <c r="AE4306" i="13"/>
  <c r="AD4306" i="13"/>
  <c r="I4306" i="13"/>
  <c r="H4306" i="13"/>
  <c r="AE4305" i="13"/>
  <c r="AD4305" i="13"/>
  <c r="I4305" i="13"/>
  <c r="H4305" i="13"/>
  <c r="AE4304" i="13"/>
  <c r="AD4304" i="13"/>
  <c r="I4304" i="13"/>
  <c r="H4304" i="13"/>
  <c r="AE4303" i="13"/>
  <c r="AD4303" i="13"/>
  <c r="I4303" i="13"/>
  <c r="H4303" i="13"/>
  <c r="AE4302" i="13"/>
  <c r="AD4302" i="13"/>
  <c r="I4302" i="13"/>
  <c r="H4302" i="13"/>
  <c r="AE4301" i="13"/>
  <c r="AD4301" i="13"/>
  <c r="I4301" i="13"/>
  <c r="H4301" i="13"/>
  <c r="AE4300" i="13"/>
  <c r="AD4300" i="13"/>
  <c r="I4300" i="13"/>
  <c r="H4300" i="13"/>
  <c r="AE4299" i="13"/>
  <c r="AD4299" i="13"/>
  <c r="I4299" i="13"/>
  <c r="H4299" i="13"/>
  <c r="AE4298" i="13"/>
  <c r="AD4298" i="13"/>
  <c r="I4298" i="13"/>
  <c r="H4298" i="13"/>
  <c r="AE4297" i="13"/>
  <c r="AD4297" i="13"/>
  <c r="I4297" i="13"/>
  <c r="H4297" i="13"/>
  <c r="AE4296" i="13"/>
  <c r="AD4296" i="13"/>
  <c r="I4296" i="13"/>
  <c r="H4296" i="13"/>
  <c r="AE4295" i="13"/>
  <c r="AD4295" i="13"/>
  <c r="I4295" i="13"/>
  <c r="H4295" i="13"/>
  <c r="AE4294" i="13"/>
  <c r="AD4294" i="13"/>
  <c r="I4294" i="13"/>
  <c r="H4294" i="13"/>
  <c r="AE4293" i="13"/>
  <c r="AD4293" i="13"/>
  <c r="I4293" i="13"/>
  <c r="H4293" i="13"/>
  <c r="AE4292" i="13"/>
  <c r="AD4292" i="13"/>
  <c r="I4292" i="13"/>
  <c r="H4292" i="13"/>
  <c r="AE4291" i="13"/>
  <c r="AD4291" i="13"/>
  <c r="I4291" i="13"/>
  <c r="H4291" i="13"/>
  <c r="AE4290" i="13"/>
  <c r="AD4290" i="13"/>
  <c r="I4290" i="13"/>
  <c r="H4290" i="13"/>
  <c r="AE4289" i="13"/>
  <c r="AD4289" i="13"/>
  <c r="I4289" i="13"/>
  <c r="H4289" i="13"/>
  <c r="AE4288" i="13"/>
  <c r="AD4288" i="13"/>
  <c r="I4288" i="13"/>
  <c r="H4288" i="13"/>
  <c r="AE4287" i="13"/>
  <c r="AD4287" i="13"/>
  <c r="I4287" i="13"/>
  <c r="H4287" i="13"/>
  <c r="AE4286" i="13"/>
  <c r="AD4286" i="13"/>
  <c r="I4286" i="13"/>
  <c r="H4286" i="13"/>
  <c r="AE4285" i="13"/>
  <c r="AD4285" i="13"/>
  <c r="I4285" i="13"/>
  <c r="H4285" i="13"/>
  <c r="AE4284" i="13"/>
  <c r="AD4284" i="13"/>
  <c r="I4284" i="13"/>
  <c r="H4284" i="13"/>
  <c r="AE4283" i="13"/>
  <c r="AD4283" i="13"/>
  <c r="I4283" i="13"/>
  <c r="H4283" i="13"/>
  <c r="AE4282" i="13"/>
  <c r="AD4282" i="13"/>
  <c r="I4282" i="13"/>
  <c r="H4282" i="13"/>
  <c r="AE4281" i="13"/>
  <c r="AD4281" i="13"/>
  <c r="I4281" i="13"/>
  <c r="H4281" i="13"/>
  <c r="AE4280" i="13"/>
  <c r="AD4280" i="13"/>
  <c r="I4280" i="13"/>
  <c r="H4280" i="13"/>
  <c r="AE4279" i="13"/>
  <c r="AD4279" i="13"/>
  <c r="I4279" i="13"/>
  <c r="H4279" i="13"/>
  <c r="AE4278" i="13"/>
  <c r="AD4278" i="13"/>
  <c r="I4278" i="13"/>
  <c r="H4278" i="13"/>
  <c r="AE4277" i="13"/>
  <c r="AD4277" i="13"/>
  <c r="I4277" i="13"/>
  <c r="H4277" i="13"/>
  <c r="AE4276" i="13"/>
  <c r="AD4276" i="13"/>
  <c r="I4276" i="13"/>
  <c r="H4276" i="13"/>
  <c r="AE4275" i="13"/>
  <c r="AD4275" i="13"/>
  <c r="I4275" i="13"/>
  <c r="H4275" i="13"/>
  <c r="AE4274" i="13"/>
  <c r="AD4274" i="13"/>
  <c r="I4274" i="13"/>
  <c r="H4274" i="13"/>
  <c r="AE4273" i="13"/>
  <c r="AD4273" i="13"/>
  <c r="I4273" i="13"/>
  <c r="H4273" i="13"/>
  <c r="AE4272" i="13"/>
  <c r="AD4272" i="13"/>
  <c r="I4272" i="13"/>
  <c r="H4272" i="13"/>
  <c r="AE4271" i="13"/>
  <c r="AD4271" i="13"/>
  <c r="I4271" i="13"/>
  <c r="H4271" i="13"/>
  <c r="AE4270" i="13"/>
  <c r="AD4270" i="13"/>
  <c r="I4270" i="13"/>
  <c r="H4270" i="13"/>
  <c r="AE4269" i="13"/>
  <c r="AD4269" i="13"/>
  <c r="I4269" i="13"/>
  <c r="H4269" i="13"/>
  <c r="AE4268" i="13"/>
  <c r="AD4268" i="13"/>
  <c r="I4268" i="13"/>
  <c r="H4268" i="13"/>
  <c r="AE4267" i="13"/>
  <c r="AD4267" i="13"/>
  <c r="I4267" i="13"/>
  <c r="H4267" i="13"/>
  <c r="AE4266" i="13"/>
  <c r="AD4266" i="13"/>
  <c r="I4266" i="13"/>
  <c r="H4266" i="13"/>
  <c r="AE4265" i="13"/>
  <c r="AD4265" i="13"/>
  <c r="I4265" i="13"/>
  <c r="H4265" i="13"/>
  <c r="AE4264" i="13"/>
  <c r="AD4264" i="13"/>
  <c r="I4264" i="13"/>
  <c r="H4264" i="13"/>
  <c r="AE4263" i="13"/>
  <c r="AD4263" i="13"/>
  <c r="I4263" i="13"/>
  <c r="H4263" i="13"/>
  <c r="AE4262" i="13"/>
  <c r="AD4262" i="13"/>
  <c r="I4262" i="13"/>
  <c r="H4262" i="13"/>
  <c r="AE4261" i="13"/>
  <c r="AD4261" i="13"/>
  <c r="I4261" i="13"/>
  <c r="H4261" i="13"/>
  <c r="AE4260" i="13"/>
  <c r="AD4260" i="13"/>
  <c r="I4260" i="13"/>
  <c r="H4260" i="13"/>
  <c r="AE4259" i="13"/>
  <c r="AD4259" i="13"/>
  <c r="I4259" i="13"/>
  <c r="H4259" i="13"/>
  <c r="AE4258" i="13"/>
  <c r="AD4258" i="13"/>
  <c r="I4258" i="13"/>
  <c r="H4258" i="13"/>
  <c r="AE4257" i="13"/>
  <c r="AD4257" i="13"/>
  <c r="I4257" i="13"/>
  <c r="H4257" i="13"/>
  <c r="AE4256" i="13"/>
  <c r="AD4256" i="13"/>
  <c r="I4256" i="13"/>
  <c r="H4256" i="13"/>
  <c r="AE4255" i="13"/>
  <c r="AD4255" i="13"/>
  <c r="I4255" i="13"/>
  <c r="H4255" i="13"/>
  <c r="AE4254" i="13"/>
  <c r="AD4254" i="13"/>
  <c r="I4254" i="13"/>
  <c r="H4254" i="13"/>
  <c r="AE4253" i="13"/>
  <c r="AD4253" i="13"/>
  <c r="I4253" i="13"/>
  <c r="H4253" i="13"/>
  <c r="AE4252" i="13"/>
  <c r="AD4252" i="13"/>
  <c r="I4252" i="13"/>
  <c r="H4252" i="13"/>
  <c r="AE4251" i="13"/>
  <c r="AD4251" i="13"/>
  <c r="I4251" i="13"/>
  <c r="H4251" i="13"/>
  <c r="AE4250" i="13"/>
  <c r="AD4250" i="13"/>
  <c r="I4250" i="13"/>
  <c r="H4250" i="13"/>
  <c r="AE4249" i="13"/>
  <c r="AD4249" i="13"/>
  <c r="I4249" i="13"/>
  <c r="H4249" i="13"/>
  <c r="AE4248" i="13"/>
  <c r="AD4248" i="13"/>
  <c r="I4248" i="13"/>
  <c r="H4248" i="13"/>
  <c r="AE4247" i="13"/>
  <c r="AD4247" i="13"/>
  <c r="I4247" i="13"/>
  <c r="H4247" i="13"/>
  <c r="AE4246" i="13"/>
  <c r="AD4246" i="13"/>
  <c r="I4246" i="13"/>
  <c r="H4246" i="13"/>
  <c r="AE4245" i="13"/>
  <c r="AD4245" i="13"/>
  <c r="I4245" i="13"/>
  <c r="H4245" i="13"/>
  <c r="AE4244" i="13"/>
  <c r="AD4244" i="13"/>
  <c r="I4244" i="13"/>
  <c r="H4244" i="13"/>
  <c r="AE4243" i="13"/>
  <c r="AD4243" i="13"/>
  <c r="I4243" i="13"/>
  <c r="H4243" i="13"/>
  <c r="AE4242" i="13"/>
  <c r="AD4242" i="13"/>
  <c r="I4242" i="13"/>
  <c r="H4242" i="13"/>
  <c r="AE4241" i="13"/>
  <c r="AD4241" i="13"/>
  <c r="I4241" i="13"/>
  <c r="H4241" i="13"/>
  <c r="AE4240" i="13"/>
  <c r="AD4240" i="13"/>
  <c r="I4240" i="13"/>
  <c r="H4240" i="13"/>
  <c r="AE4239" i="13"/>
  <c r="AD4239" i="13"/>
  <c r="I4239" i="13"/>
  <c r="H4239" i="13"/>
  <c r="AE4238" i="13"/>
  <c r="AD4238" i="13"/>
  <c r="I4238" i="13"/>
  <c r="H4238" i="13"/>
  <c r="AE4237" i="13"/>
  <c r="AD4237" i="13"/>
  <c r="I4237" i="13"/>
  <c r="H4237" i="13"/>
  <c r="AE4236" i="13"/>
  <c r="AD4236" i="13"/>
  <c r="I4236" i="13"/>
  <c r="H4236" i="13"/>
  <c r="AE4235" i="13"/>
  <c r="AD4235" i="13"/>
  <c r="I4235" i="13"/>
  <c r="H4235" i="13"/>
  <c r="AE4234" i="13"/>
  <c r="AD4234" i="13"/>
  <c r="I4234" i="13"/>
  <c r="H4234" i="13"/>
  <c r="AE4233" i="13"/>
  <c r="AD4233" i="13"/>
  <c r="I4233" i="13"/>
  <c r="H4233" i="13"/>
  <c r="AE4232" i="13"/>
  <c r="AD4232" i="13"/>
  <c r="I4232" i="13"/>
  <c r="H4232" i="13"/>
  <c r="AE4231" i="13"/>
  <c r="AD4231" i="13"/>
  <c r="I4231" i="13"/>
  <c r="H4231" i="13"/>
  <c r="AE4230" i="13"/>
  <c r="AD4230" i="13"/>
  <c r="I4230" i="13"/>
  <c r="H4230" i="13"/>
  <c r="AE4229" i="13"/>
  <c r="AD4229" i="13"/>
  <c r="I4229" i="13"/>
  <c r="H4229" i="13"/>
  <c r="AE4228" i="13"/>
  <c r="AD4228" i="13"/>
  <c r="I4228" i="13"/>
  <c r="H4228" i="13"/>
  <c r="AE4227" i="13"/>
  <c r="AD4227" i="13"/>
  <c r="I4227" i="13"/>
  <c r="H4227" i="13"/>
  <c r="AE4226" i="13"/>
  <c r="AD4226" i="13"/>
  <c r="I4226" i="13"/>
  <c r="H4226" i="13"/>
  <c r="AE4225" i="13"/>
  <c r="AD4225" i="13"/>
  <c r="I4225" i="13"/>
  <c r="H4225" i="13"/>
  <c r="AE4224" i="13"/>
  <c r="AD4224" i="13"/>
  <c r="I4224" i="13"/>
  <c r="H4224" i="13"/>
  <c r="AE4223" i="13"/>
  <c r="AD4223" i="13"/>
  <c r="I4223" i="13"/>
  <c r="H4223" i="13"/>
  <c r="AE4222" i="13"/>
  <c r="AD4222" i="13"/>
  <c r="I4222" i="13"/>
  <c r="H4222" i="13"/>
  <c r="AE4221" i="13"/>
  <c r="AD4221" i="13"/>
  <c r="I4221" i="13"/>
  <c r="H4221" i="13"/>
  <c r="AE4220" i="13"/>
  <c r="AD4220" i="13"/>
  <c r="I4220" i="13"/>
  <c r="H4220" i="13"/>
  <c r="AE4219" i="13"/>
  <c r="AD4219" i="13"/>
  <c r="I4219" i="13"/>
  <c r="H4219" i="13"/>
  <c r="AE4218" i="13"/>
  <c r="AD4218" i="13"/>
  <c r="I4218" i="13"/>
  <c r="H4218" i="13"/>
  <c r="AE4217" i="13"/>
  <c r="AD4217" i="13"/>
  <c r="I4217" i="13"/>
  <c r="H4217" i="13"/>
  <c r="AE4216" i="13"/>
  <c r="AD4216" i="13"/>
  <c r="I4216" i="13"/>
  <c r="H4216" i="13"/>
  <c r="AE4215" i="13"/>
  <c r="AD4215" i="13"/>
  <c r="I4215" i="13"/>
  <c r="H4215" i="13"/>
  <c r="AE4214" i="13"/>
  <c r="AD4214" i="13"/>
  <c r="I4214" i="13"/>
  <c r="H4214" i="13"/>
  <c r="AE4213" i="13"/>
  <c r="AD4213" i="13"/>
  <c r="I4213" i="13"/>
  <c r="H4213" i="13"/>
  <c r="AE4212" i="13"/>
  <c r="AD4212" i="13"/>
  <c r="I4212" i="13"/>
  <c r="H4212" i="13"/>
  <c r="AE4211" i="13"/>
  <c r="AD4211" i="13"/>
  <c r="I4211" i="13"/>
  <c r="H4211" i="13"/>
  <c r="AE4210" i="13"/>
  <c r="AD4210" i="13"/>
  <c r="I4210" i="13"/>
  <c r="H4210" i="13"/>
  <c r="AE4209" i="13"/>
  <c r="AD4209" i="13"/>
  <c r="I4209" i="13"/>
  <c r="H4209" i="13"/>
  <c r="AE4208" i="13"/>
  <c r="AD4208" i="13"/>
  <c r="I4208" i="13"/>
  <c r="H4208" i="13"/>
  <c r="AE4207" i="13"/>
  <c r="AD4207" i="13"/>
  <c r="I4207" i="13"/>
  <c r="H4207" i="13"/>
  <c r="AE4206" i="13"/>
  <c r="AD4206" i="13"/>
  <c r="I4206" i="13"/>
  <c r="H4206" i="13"/>
  <c r="AE4205" i="13"/>
  <c r="AD4205" i="13"/>
  <c r="I4205" i="13"/>
  <c r="H4205" i="13"/>
  <c r="AE4204" i="13"/>
  <c r="AD4204" i="13"/>
  <c r="I4204" i="13"/>
  <c r="H4204" i="13"/>
  <c r="AE4203" i="13"/>
  <c r="AD4203" i="13"/>
  <c r="I4203" i="13"/>
  <c r="H4203" i="13"/>
  <c r="AE4202" i="13"/>
  <c r="AD4202" i="13"/>
  <c r="I4202" i="13"/>
  <c r="H4202" i="13"/>
  <c r="AE4201" i="13"/>
  <c r="AD4201" i="13"/>
  <c r="I4201" i="13"/>
  <c r="H4201" i="13"/>
  <c r="AE4200" i="13"/>
  <c r="AD4200" i="13"/>
  <c r="I4200" i="13"/>
  <c r="H4200" i="13"/>
  <c r="AE4199" i="13"/>
  <c r="AD4199" i="13"/>
  <c r="I4199" i="13"/>
  <c r="H4199" i="13"/>
  <c r="AE4198" i="13"/>
  <c r="AD4198" i="13"/>
  <c r="I4198" i="13"/>
  <c r="H4198" i="13"/>
  <c r="AE4197" i="13"/>
  <c r="AD4197" i="13"/>
  <c r="I4197" i="13"/>
  <c r="H4197" i="13"/>
  <c r="AE4196" i="13"/>
  <c r="AD4196" i="13"/>
  <c r="I4196" i="13"/>
  <c r="H4196" i="13"/>
  <c r="AE4195" i="13"/>
  <c r="AD4195" i="13"/>
  <c r="I4195" i="13"/>
  <c r="H4195" i="13"/>
  <c r="AE4194" i="13"/>
  <c r="AD4194" i="13"/>
  <c r="I4194" i="13"/>
  <c r="H4194" i="13"/>
  <c r="AE4193" i="13"/>
  <c r="AD4193" i="13"/>
  <c r="I4193" i="13"/>
  <c r="H4193" i="13"/>
  <c r="AE4192" i="13"/>
  <c r="AD4192" i="13"/>
  <c r="I4192" i="13"/>
  <c r="H4192" i="13"/>
  <c r="AE4191" i="13"/>
  <c r="AD4191" i="13"/>
  <c r="I4191" i="13"/>
  <c r="H4191" i="13"/>
  <c r="AE4190" i="13"/>
  <c r="AD4190" i="13"/>
  <c r="I4190" i="13"/>
  <c r="H4190" i="13"/>
  <c r="AE4189" i="13"/>
  <c r="AD4189" i="13"/>
  <c r="I4189" i="13"/>
  <c r="H4189" i="13"/>
  <c r="AE4188" i="13"/>
  <c r="AD4188" i="13"/>
  <c r="I4188" i="13"/>
  <c r="H4188" i="13"/>
  <c r="AE4187" i="13"/>
  <c r="AD4187" i="13"/>
  <c r="I4187" i="13"/>
  <c r="H4187" i="13"/>
  <c r="AE4186" i="13"/>
  <c r="AD4186" i="13"/>
  <c r="I4186" i="13"/>
  <c r="H4186" i="13"/>
  <c r="AE4185" i="13"/>
  <c r="AD4185" i="13"/>
  <c r="I4185" i="13"/>
  <c r="H4185" i="13"/>
  <c r="AE4184" i="13"/>
  <c r="AD4184" i="13"/>
  <c r="I4184" i="13"/>
  <c r="H4184" i="13"/>
  <c r="AE4183" i="13"/>
  <c r="AD4183" i="13"/>
  <c r="I4183" i="13"/>
  <c r="H4183" i="13"/>
  <c r="AE4182" i="13"/>
  <c r="AD4182" i="13"/>
  <c r="I4182" i="13"/>
  <c r="H4182" i="13"/>
  <c r="AE4181" i="13"/>
  <c r="AD4181" i="13"/>
  <c r="I4181" i="13"/>
  <c r="H4181" i="13"/>
  <c r="AE4180" i="13"/>
  <c r="AD4180" i="13"/>
  <c r="I4180" i="13"/>
  <c r="H4180" i="13"/>
  <c r="AE4179" i="13"/>
  <c r="AD4179" i="13"/>
  <c r="I4179" i="13"/>
  <c r="H4179" i="13"/>
  <c r="AE4178" i="13"/>
  <c r="AD4178" i="13"/>
  <c r="I4178" i="13"/>
  <c r="H4178" i="13"/>
  <c r="AE4177" i="13"/>
  <c r="AD4177" i="13"/>
  <c r="I4177" i="13"/>
  <c r="H4177" i="13"/>
  <c r="AE4176" i="13"/>
  <c r="AD4176" i="13"/>
  <c r="I4176" i="13"/>
  <c r="H4176" i="13"/>
  <c r="AE4175" i="13"/>
  <c r="AD4175" i="13"/>
  <c r="I4175" i="13"/>
  <c r="H4175" i="13"/>
  <c r="AE4174" i="13"/>
  <c r="AD4174" i="13"/>
  <c r="I4174" i="13"/>
  <c r="H4174" i="13"/>
  <c r="AE4173" i="13"/>
  <c r="AD4173" i="13"/>
  <c r="I4173" i="13"/>
  <c r="H4173" i="13"/>
  <c r="AE4172" i="13"/>
  <c r="AD4172" i="13"/>
  <c r="I4172" i="13"/>
  <c r="H4172" i="13"/>
  <c r="AE4171" i="13"/>
  <c r="AD4171" i="13"/>
  <c r="I4171" i="13"/>
  <c r="H4171" i="13"/>
  <c r="AE4170" i="13"/>
  <c r="AD4170" i="13"/>
  <c r="I4170" i="13"/>
  <c r="H4170" i="13"/>
  <c r="AE4169" i="13"/>
  <c r="AD4169" i="13"/>
  <c r="I4169" i="13"/>
  <c r="H4169" i="13"/>
  <c r="AE4168" i="13"/>
  <c r="AD4168" i="13"/>
  <c r="I4168" i="13"/>
  <c r="H4168" i="13"/>
  <c r="AE4167" i="13"/>
  <c r="AD4167" i="13"/>
  <c r="I4167" i="13"/>
  <c r="H4167" i="13"/>
  <c r="AE4166" i="13"/>
  <c r="AD4166" i="13"/>
  <c r="I4166" i="13"/>
  <c r="H4166" i="13"/>
  <c r="AE4165" i="13"/>
  <c r="AD4165" i="13"/>
  <c r="I4165" i="13"/>
  <c r="H4165" i="13"/>
  <c r="AE4164" i="13"/>
  <c r="AD4164" i="13"/>
  <c r="I4164" i="13"/>
  <c r="H4164" i="13"/>
  <c r="AE4163" i="13"/>
  <c r="AD4163" i="13"/>
  <c r="I4163" i="13"/>
  <c r="H4163" i="13"/>
  <c r="AE4162" i="13"/>
  <c r="AD4162" i="13"/>
  <c r="I4162" i="13"/>
  <c r="H4162" i="13"/>
  <c r="AE4161" i="13"/>
  <c r="AD4161" i="13"/>
  <c r="I4161" i="13"/>
  <c r="H4161" i="13"/>
  <c r="AE4160" i="13"/>
  <c r="AD4160" i="13"/>
  <c r="I4160" i="13"/>
  <c r="H4160" i="13"/>
  <c r="AE4159" i="13"/>
  <c r="AD4159" i="13"/>
  <c r="I4159" i="13"/>
  <c r="H4159" i="13"/>
  <c r="AE4158" i="13"/>
  <c r="AD4158" i="13"/>
  <c r="I4158" i="13"/>
  <c r="H4158" i="13"/>
  <c r="AE4157" i="13"/>
  <c r="AD4157" i="13"/>
  <c r="I4157" i="13"/>
  <c r="H4157" i="13"/>
  <c r="AE4156" i="13"/>
  <c r="AD4156" i="13"/>
  <c r="I4156" i="13"/>
  <c r="H4156" i="13"/>
  <c r="AE4155" i="13"/>
  <c r="AD4155" i="13"/>
  <c r="I4155" i="13"/>
  <c r="H4155" i="13"/>
  <c r="AE4154" i="13"/>
  <c r="AD4154" i="13"/>
  <c r="I4154" i="13"/>
  <c r="H4154" i="13"/>
  <c r="AE4153" i="13"/>
  <c r="AD4153" i="13"/>
  <c r="I4153" i="13"/>
  <c r="H4153" i="13"/>
  <c r="AE4152" i="13"/>
  <c r="AD4152" i="13"/>
  <c r="I4152" i="13"/>
  <c r="H4152" i="13"/>
  <c r="AE4151" i="13"/>
  <c r="AD4151" i="13"/>
  <c r="I4151" i="13"/>
  <c r="H4151" i="13"/>
  <c r="AE4150" i="13"/>
  <c r="AD4150" i="13"/>
  <c r="I4150" i="13"/>
  <c r="H4150" i="13"/>
  <c r="AE4149" i="13"/>
  <c r="AD4149" i="13"/>
  <c r="I4149" i="13"/>
  <c r="H4149" i="13"/>
  <c r="AE4148" i="13"/>
  <c r="AD4148" i="13"/>
  <c r="I4148" i="13"/>
  <c r="H4148" i="13"/>
  <c r="AE4147" i="13"/>
  <c r="AD4147" i="13"/>
  <c r="I4147" i="13"/>
  <c r="H4147" i="13"/>
  <c r="AE4146" i="13"/>
  <c r="AD4146" i="13"/>
  <c r="I4146" i="13"/>
  <c r="H4146" i="13"/>
  <c r="AE4145" i="13"/>
  <c r="AD4145" i="13"/>
  <c r="I4145" i="13"/>
  <c r="H4145" i="13"/>
  <c r="AE4144" i="13"/>
  <c r="AD4144" i="13"/>
  <c r="I4144" i="13"/>
  <c r="H4144" i="13"/>
  <c r="AE4143" i="13"/>
  <c r="AD4143" i="13"/>
  <c r="I4143" i="13"/>
  <c r="H4143" i="13"/>
  <c r="AE4142" i="13"/>
  <c r="AD4142" i="13"/>
  <c r="I4142" i="13"/>
  <c r="H4142" i="13"/>
  <c r="AE4141" i="13"/>
  <c r="AD4141" i="13"/>
  <c r="I4141" i="13"/>
  <c r="H4141" i="13"/>
  <c r="AE4140" i="13"/>
  <c r="AD4140" i="13"/>
  <c r="I4140" i="13"/>
  <c r="H4140" i="13"/>
  <c r="AE4139" i="13"/>
  <c r="AD4139" i="13"/>
  <c r="I4139" i="13"/>
  <c r="H4139" i="13"/>
  <c r="AE4138" i="13"/>
  <c r="AD4138" i="13"/>
  <c r="I4138" i="13"/>
  <c r="H4138" i="13"/>
  <c r="AE4137" i="13"/>
  <c r="AD4137" i="13"/>
  <c r="I4137" i="13"/>
  <c r="H4137" i="13"/>
  <c r="AE4136" i="13"/>
  <c r="AD4136" i="13"/>
  <c r="I4136" i="13"/>
  <c r="H4136" i="13"/>
  <c r="AE4135" i="13"/>
  <c r="AD4135" i="13"/>
  <c r="I4135" i="13"/>
  <c r="H4135" i="13"/>
  <c r="AE4134" i="13"/>
  <c r="AD4134" i="13"/>
  <c r="I4134" i="13"/>
  <c r="H4134" i="13"/>
  <c r="AE4133" i="13"/>
  <c r="AD4133" i="13"/>
  <c r="I4133" i="13"/>
  <c r="H4133" i="13"/>
  <c r="AE4132" i="13"/>
  <c r="AD4132" i="13"/>
  <c r="I4132" i="13"/>
  <c r="H4132" i="13"/>
  <c r="AE4131" i="13"/>
  <c r="AD4131" i="13"/>
  <c r="I4131" i="13"/>
  <c r="H4131" i="13"/>
  <c r="AE4130" i="13"/>
  <c r="AD4130" i="13"/>
  <c r="I4130" i="13"/>
  <c r="H4130" i="13"/>
  <c r="AE4129" i="13"/>
  <c r="AD4129" i="13"/>
  <c r="I4129" i="13"/>
  <c r="H4129" i="13"/>
  <c r="AE4128" i="13"/>
  <c r="AD4128" i="13"/>
  <c r="I4128" i="13"/>
  <c r="H4128" i="13"/>
  <c r="AE4127" i="13"/>
  <c r="AD4127" i="13"/>
  <c r="I4127" i="13"/>
  <c r="H4127" i="13"/>
  <c r="AE4126" i="13"/>
  <c r="AD4126" i="13"/>
  <c r="I4126" i="13"/>
  <c r="H4126" i="13"/>
  <c r="AE4125" i="13"/>
  <c r="AD4125" i="13"/>
  <c r="I4125" i="13"/>
  <c r="H4125" i="13"/>
  <c r="AE4124" i="13"/>
  <c r="AD4124" i="13"/>
  <c r="I4124" i="13"/>
  <c r="H4124" i="13"/>
  <c r="AE4123" i="13"/>
  <c r="AD4123" i="13"/>
  <c r="I4123" i="13"/>
  <c r="H4123" i="13"/>
  <c r="AE4122" i="13"/>
  <c r="AD4122" i="13"/>
  <c r="I4122" i="13"/>
  <c r="H4122" i="13"/>
  <c r="AE4121" i="13"/>
  <c r="AD4121" i="13"/>
  <c r="I4121" i="13"/>
  <c r="H4121" i="13"/>
  <c r="AE4120" i="13"/>
  <c r="AD4120" i="13"/>
  <c r="I4120" i="13"/>
  <c r="H4120" i="13"/>
  <c r="AE4119" i="13"/>
  <c r="AD4119" i="13"/>
  <c r="I4119" i="13"/>
  <c r="H4119" i="13"/>
  <c r="AE4118" i="13"/>
  <c r="AD4118" i="13"/>
  <c r="I4118" i="13"/>
  <c r="H4118" i="13"/>
  <c r="AE4117" i="13"/>
  <c r="AD4117" i="13"/>
  <c r="I4117" i="13"/>
  <c r="H4117" i="13"/>
  <c r="AE4116" i="13"/>
  <c r="AD4116" i="13"/>
  <c r="I4116" i="13"/>
  <c r="H4116" i="13"/>
  <c r="AE4115" i="13"/>
  <c r="AD4115" i="13"/>
  <c r="I4115" i="13"/>
  <c r="H4115" i="13"/>
  <c r="AE4114" i="13"/>
  <c r="AD4114" i="13"/>
  <c r="I4114" i="13"/>
  <c r="H4114" i="13"/>
  <c r="AE4113" i="13"/>
  <c r="AD4113" i="13"/>
  <c r="I4113" i="13"/>
  <c r="H4113" i="13"/>
  <c r="AE4112" i="13"/>
  <c r="AD4112" i="13"/>
  <c r="I4112" i="13"/>
  <c r="H4112" i="13"/>
  <c r="AE4111" i="13"/>
  <c r="AD4111" i="13"/>
  <c r="I4111" i="13"/>
  <c r="H4111" i="13"/>
  <c r="AE4110" i="13"/>
  <c r="AD4110" i="13"/>
  <c r="I4110" i="13"/>
  <c r="H4110" i="13"/>
  <c r="AE4109" i="13"/>
  <c r="AD4109" i="13"/>
  <c r="I4109" i="13"/>
  <c r="H4109" i="13"/>
  <c r="AE4108" i="13"/>
  <c r="AD4108" i="13"/>
  <c r="I4108" i="13"/>
  <c r="H4108" i="13"/>
  <c r="AE4107" i="13"/>
  <c r="AD4107" i="13"/>
  <c r="I4107" i="13"/>
  <c r="H4107" i="13"/>
  <c r="AE4106" i="13"/>
  <c r="AD4106" i="13"/>
  <c r="I4106" i="13"/>
  <c r="H4106" i="13"/>
  <c r="AE4105" i="13"/>
  <c r="AD4105" i="13"/>
  <c r="I4105" i="13"/>
  <c r="H4105" i="13"/>
  <c r="AE4104" i="13"/>
  <c r="AD4104" i="13"/>
  <c r="I4104" i="13"/>
  <c r="H4104" i="13"/>
  <c r="AE4103" i="13"/>
  <c r="AD4103" i="13"/>
  <c r="I4103" i="13"/>
  <c r="H4103" i="13"/>
  <c r="AE4102" i="13"/>
  <c r="AD4102" i="13"/>
  <c r="I4102" i="13"/>
  <c r="H4102" i="13"/>
  <c r="AE4101" i="13"/>
  <c r="AD4101" i="13"/>
  <c r="I4101" i="13"/>
  <c r="H4101" i="13"/>
  <c r="AE4100" i="13"/>
  <c r="AD4100" i="13"/>
  <c r="I4100" i="13"/>
  <c r="H4100" i="13"/>
  <c r="AE4099" i="13"/>
  <c r="AD4099" i="13"/>
  <c r="I4099" i="13"/>
  <c r="H4099" i="13"/>
  <c r="AE4098" i="13"/>
  <c r="AD4098" i="13"/>
  <c r="I4098" i="13"/>
  <c r="H4098" i="13"/>
  <c r="AE4097" i="13"/>
  <c r="AD4097" i="13"/>
  <c r="I4097" i="13"/>
  <c r="H4097" i="13"/>
  <c r="AE4096" i="13"/>
  <c r="AD4096" i="13"/>
  <c r="I4096" i="13"/>
  <c r="H4096" i="13"/>
  <c r="AE4095" i="13"/>
  <c r="AD4095" i="13"/>
  <c r="I4095" i="13"/>
  <c r="H4095" i="13"/>
  <c r="AE4094" i="13"/>
  <c r="AD4094" i="13"/>
  <c r="I4094" i="13"/>
  <c r="H4094" i="13"/>
  <c r="AE4093" i="13"/>
  <c r="AD4093" i="13"/>
  <c r="I4093" i="13"/>
  <c r="H4093" i="13"/>
  <c r="AE4092" i="13"/>
  <c r="AD4092" i="13"/>
  <c r="I4092" i="13"/>
  <c r="H4092" i="13"/>
  <c r="AE4091" i="13"/>
  <c r="AD4091" i="13"/>
  <c r="I4091" i="13"/>
  <c r="H4091" i="13"/>
  <c r="AE4090" i="13"/>
  <c r="AD4090" i="13"/>
  <c r="I4090" i="13"/>
  <c r="H4090" i="13"/>
  <c r="AE4089" i="13"/>
  <c r="AD4089" i="13"/>
  <c r="I4089" i="13"/>
  <c r="H4089" i="13"/>
  <c r="AE4088" i="13"/>
  <c r="AD4088" i="13"/>
  <c r="I4088" i="13"/>
  <c r="H4088" i="13"/>
  <c r="AE4087" i="13"/>
  <c r="AD4087" i="13"/>
  <c r="I4087" i="13"/>
  <c r="H4087" i="13"/>
  <c r="AE4086" i="13"/>
  <c r="AD4086" i="13"/>
  <c r="I4086" i="13"/>
  <c r="H4086" i="13"/>
  <c r="AE4085" i="13"/>
  <c r="AD4085" i="13"/>
  <c r="I4085" i="13"/>
  <c r="H4085" i="13"/>
  <c r="AE4084" i="13"/>
  <c r="AD4084" i="13"/>
  <c r="I4084" i="13"/>
  <c r="H4084" i="13"/>
  <c r="AE4083" i="13"/>
  <c r="AD4083" i="13"/>
  <c r="I4083" i="13"/>
  <c r="H4083" i="13"/>
  <c r="AE4082" i="13"/>
  <c r="AD4082" i="13"/>
  <c r="I4082" i="13"/>
  <c r="H4082" i="13"/>
  <c r="AE4081" i="13"/>
  <c r="AD4081" i="13"/>
  <c r="I4081" i="13"/>
  <c r="H4081" i="13"/>
  <c r="AE4080" i="13"/>
  <c r="AD4080" i="13"/>
  <c r="I4080" i="13"/>
  <c r="H4080" i="13"/>
  <c r="AE4079" i="13"/>
  <c r="AD4079" i="13"/>
  <c r="I4079" i="13"/>
  <c r="H4079" i="13"/>
  <c r="AE4078" i="13"/>
  <c r="AD4078" i="13"/>
  <c r="I4078" i="13"/>
  <c r="H4078" i="13"/>
  <c r="AE4077" i="13"/>
  <c r="AD4077" i="13"/>
  <c r="I4077" i="13"/>
  <c r="H4077" i="13"/>
  <c r="AE4076" i="13"/>
  <c r="AD4076" i="13"/>
  <c r="I4076" i="13"/>
  <c r="H4076" i="13"/>
  <c r="AE4075" i="13"/>
  <c r="AD4075" i="13"/>
  <c r="I4075" i="13"/>
  <c r="H4075" i="13"/>
  <c r="AE4074" i="13"/>
  <c r="AD4074" i="13"/>
  <c r="I4074" i="13"/>
  <c r="H4074" i="13"/>
  <c r="AE4073" i="13"/>
  <c r="AD4073" i="13"/>
  <c r="I4073" i="13"/>
  <c r="H4073" i="13"/>
  <c r="AE4072" i="13"/>
  <c r="AD4072" i="13"/>
  <c r="I4072" i="13"/>
  <c r="H4072" i="13"/>
  <c r="AE4071" i="13"/>
  <c r="AD4071" i="13"/>
  <c r="I4071" i="13"/>
  <c r="H4071" i="13"/>
  <c r="AE4070" i="13"/>
  <c r="AD4070" i="13"/>
  <c r="I4070" i="13"/>
  <c r="H4070" i="13"/>
  <c r="AE4069" i="13"/>
  <c r="AD4069" i="13"/>
  <c r="I4069" i="13"/>
  <c r="H4069" i="13"/>
  <c r="AE4068" i="13"/>
  <c r="AD4068" i="13"/>
  <c r="I4068" i="13"/>
  <c r="H4068" i="13"/>
  <c r="AE4067" i="13"/>
  <c r="AD4067" i="13"/>
  <c r="I4067" i="13"/>
  <c r="H4067" i="13"/>
  <c r="AE4066" i="13"/>
  <c r="AD4066" i="13"/>
  <c r="I4066" i="13"/>
  <c r="H4066" i="13"/>
  <c r="AE4065" i="13"/>
  <c r="AD4065" i="13"/>
  <c r="I4065" i="13"/>
  <c r="H4065" i="13"/>
  <c r="AE4064" i="13"/>
  <c r="AD4064" i="13"/>
  <c r="I4064" i="13"/>
  <c r="H4064" i="13"/>
  <c r="AE4063" i="13"/>
  <c r="AD4063" i="13"/>
  <c r="I4063" i="13"/>
  <c r="H4063" i="13"/>
  <c r="AE4062" i="13"/>
  <c r="AD4062" i="13"/>
  <c r="I4062" i="13"/>
  <c r="H4062" i="13"/>
  <c r="AE4061" i="13"/>
  <c r="AD4061" i="13"/>
  <c r="I4061" i="13"/>
  <c r="H4061" i="13"/>
  <c r="AE4060" i="13"/>
  <c r="AD4060" i="13"/>
  <c r="I4060" i="13"/>
  <c r="H4060" i="13"/>
  <c r="AE4059" i="13"/>
  <c r="AD4059" i="13"/>
  <c r="I4059" i="13"/>
  <c r="H4059" i="13"/>
  <c r="AE4058" i="13"/>
  <c r="AD4058" i="13"/>
  <c r="I4058" i="13"/>
  <c r="H4058" i="13"/>
  <c r="AE4057" i="13"/>
  <c r="AD4057" i="13"/>
  <c r="I4057" i="13"/>
  <c r="H4057" i="13"/>
  <c r="AE4056" i="13"/>
  <c r="AD4056" i="13"/>
  <c r="I4056" i="13"/>
  <c r="H4056" i="13"/>
  <c r="AE4055" i="13"/>
  <c r="AD4055" i="13"/>
  <c r="I4055" i="13"/>
  <c r="H4055" i="13"/>
  <c r="AE4054" i="13"/>
  <c r="AD4054" i="13"/>
  <c r="I4054" i="13"/>
  <c r="H4054" i="13"/>
  <c r="AE4053" i="13"/>
  <c r="AD4053" i="13"/>
  <c r="I4053" i="13"/>
  <c r="H4053" i="13"/>
  <c r="AE4052" i="13"/>
  <c r="AD4052" i="13"/>
  <c r="I4052" i="13"/>
  <c r="H4052" i="13"/>
  <c r="AE4051" i="13"/>
  <c r="AD4051" i="13"/>
  <c r="I4051" i="13"/>
  <c r="H4051" i="13"/>
  <c r="AE4050" i="13"/>
  <c r="AD4050" i="13"/>
  <c r="I4050" i="13"/>
  <c r="H4050" i="13"/>
  <c r="AE4049" i="13"/>
  <c r="AD4049" i="13"/>
  <c r="I4049" i="13"/>
  <c r="H4049" i="13"/>
  <c r="AE4048" i="13"/>
  <c r="AD4048" i="13"/>
  <c r="I4048" i="13"/>
  <c r="H4048" i="13"/>
  <c r="AE4047" i="13"/>
  <c r="AD4047" i="13"/>
  <c r="I4047" i="13"/>
  <c r="H4047" i="13"/>
  <c r="AE4046" i="13"/>
  <c r="AD4046" i="13"/>
  <c r="I4046" i="13"/>
  <c r="H4046" i="13"/>
  <c r="AE4045" i="13"/>
  <c r="AD4045" i="13"/>
  <c r="I4045" i="13"/>
  <c r="H4045" i="13"/>
  <c r="AE4044" i="13"/>
  <c r="AD4044" i="13"/>
  <c r="I4044" i="13"/>
  <c r="H4044" i="13"/>
  <c r="AE4043" i="13"/>
  <c r="AD4043" i="13"/>
  <c r="I4043" i="13"/>
  <c r="H4043" i="13"/>
  <c r="AE4042" i="13"/>
  <c r="AD4042" i="13"/>
  <c r="I4042" i="13"/>
  <c r="H4042" i="13"/>
  <c r="AE4041" i="13"/>
  <c r="AD4041" i="13"/>
  <c r="I4041" i="13"/>
  <c r="H4041" i="13"/>
  <c r="AE4040" i="13"/>
  <c r="AD4040" i="13"/>
  <c r="I4040" i="13"/>
  <c r="H4040" i="13"/>
  <c r="AE4039" i="13"/>
  <c r="AD4039" i="13"/>
  <c r="I4039" i="13"/>
  <c r="H4039" i="13"/>
  <c r="AE4038" i="13"/>
  <c r="AD4038" i="13"/>
  <c r="I4038" i="13"/>
  <c r="H4038" i="13"/>
  <c r="AE4037" i="13"/>
  <c r="AD4037" i="13"/>
  <c r="I4037" i="13"/>
  <c r="H4037" i="13"/>
  <c r="AE4036" i="13"/>
  <c r="AD4036" i="13"/>
  <c r="I4036" i="13"/>
  <c r="H4036" i="13"/>
  <c r="AE4035" i="13"/>
  <c r="AD4035" i="13"/>
  <c r="I4035" i="13"/>
  <c r="H4035" i="13"/>
  <c r="AE4034" i="13"/>
  <c r="AD4034" i="13"/>
  <c r="I4034" i="13"/>
  <c r="H4034" i="13"/>
  <c r="AE4033" i="13"/>
  <c r="AD4033" i="13"/>
  <c r="I4033" i="13"/>
  <c r="H4033" i="13"/>
  <c r="AE4032" i="13"/>
  <c r="AD4032" i="13"/>
  <c r="I4032" i="13"/>
  <c r="H4032" i="13"/>
  <c r="AE4031" i="13"/>
  <c r="AD4031" i="13"/>
  <c r="I4031" i="13"/>
  <c r="H4031" i="13"/>
  <c r="AE4030" i="13"/>
  <c r="AD4030" i="13"/>
  <c r="I4030" i="13"/>
  <c r="H4030" i="13"/>
  <c r="AE4029" i="13"/>
  <c r="AD4029" i="13"/>
  <c r="I4029" i="13"/>
  <c r="H4029" i="13"/>
  <c r="AE4028" i="13"/>
  <c r="AD4028" i="13"/>
  <c r="I4028" i="13"/>
  <c r="H4028" i="13"/>
  <c r="AE4027" i="13"/>
  <c r="AD4027" i="13"/>
  <c r="I4027" i="13"/>
  <c r="H4027" i="13"/>
  <c r="AE4026" i="13"/>
  <c r="AD4026" i="13"/>
  <c r="I4026" i="13"/>
  <c r="H4026" i="13"/>
  <c r="AE4025" i="13"/>
  <c r="AD4025" i="13"/>
  <c r="I4025" i="13"/>
  <c r="H4025" i="13"/>
  <c r="AE4024" i="13"/>
  <c r="AD4024" i="13"/>
  <c r="I4024" i="13"/>
  <c r="H4024" i="13"/>
  <c r="AE4023" i="13"/>
  <c r="AD4023" i="13"/>
  <c r="I4023" i="13"/>
  <c r="H4023" i="13"/>
  <c r="AE4022" i="13"/>
  <c r="AD4022" i="13"/>
  <c r="I4022" i="13"/>
  <c r="H4022" i="13"/>
  <c r="AE4021" i="13"/>
  <c r="AD4021" i="13"/>
  <c r="I4021" i="13"/>
  <c r="H4021" i="13"/>
  <c r="AE4020" i="13"/>
  <c r="AD4020" i="13"/>
  <c r="I4020" i="13"/>
  <c r="H4020" i="13"/>
  <c r="AE4019" i="13"/>
  <c r="AD4019" i="13"/>
  <c r="I4019" i="13"/>
  <c r="H4019" i="13"/>
  <c r="AE4018" i="13"/>
  <c r="AD4018" i="13"/>
  <c r="I4018" i="13"/>
  <c r="H4018" i="13"/>
  <c r="AE4017" i="13"/>
  <c r="AD4017" i="13"/>
  <c r="I4017" i="13"/>
  <c r="H4017" i="13"/>
  <c r="AE4016" i="13"/>
  <c r="AD4016" i="13"/>
  <c r="I4016" i="13"/>
  <c r="H4016" i="13"/>
  <c r="AE4015" i="13"/>
  <c r="AD4015" i="13"/>
  <c r="I4015" i="13"/>
  <c r="H4015" i="13"/>
  <c r="AE4014" i="13"/>
  <c r="AD4014" i="13"/>
  <c r="I4014" i="13"/>
  <c r="H4014" i="13"/>
  <c r="AE4013" i="13"/>
  <c r="AD4013" i="13"/>
  <c r="I4013" i="13"/>
  <c r="H4013" i="13"/>
  <c r="AE4012" i="13"/>
  <c r="AD4012" i="13"/>
  <c r="I4012" i="13"/>
  <c r="H4012" i="13"/>
  <c r="AE4011" i="13"/>
  <c r="AD4011" i="13"/>
  <c r="I4011" i="13"/>
  <c r="H4011" i="13"/>
  <c r="AE4010" i="13"/>
  <c r="AD4010" i="13"/>
  <c r="I4010" i="13"/>
  <c r="H4010" i="13"/>
  <c r="AE4009" i="13"/>
  <c r="AD4009" i="13"/>
  <c r="I4009" i="13"/>
  <c r="H4009" i="13"/>
  <c r="AE4008" i="13"/>
  <c r="AD4008" i="13"/>
  <c r="I4008" i="13"/>
  <c r="H4008" i="13"/>
  <c r="AE4007" i="13"/>
  <c r="AD4007" i="13"/>
  <c r="I4007" i="13"/>
  <c r="H4007" i="13"/>
  <c r="AE4006" i="13"/>
  <c r="AD4006" i="13"/>
  <c r="I4006" i="13"/>
  <c r="H4006" i="13"/>
  <c r="AE4005" i="13"/>
  <c r="AD4005" i="13"/>
  <c r="I4005" i="13"/>
  <c r="H4005" i="13"/>
  <c r="AE4004" i="13"/>
  <c r="AD4004" i="13"/>
  <c r="I4004" i="13"/>
  <c r="H4004" i="13"/>
  <c r="AE4003" i="13"/>
  <c r="AD4003" i="13"/>
  <c r="I4003" i="13"/>
  <c r="H4003" i="13"/>
  <c r="AE4002" i="13"/>
  <c r="AD4002" i="13"/>
  <c r="I4002" i="13"/>
  <c r="H4002" i="13"/>
  <c r="AE4001" i="13"/>
  <c r="AD4001" i="13"/>
  <c r="I4001" i="13"/>
  <c r="H4001" i="13"/>
  <c r="AE4000" i="13"/>
  <c r="AD4000" i="13"/>
  <c r="I4000" i="13"/>
  <c r="H4000" i="13"/>
  <c r="AE3999" i="13"/>
  <c r="AD3999" i="13"/>
  <c r="I3999" i="13"/>
  <c r="H3999" i="13"/>
  <c r="AE3998" i="13"/>
  <c r="AD3998" i="13"/>
  <c r="I3998" i="13"/>
  <c r="H3998" i="13"/>
  <c r="AE3997" i="13"/>
  <c r="AD3997" i="13"/>
  <c r="I3997" i="13"/>
  <c r="H3997" i="13"/>
  <c r="AE3996" i="13"/>
  <c r="AD3996" i="13"/>
  <c r="I3996" i="13"/>
  <c r="H3996" i="13"/>
  <c r="AE3995" i="13"/>
  <c r="AD3995" i="13"/>
  <c r="I3995" i="13"/>
  <c r="H3995" i="13"/>
  <c r="AE3994" i="13"/>
  <c r="AD3994" i="13"/>
  <c r="I3994" i="13"/>
  <c r="H3994" i="13"/>
  <c r="AE3993" i="13"/>
  <c r="AD3993" i="13"/>
  <c r="I3993" i="13"/>
  <c r="H3993" i="13"/>
  <c r="AE3992" i="13"/>
  <c r="AD3992" i="13"/>
  <c r="I3992" i="13"/>
  <c r="H3992" i="13"/>
  <c r="AE3991" i="13"/>
  <c r="AD3991" i="13"/>
  <c r="I3991" i="13"/>
  <c r="H3991" i="13"/>
  <c r="AE3990" i="13"/>
  <c r="AD3990" i="13"/>
  <c r="I3990" i="13"/>
  <c r="H3990" i="13"/>
  <c r="AE3989" i="13"/>
  <c r="AD3989" i="13"/>
  <c r="I3989" i="13"/>
  <c r="H3989" i="13"/>
  <c r="AE3988" i="13"/>
  <c r="AD3988" i="13"/>
  <c r="I3988" i="13"/>
  <c r="H3988" i="13"/>
  <c r="AE3987" i="13"/>
  <c r="AD3987" i="13"/>
  <c r="I3987" i="13"/>
  <c r="H3987" i="13"/>
  <c r="AE3986" i="13"/>
  <c r="AD3986" i="13"/>
  <c r="I3986" i="13"/>
  <c r="H3986" i="13"/>
  <c r="AE3985" i="13"/>
  <c r="AD3985" i="13"/>
  <c r="I3985" i="13"/>
  <c r="H3985" i="13"/>
  <c r="AE3984" i="13"/>
  <c r="AD3984" i="13"/>
  <c r="I3984" i="13"/>
  <c r="H3984" i="13"/>
  <c r="AE3983" i="13"/>
  <c r="AD3983" i="13"/>
  <c r="I3983" i="13"/>
  <c r="H3983" i="13"/>
  <c r="AE3982" i="13"/>
  <c r="AD3982" i="13"/>
  <c r="I3982" i="13"/>
  <c r="H3982" i="13"/>
  <c r="AE3981" i="13"/>
  <c r="AD3981" i="13"/>
  <c r="I3981" i="13"/>
  <c r="H3981" i="13"/>
  <c r="AE3980" i="13"/>
  <c r="AD3980" i="13"/>
  <c r="I3980" i="13"/>
  <c r="H3980" i="13"/>
  <c r="AE3979" i="13"/>
  <c r="AD3979" i="13"/>
  <c r="I3979" i="13"/>
  <c r="H3979" i="13"/>
  <c r="AE3978" i="13"/>
  <c r="AD3978" i="13"/>
  <c r="I3978" i="13"/>
  <c r="H3978" i="13"/>
  <c r="AE3977" i="13"/>
  <c r="AD3977" i="13"/>
  <c r="I3977" i="13"/>
  <c r="H3977" i="13"/>
  <c r="AE3976" i="13"/>
  <c r="AD3976" i="13"/>
  <c r="I3976" i="13"/>
  <c r="H3976" i="13"/>
  <c r="AE3975" i="13"/>
  <c r="AD3975" i="13"/>
  <c r="I3975" i="13"/>
  <c r="H3975" i="13"/>
  <c r="AE3974" i="13"/>
  <c r="AD3974" i="13"/>
  <c r="I3974" i="13"/>
  <c r="H3974" i="13"/>
  <c r="AE3973" i="13"/>
  <c r="AD3973" i="13"/>
  <c r="I3973" i="13"/>
  <c r="H3973" i="13"/>
  <c r="AE3972" i="13"/>
  <c r="AD3972" i="13"/>
  <c r="I3972" i="13"/>
  <c r="H3972" i="13"/>
  <c r="AE3971" i="13"/>
  <c r="AD3971" i="13"/>
  <c r="I3971" i="13"/>
  <c r="H3971" i="13"/>
  <c r="AE3970" i="13"/>
  <c r="AD3970" i="13"/>
  <c r="I3970" i="13"/>
  <c r="H3970" i="13"/>
  <c r="AE3969" i="13"/>
  <c r="AD3969" i="13"/>
  <c r="I3969" i="13"/>
  <c r="H3969" i="13"/>
  <c r="AE3968" i="13"/>
  <c r="AD3968" i="13"/>
  <c r="I3968" i="13"/>
  <c r="H3968" i="13"/>
  <c r="AE3967" i="13"/>
  <c r="AD3967" i="13"/>
  <c r="I3967" i="13"/>
  <c r="H3967" i="13"/>
  <c r="AE3966" i="13"/>
  <c r="AD3966" i="13"/>
  <c r="I3966" i="13"/>
  <c r="H3966" i="13"/>
  <c r="AE3965" i="13"/>
  <c r="AD3965" i="13"/>
  <c r="I3965" i="13"/>
  <c r="H3965" i="13"/>
  <c r="AE3964" i="13"/>
  <c r="AD3964" i="13"/>
  <c r="I3964" i="13"/>
  <c r="H3964" i="13"/>
  <c r="AE3963" i="13"/>
  <c r="AD3963" i="13"/>
  <c r="I3963" i="13"/>
  <c r="H3963" i="13"/>
  <c r="AE3962" i="13"/>
  <c r="AD3962" i="13"/>
  <c r="I3962" i="13"/>
  <c r="H3962" i="13"/>
  <c r="AE3961" i="13"/>
  <c r="AD3961" i="13"/>
  <c r="I3961" i="13"/>
  <c r="H3961" i="13"/>
  <c r="AE3960" i="13"/>
  <c r="AD3960" i="13"/>
  <c r="I3960" i="13"/>
  <c r="H3960" i="13"/>
  <c r="AE3959" i="13"/>
  <c r="AD3959" i="13"/>
  <c r="I3959" i="13"/>
  <c r="H3959" i="13"/>
  <c r="AE3958" i="13"/>
  <c r="AD3958" i="13"/>
  <c r="I3958" i="13"/>
  <c r="H3958" i="13"/>
  <c r="AE3957" i="13"/>
  <c r="AD3957" i="13"/>
  <c r="I3957" i="13"/>
  <c r="H3957" i="13"/>
  <c r="AE3956" i="13"/>
  <c r="AD3956" i="13"/>
  <c r="I3956" i="13"/>
  <c r="H3956" i="13"/>
  <c r="AE3955" i="13"/>
  <c r="AD3955" i="13"/>
  <c r="I3955" i="13"/>
  <c r="H3955" i="13"/>
  <c r="AE3954" i="13"/>
  <c r="AD3954" i="13"/>
  <c r="I3954" i="13"/>
  <c r="H3954" i="13"/>
  <c r="AE3953" i="13"/>
  <c r="AD3953" i="13"/>
  <c r="I3953" i="13"/>
  <c r="H3953" i="13"/>
  <c r="AE3952" i="13"/>
  <c r="AD3952" i="13"/>
  <c r="I3952" i="13"/>
  <c r="H3952" i="13"/>
  <c r="AE3951" i="13"/>
  <c r="AD3951" i="13"/>
  <c r="I3951" i="13"/>
  <c r="H3951" i="13"/>
  <c r="AE3950" i="13"/>
  <c r="AD3950" i="13"/>
  <c r="I3950" i="13"/>
  <c r="H3950" i="13"/>
  <c r="AE3949" i="13"/>
  <c r="AD3949" i="13"/>
  <c r="I3949" i="13"/>
  <c r="H3949" i="13"/>
  <c r="AE3948" i="13"/>
  <c r="AD3948" i="13"/>
  <c r="I3948" i="13"/>
  <c r="H3948" i="13"/>
  <c r="AE3947" i="13"/>
  <c r="AD3947" i="13"/>
  <c r="I3947" i="13"/>
  <c r="H3947" i="13"/>
  <c r="AE3946" i="13"/>
  <c r="AD3946" i="13"/>
  <c r="I3946" i="13"/>
  <c r="H3946" i="13"/>
  <c r="AE3945" i="13"/>
  <c r="AD3945" i="13"/>
  <c r="I3945" i="13"/>
  <c r="H3945" i="13"/>
  <c r="AE3944" i="13"/>
  <c r="AD3944" i="13"/>
  <c r="I3944" i="13"/>
  <c r="H3944" i="13"/>
  <c r="AE3943" i="13"/>
  <c r="AD3943" i="13"/>
  <c r="I3943" i="13"/>
  <c r="H3943" i="13"/>
  <c r="AE3942" i="13"/>
  <c r="AD3942" i="13"/>
  <c r="I3942" i="13"/>
  <c r="H3942" i="13"/>
  <c r="AE3941" i="13"/>
  <c r="AD3941" i="13"/>
  <c r="I3941" i="13"/>
  <c r="H3941" i="13"/>
  <c r="AE3940" i="13"/>
  <c r="AD3940" i="13"/>
  <c r="I3940" i="13"/>
  <c r="H3940" i="13"/>
  <c r="AE3939" i="13"/>
  <c r="AD3939" i="13"/>
  <c r="I3939" i="13"/>
  <c r="H3939" i="13"/>
  <c r="AE3938" i="13"/>
  <c r="AD3938" i="13"/>
  <c r="I3938" i="13"/>
  <c r="H3938" i="13"/>
  <c r="AE3937" i="13"/>
  <c r="AD3937" i="13"/>
  <c r="I3937" i="13"/>
  <c r="H3937" i="13"/>
  <c r="AE3936" i="13"/>
  <c r="AD3936" i="13"/>
  <c r="I3936" i="13"/>
  <c r="H3936" i="13"/>
  <c r="AE3935" i="13"/>
  <c r="AD3935" i="13"/>
  <c r="I3935" i="13"/>
  <c r="H3935" i="13"/>
  <c r="AE3934" i="13"/>
  <c r="AD3934" i="13"/>
  <c r="I3934" i="13"/>
  <c r="H3934" i="13"/>
  <c r="AE3933" i="13"/>
  <c r="AD3933" i="13"/>
  <c r="I3933" i="13"/>
  <c r="H3933" i="13"/>
  <c r="AE3932" i="13"/>
  <c r="AD3932" i="13"/>
  <c r="I3932" i="13"/>
  <c r="H3932" i="13"/>
  <c r="AE3931" i="13"/>
  <c r="AD3931" i="13"/>
  <c r="I3931" i="13"/>
  <c r="H3931" i="13"/>
  <c r="AE3930" i="13"/>
  <c r="AD3930" i="13"/>
  <c r="I3930" i="13"/>
  <c r="H3930" i="13"/>
  <c r="AE3929" i="13"/>
  <c r="AD3929" i="13"/>
  <c r="I3929" i="13"/>
  <c r="H3929" i="13"/>
  <c r="AE3928" i="13"/>
  <c r="AD3928" i="13"/>
  <c r="I3928" i="13"/>
  <c r="H3928" i="13"/>
  <c r="AE3927" i="13"/>
  <c r="AD3927" i="13"/>
  <c r="I3927" i="13"/>
  <c r="H3927" i="13"/>
  <c r="AE3926" i="13"/>
  <c r="AD3926" i="13"/>
  <c r="I3926" i="13"/>
  <c r="H3926" i="13"/>
  <c r="AE3925" i="13"/>
  <c r="AD3925" i="13"/>
  <c r="I3925" i="13"/>
  <c r="H3925" i="13"/>
  <c r="AE3924" i="13"/>
  <c r="AD3924" i="13"/>
  <c r="I3924" i="13"/>
  <c r="H3924" i="13"/>
  <c r="AE3923" i="13"/>
  <c r="AD3923" i="13"/>
  <c r="I3923" i="13"/>
  <c r="H3923" i="13"/>
  <c r="AE3922" i="13"/>
  <c r="AD3922" i="13"/>
  <c r="I3922" i="13"/>
  <c r="H3922" i="13"/>
  <c r="AE3921" i="13"/>
  <c r="AD3921" i="13"/>
  <c r="I3921" i="13"/>
  <c r="H3921" i="13"/>
  <c r="AE3920" i="13"/>
  <c r="AD3920" i="13"/>
  <c r="I3920" i="13"/>
  <c r="H3920" i="13"/>
  <c r="AE3919" i="13"/>
  <c r="AD3919" i="13"/>
  <c r="I3919" i="13"/>
  <c r="H3919" i="13"/>
  <c r="AE3918" i="13"/>
  <c r="AD3918" i="13"/>
  <c r="I3918" i="13"/>
  <c r="H3918" i="13"/>
  <c r="AE3917" i="13"/>
  <c r="AD3917" i="13"/>
  <c r="I3917" i="13"/>
  <c r="H3917" i="13"/>
  <c r="AE3916" i="13"/>
  <c r="AD3916" i="13"/>
  <c r="I3916" i="13"/>
  <c r="H3916" i="13"/>
  <c r="AE3915" i="13"/>
  <c r="AD3915" i="13"/>
  <c r="I3915" i="13"/>
  <c r="H3915" i="13"/>
  <c r="AE3914" i="13"/>
  <c r="AD3914" i="13"/>
  <c r="I3914" i="13"/>
  <c r="H3914" i="13"/>
  <c r="AE3913" i="13"/>
  <c r="AD3913" i="13"/>
  <c r="I3913" i="13"/>
  <c r="H3913" i="13"/>
  <c r="AE3912" i="13"/>
  <c r="AD3912" i="13"/>
  <c r="I3912" i="13"/>
  <c r="H3912" i="13"/>
  <c r="AE3911" i="13"/>
  <c r="AD3911" i="13"/>
  <c r="I3911" i="13"/>
  <c r="H3911" i="13"/>
  <c r="AE3910" i="13"/>
  <c r="AD3910" i="13"/>
  <c r="I3910" i="13"/>
  <c r="H3910" i="13"/>
  <c r="AE3909" i="13"/>
  <c r="AD3909" i="13"/>
  <c r="I3909" i="13"/>
  <c r="H3909" i="13"/>
  <c r="AE3908" i="13"/>
  <c r="AD3908" i="13"/>
  <c r="I3908" i="13"/>
  <c r="H3908" i="13"/>
  <c r="AE3907" i="13"/>
  <c r="AD3907" i="13"/>
  <c r="I3907" i="13"/>
  <c r="H3907" i="13"/>
  <c r="AE3906" i="13"/>
  <c r="AD3906" i="13"/>
  <c r="I3906" i="13"/>
  <c r="H3906" i="13"/>
  <c r="AE3905" i="13"/>
  <c r="AD3905" i="13"/>
  <c r="I3905" i="13"/>
  <c r="H3905" i="13"/>
  <c r="AE3904" i="13"/>
  <c r="AD3904" i="13"/>
  <c r="I3904" i="13"/>
  <c r="H3904" i="13"/>
  <c r="AE3903" i="13"/>
  <c r="AD3903" i="13"/>
  <c r="I3903" i="13"/>
  <c r="H3903" i="13"/>
  <c r="AE3902" i="13"/>
  <c r="AD3902" i="13"/>
  <c r="I3902" i="13"/>
  <c r="H3902" i="13"/>
  <c r="AE3901" i="13"/>
  <c r="AD3901" i="13"/>
  <c r="I3901" i="13"/>
  <c r="H3901" i="13"/>
  <c r="AE3900" i="13"/>
  <c r="AD3900" i="13"/>
  <c r="I3900" i="13"/>
  <c r="H3900" i="13"/>
  <c r="AE3899" i="13"/>
  <c r="AD3899" i="13"/>
  <c r="I3899" i="13"/>
  <c r="H3899" i="13"/>
  <c r="AE3898" i="13"/>
  <c r="AD3898" i="13"/>
  <c r="I3898" i="13"/>
  <c r="H3898" i="13"/>
  <c r="AE3897" i="13"/>
  <c r="AD3897" i="13"/>
  <c r="I3897" i="13"/>
  <c r="H3897" i="13"/>
  <c r="AE3896" i="13"/>
  <c r="AD3896" i="13"/>
  <c r="I3896" i="13"/>
  <c r="H3896" i="13"/>
  <c r="AE3895" i="13"/>
  <c r="AD3895" i="13"/>
  <c r="I3895" i="13"/>
  <c r="H3895" i="13"/>
  <c r="AE3894" i="13"/>
  <c r="AD3894" i="13"/>
  <c r="I3894" i="13"/>
  <c r="H3894" i="13"/>
  <c r="AE3893" i="13"/>
  <c r="AD3893" i="13"/>
  <c r="I3893" i="13"/>
  <c r="H3893" i="13"/>
  <c r="AE3892" i="13"/>
  <c r="AD3892" i="13"/>
  <c r="I3892" i="13"/>
  <c r="H3892" i="13"/>
  <c r="AE3891" i="13"/>
  <c r="AD3891" i="13"/>
  <c r="I3891" i="13"/>
  <c r="H3891" i="13"/>
  <c r="AE3890" i="13"/>
  <c r="AD3890" i="13"/>
  <c r="I3890" i="13"/>
  <c r="H3890" i="13"/>
  <c r="AE3889" i="13"/>
  <c r="AD3889" i="13"/>
  <c r="I3889" i="13"/>
  <c r="H3889" i="13"/>
  <c r="AE3888" i="13"/>
  <c r="AD3888" i="13"/>
  <c r="I3888" i="13"/>
  <c r="H3888" i="13"/>
  <c r="AE3887" i="13"/>
  <c r="AD3887" i="13"/>
  <c r="I3887" i="13"/>
  <c r="H3887" i="13"/>
  <c r="AE3886" i="13"/>
  <c r="AD3886" i="13"/>
  <c r="I3886" i="13"/>
  <c r="H3886" i="13"/>
  <c r="AE3885" i="13"/>
  <c r="AD3885" i="13"/>
  <c r="I3885" i="13"/>
  <c r="H3885" i="13"/>
  <c r="AE3884" i="13"/>
  <c r="AD3884" i="13"/>
  <c r="I3884" i="13"/>
  <c r="H3884" i="13"/>
  <c r="AE3883" i="13"/>
  <c r="AD3883" i="13"/>
  <c r="I3883" i="13"/>
  <c r="H3883" i="13"/>
  <c r="AE3882" i="13"/>
  <c r="AD3882" i="13"/>
  <c r="I3882" i="13"/>
  <c r="H3882" i="13"/>
  <c r="AE3881" i="13"/>
  <c r="AD3881" i="13"/>
  <c r="I3881" i="13"/>
  <c r="H3881" i="13"/>
  <c r="AE3880" i="13"/>
  <c r="AD3880" i="13"/>
  <c r="I3880" i="13"/>
  <c r="H3880" i="13"/>
  <c r="AE3879" i="13"/>
  <c r="AD3879" i="13"/>
  <c r="I3879" i="13"/>
  <c r="H3879" i="13"/>
  <c r="AE3878" i="13"/>
  <c r="AD3878" i="13"/>
  <c r="I3878" i="13"/>
  <c r="H3878" i="13"/>
  <c r="AE3877" i="13"/>
  <c r="AD3877" i="13"/>
  <c r="I3877" i="13"/>
  <c r="H3877" i="13"/>
  <c r="AE3876" i="13"/>
  <c r="AD3876" i="13"/>
  <c r="I3876" i="13"/>
  <c r="H3876" i="13"/>
  <c r="AE3875" i="13"/>
  <c r="AD3875" i="13"/>
  <c r="I3875" i="13"/>
  <c r="H3875" i="13"/>
  <c r="AE3874" i="13"/>
  <c r="AD3874" i="13"/>
  <c r="I3874" i="13"/>
  <c r="H3874" i="13"/>
  <c r="AE3873" i="13"/>
  <c r="AD3873" i="13"/>
  <c r="I3873" i="13"/>
  <c r="H3873" i="13"/>
  <c r="AE3872" i="13"/>
  <c r="AD3872" i="13"/>
  <c r="I3872" i="13"/>
  <c r="H3872" i="13"/>
  <c r="AE3871" i="13"/>
  <c r="AD3871" i="13"/>
  <c r="I3871" i="13"/>
  <c r="H3871" i="13"/>
  <c r="AE3870" i="13"/>
  <c r="AD3870" i="13"/>
  <c r="I3870" i="13"/>
  <c r="H3870" i="13"/>
  <c r="AE3869" i="13"/>
  <c r="AD3869" i="13"/>
  <c r="I3869" i="13"/>
  <c r="H3869" i="13"/>
  <c r="AE3868" i="13"/>
  <c r="AD3868" i="13"/>
  <c r="I3868" i="13"/>
  <c r="H3868" i="13"/>
  <c r="AE3867" i="13"/>
  <c r="AD3867" i="13"/>
  <c r="I3867" i="13"/>
  <c r="H3867" i="13"/>
  <c r="AE3866" i="13"/>
  <c r="AD3866" i="13"/>
  <c r="I3866" i="13"/>
  <c r="H3866" i="13"/>
  <c r="AE3865" i="13"/>
  <c r="AD3865" i="13"/>
  <c r="I3865" i="13"/>
  <c r="H3865" i="13"/>
  <c r="AE3864" i="13"/>
  <c r="AD3864" i="13"/>
  <c r="I3864" i="13"/>
  <c r="H3864" i="13"/>
  <c r="AE3863" i="13"/>
  <c r="AD3863" i="13"/>
  <c r="I3863" i="13"/>
  <c r="H3863" i="13"/>
  <c r="AE3862" i="13"/>
  <c r="AD3862" i="13"/>
  <c r="I3862" i="13"/>
  <c r="H3862" i="13"/>
  <c r="AE3861" i="13"/>
  <c r="AD3861" i="13"/>
  <c r="I3861" i="13"/>
  <c r="H3861" i="13"/>
  <c r="AE3860" i="13"/>
  <c r="AD3860" i="13"/>
  <c r="I3860" i="13"/>
  <c r="H3860" i="13"/>
  <c r="AE3859" i="13"/>
  <c r="AD3859" i="13"/>
  <c r="I3859" i="13"/>
  <c r="H3859" i="13"/>
  <c r="AE3858" i="13"/>
  <c r="AD3858" i="13"/>
  <c r="I3858" i="13"/>
  <c r="H3858" i="13"/>
  <c r="AE3857" i="13"/>
  <c r="AD3857" i="13"/>
  <c r="I3857" i="13"/>
  <c r="H3857" i="13"/>
  <c r="AE3856" i="13"/>
  <c r="AD3856" i="13"/>
  <c r="I3856" i="13"/>
  <c r="H3856" i="13"/>
  <c r="AE3855" i="13"/>
  <c r="AD3855" i="13"/>
  <c r="I3855" i="13"/>
  <c r="H3855" i="13"/>
  <c r="AE3854" i="13"/>
  <c r="AD3854" i="13"/>
  <c r="I3854" i="13"/>
  <c r="H3854" i="13"/>
  <c r="AE3853" i="13"/>
  <c r="AD3853" i="13"/>
  <c r="I3853" i="13"/>
  <c r="H3853" i="13"/>
  <c r="AE3852" i="13"/>
  <c r="AD3852" i="13"/>
  <c r="I3852" i="13"/>
  <c r="H3852" i="13"/>
  <c r="AE3851" i="13"/>
  <c r="AD3851" i="13"/>
  <c r="I3851" i="13"/>
  <c r="H3851" i="13"/>
  <c r="AE3850" i="13"/>
  <c r="AD3850" i="13"/>
  <c r="I3850" i="13"/>
  <c r="H3850" i="13"/>
  <c r="AE3849" i="13"/>
  <c r="AD3849" i="13"/>
  <c r="I3849" i="13"/>
  <c r="H3849" i="13"/>
  <c r="AE3848" i="13"/>
  <c r="AD3848" i="13"/>
  <c r="I3848" i="13"/>
  <c r="H3848" i="13"/>
  <c r="AE3847" i="13"/>
  <c r="AD3847" i="13"/>
  <c r="I3847" i="13"/>
  <c r="H3847" i="13"/>
  <c r="AE3846" i="13"/>
  <c r="AD3846" i="13"/>
  <c r="I3846" i="13"/>
  <c r="H3846" i="13"/>
  <c r="AE3845" i="13"/>
  <c r="AD3845" i="13"/>
  <c r="I3845" i="13"/>
  <c r="H3845" i="13"/>
  <c r="AE3844" i="13"/>
  <c r="AD3844" i="13"/>
  <c r="I3844" i="13"/>
  <c r="H3844" i="13"/>
  <c r="AE3843" i="13"/>
  <c r="AD3843" i="13"/>
  <c r="I3843" i="13"/>
  <c r="H3843" i="13"/>
  <c r="AE3842" i="13"/>
  <c r="AD3842" i="13"/>
  <c r="I3842" i="13"/>
  <c r="H3842" i="13"/>
  <c r="AE3841" i="13"/>
  <c r="AD3841" i="13"/>
  <c r="I3841" i="13"/>
  <c r="H3841" i="13"/>
  <c r="AE3840" i="13"/>
  <c r="AD3840" i="13"/>
  <c r="I3840" i="13"/>
  <c r="H3840" i="13"/>
  <c r="AE3839" i="13"/>
  <c r="AD3839" i="13"/>
  <c r="I3839" i="13"/>
  <c r="H3839" i="13"/>
  <c r="AE3838" i="13"/>
  <c r="AD3838" i="13"/>
  <c r="I3838" i="13"/>
  <c r="H3838" i="13"/>
  <c r="AE3837" i="13"/>
  <c r="AD3837" i="13"/>
  <c r="I3837" i="13"/>
  <c r="H3837" i="13"/>
  <c r="AE3836" i="13"/>
  <c r="AD3836" i="13"/>
  <c r="I3836" i="13"/>
  <c r="H3836" i="13"/>
  <c r="AE3835" i="13"/>
  <c r="AD3835" i="13"/>
  <c r="I3835" i="13"/>
  <c r="H3835" i="13"/>
  <c r="AE3834" i="13"/>
  <c r="AD3834" i="13"/>
  <c r="I3834" i="13"/>
  <c r="H3834" i="13"/>
  <c r="AE3833" i="13"/>
  <c r="AD3833" i="13"/>
  <c r="I3833" i="13"/>
  <c r="H3833" i="13"/>
  <c r="AE3832" i="13"/>
  <c r="AD3832" i="13"/>
  <c r="I3832" i="13"/>
  <c r="H3832" i="13"/>
  <c r="AE3831" i="13"/>
  <c r="AD3831" i="13"/>
  <c r="I3831" i="13"/>
  <c r="H3831" i="13"/>
  <c r="AE3830" i="13"/>
  <c r="AD3830" i="13"/>
  <c r="I3830" i="13"/>
  <c r="H3830" i="13"/>
  <c r="AE3829" i="13"/>
  <c r="AD3829" i="13"/>
  <c r="I3829" i="13"/>
  <c r="H3829" i="13"/>
  <c r="AE3828" i="13"/>
  <c r="AD3828" i="13"/>
  <c r="I3828" i="13"/>
  <c r="H3828" i="13"/>
  <c r="AE3827" i="13"/>
  <c r="AD3827" i="13"/>
  <c r="I3827" i="13"/>
  <c r="H3827" i="13"/>
  <c r="AE3826" i="13"/>
  <c r="AD3826" i="13"/>
  <c r="I3826" i="13"/>
  <c r="H3826" i="13"/>
  <c r="AE3825" i="13"/>
  <c r="AD3825" i="13"/>
  <c r="I3825" i="13"/>
  <c r="H3825" i="13"/>
  <c r="AE3824" i="13"/>
  <c r="AD3824" i="13"/>
  <c r="I3824" i="13"/>
  <c r="H3824" i="13"/>
  <c r="AE3823" i="13"/>
  <c r="AD3823" i="13"/>
  <c r="I3823" i="13"/>
  <c r="H3823" i="13"/>
  <c r="AE3822" i="13"/>
  <c r="AD3822" i="13"/>
  <c r="I3822" i="13"/>
  <c r="H3822" i="13"/>
  <c r="AE3821" i="13"/>
  <c r="AD3821" i="13"/>
  <c r="I3821" i="13"/>
  <c r="H3821" i="13"/>
  <c r="AE3820" i="13"/>
  <c r="AD3820" i="13"/>
  <c r="I3820" i="13"/>
  <c r="H3820" i="13"/>
  <c r="AE3819" i="13"/>
  <c r="AD3819" i="13"/>
  <c r="I3819" i="13"/>
  <c r="H3819" i="13"/>
  <c r="AE3818" i="13"/>
  <c r="AD3818" i="13"/>
  <c r="I3818" i="13"/>
  <c r="H3818" i="13"/>
  <c r="AE3817" i="13"/>
  <c r="AD3817" i="13"/>
  <c r="I3817" i="13"/>
  <c r="H3817" i="13"/>
  <c r="AE3816" i="13"/>
  <c r="AD3816" i="13"/>
  <c r="I3816" i="13"/>
  <c r="H3816" i="13"/>
  <c r="AE3815" i="13"/>
  <c r="AD3815" i="13"/>
  <c r="I3815" i="13"/>
  <c r="H3815" i="13"/>
  <c r="AE3814" i="13"/>
  <c r="AD3814" i="13"/>
  <c r="I3814" i="13"/>
  <c r="H3814" i="13"/>
  <c r="AE3813" i="13"/>
  <c r="AD3813" i="13"/>
  <c r="I3813" i="13"/>
  <c r="H3813" i="13"/>
  <c r="AE3812" i="13"/>
  <c r="AD3812" i="13"/>
  <c r="I3812" i="13"/>
  <c r="H3812" i="13"/>
  <c r="AE3811" i="13"/>
  <c r="AD3811" i="13"/>
  <c r="I3811" i="13"/>
  <c r="H3811" i="13"/>
  <c r="AE3810" i="13"/>
  <c r="AD3810" i="13"/>
  <c r="I3810" i="13"/>
  <c r="H3810" i="13"/>
  <c r="AE3809" i="13"/>
  <c r="AD3809" i="13"/>
  <c r="I3809" i="13"/>
  <c r="H3809" i="13"/>
  <c r="AE3808" i="13"/>
  <c r="AD3808" i="13"/>
  <c r="I3808" i="13"/>
  <c r="H3808" i="13"/>
  <c r="AE3807" i="13"/>
  <c r="AD3807" i="13"/>
  <c r="I3807" i="13"/>
  <c r="H3807" i="13"/>
  <c r="AE3806" i="13"/>
  <c r="AD3806" i="13"/>
  <c r="I3806" i="13"/>
  <c r="H3806" i="13"/>
  <c r="AE3805" i="13"/>
  <c r="AD3805" i="13"/>
  <c r="I3805" i="13"/>
  <c r="H3805" i="13"/>
  <c r="AE3804" i="13"/>
  <c r="AD3804" i="13"/>
  <c r="I3804" i="13"/>
  <c r="H3804" i="13"/>
  <c r="AE3803" i="13"/>
  <c r="AD3803" i="13"/>
  <c r="I3803" i="13"/>
  <c r="H3803" i="13"/>
  <c r="AE3802" i="13"/>
  <c r="AD3802" i="13"/>
  <c r="I3802" i="13"/>
  <c r="H3802" i="13"/>
  <c r="AE3801" i="13"/>
  <c r="AD3801" i="13"/>
  <c r="I3801" i="13"/>
  <c r="H3801" i="13"/>
  <c r="AE3800" i="13"/>
  <c r="AD3800" i="13"/>
  <c r="I3800" i="13"/>
  <c r="H3800" i="13"/>
  <c r="AE3799" i="13"/>
  <c r="AD3799" i="13"/>
  <c r="I3799" i="13"/>
  <c r="H3799" i="13"/>
  <c r="AE3798" i="13"/>
  <c r="AD3798" i="13"/>
  <c r="I3798" i="13"/>
  <c r="H3798" i="13"/>
  <c r="AE3797" i="13"/>
  <c r="AD3797" i="13"/>
  <c r="I3797" i="13"/>
  <c r="H3797" i="13"/>
  <c r="AE3796" i="13"/>
  <c r="AD3796" i="13"/>
  <c r="I3796" i="13"/>
  <c r="H3796" i="13"/>
  <c r="AE3795" i="13"/>
  <c r="AD3795" i="13"/>
  <c r="I3795" i="13"/>
  <c r="H3795" i="13"/>
  <c r="AE3794" i="13"/>
  <c r="AD3794" i="13"/>
  <c r="I3794" i="13"/>
  <c r="H3794" i="13"/>
  <c r="AE3793" i="13"/>
  <c r="AD3793" i="13"/>
  <c r="I3793" i="13"/>
  <c r="H3793" i="13"/>
  <c r="AE3792" i="13"/>
  <c r="AD3792" i="13"/>
  <c r="I3792" i="13"/>
  <c r="H3792" i="13"/>
  <c r="AE3791" i="13"/>
  <c r="AD3791" i="13"/>
  <c r="I3791" i="13"/>
  <c r="H3791" i="13"/>
  <c r="AE3790" i="13"/>
  <c r="AD3790" i="13"/>
  <c r="I3790" i="13"/>
  <c r="H3790" i="13"/>
  <c r="AE3789" i="13"/>
  <c r="AD3789" i="13"/>
  <c r="I3789" i="13"/>
  <c r="H3789" i="13"/>
  <c r="AE3788" i="13"/>
  <c r="AD3788" i="13"/>
  <c r="I3788" i="13"/>
  <c r="H3788" i="13"/>
  <c r="AE3787" i="13"/>
  <c r="AD3787" i="13"/>
  <c r="I3787" i="13"/>
  <c r="H3787" i="13"/>
  <c r="AE3786" i="13"/>
  <c r="AD3786" i="13"/>
  <c r="I3786" i="13"/>
  <c r="H3786" i="13"/>
  <c r="AE3785" i="13"/>
  <c r="AD3785" i="13"/>
  <c r="I3785" i="13"/>
  <c r="H3785" i="13"/>
  <c r="AE3784" i="13"/>
  <c r="AD3784" i="13"/>
  <c r="I3784" i="13"/>
  <c r="H3784" i="13"/>
  <c r="AE3783" i="13"/>
  <c r="AD3783" i="13"/>
  <c r="I3783" i="13"/>
  <c r="H3783" i="13"/>
  <c r="AE3782" i="13"/>
  <c r="AD3782" i="13"/>
  <c r="I3782" i="13"/>
  <c r="H3782" i="13"/>
  <c r="AE3781" i="13"/>
  <c r="AD3781" i="13"/>
  <c r="I3781" i="13"/>
  <c r="H3781" i="13"/>
  <c r="AE3780" i="13"/>
  <c r="AD3780" i="13"/>
  <c r="I3780" i="13"/>
  <c r="H3780" i="13"/>
  <c r="AE3779" i="13"/>
  <c r="AD3779" i="13"/>
  <c r="I3779" i="13"/>
  <c r="H3779" i="13"/>
  <c r="AE3778" i="13"/>
  <c r="AD3778" i="13"/>
  <c r="I3778" i="13"/>
  <c r="H3778" i="13"/>
  <c r="AE3777" i="13"/>
  <c r="AD3777" i="13"/>
  <c r="I3777" i="13"/>
  <c r="H3777" i="13"/>
  <c r="AE3776" i="13"/>
  <c r="AD3776" i="13"/>
  <c r="I3776" i="13"/>
  <c r="H3776" i="13"/>
  <c r="AE3775" i="13"/>
  <c r="AD3775" i="13"/>
  <c r="I3775" i="13"/>
  <c r="H3775" i="13"/>
  <c r="AE3774" i="13"/>
  <c r="AD3774" i="13"/>
  <c r="I3774" i="13"/>
  <c r="H3774" i="13"/>
  <c r="AE3773" i="13"/>
  <c r="AD3773" i="13"/>
  <c r="I3773" i="13"/>
  <c r="H3773" i="13"/>
  <c r="AE3772" i="13"/>
  <c r="AD3772" i="13"/>
  <c r="I3772" i="13"/>
  <c r="H3772" i="13"/>
  <c r="AE3771" i="13"/>
  <c r="AD3771" i="13"/>
  <c r="I3771" i="13"/>
  <c r="H3771" i="13"/>
  <c r="AE3770" i="13"/>
  <c r="AD3770" i="13"/>
  <c r="I3770" i="13"/>
  <c r="H3770" i="13"/>
  <c r="AE3769" i="13"/>
  <c r="AD3769" i="13"/>
  <c r="I3769" i="13"/>
  <c r="H3769" i="13"/>
  <c r="AE3768" i="13"/>
  <c r="AD3768" i="13"/>
  <c r="I3768" i="13"/>
  <c r="H3768" i="13"/>
  <c r="AE3767" i="13"/>
  <c r="AD3767" i="13"/>
  <c r="I3767" i="13"/>
  <c r="H3767" i="13"/>
  <c r="AE3766" i="13"/>
  <c r="AD3766" i="13"/>
  <c r="I3766" i="13"/>
  <c r="H3766" i="13"/>
  <c r="AE3765" i="13"/>
  <c r="AD3765" i="13"/>
  <c r="I3765" i="13"/>
  <c r="H3765" i="13"/>
  <c r="AE3764" i="13"/>
  <c r="AD3764" i="13"/>
  <c r="I3764" i="13"/>
  <c r="H3764" i="13"/>
  <c r="AE3763" i="13"/>
  <c r="AD3763" i="13"/>
  <c r="I3763" i="13"/>
  <c r="H3763" i="13"/>
  <c r="AE3762" i="13"/>
  <c r="AD3762" i="13"/>
  <c r="I3762" i="13"/>
  <c r="H3762" i="13"/>
  <c r="AE3761" i="13"/>
  <c r="AD3761" i="13"/>
  <c r="I3761" i="13"/>
  <c r="H3761" i="13"/>
  <c r="AE3760" i="13"/>
  <c r="AD3760" i="13"/>
  <c r="I3760" i="13"/>
  <c r="H3760" i="13"/>
  <c r="AE3759" i="13"/>
  <c r="AD3759" i="13"/>
  <c r="I3759" i="13"/>
  <c r="H3759" i="13"/>
  <c r="AE3758" i="13"/>
  <c r="AD3758" i="13"/>
  <c r="I3758" i="13"/>
  <c r="H3758" i="13"/>
  <c r="AE3757" i="13"/>
  <c r="AD3757" i="13"/>
  <c r="I3757" i="13"/>
  <c r="H3757" i="13"/>
  <c r="AE3756" i="13"/>
  <c r="AD3756" i="13"/>
  <c r="I3756" i="13"/>
  <c r="H3756" i="13"/>
  <c r="AE3755" i="13"/>
  <c r="AD3755" i="13"/>
  <c r="I3755" i="13"/>
  <c r="H3755" i="13"/>
  <c r="AE3754" i="13"/>
  <c r="AD3754" i="13"/>
  <c r="I3754" i="13"/>
  <c r="H3754" i="13"/>
  <c r="AE3753" i="13"/>
  <c r="AD3753" i="13"/>
  <c r="I3753" i="13"/>
  <c r="H3753" i="13"/>
  <c r="AE3752" i="13"/>
  <c r="AD3752" i="13"/>
  <c r="I3752" i="13"/>
  <c r="H3752" i="13"/>
  <c r="AE3751" i="13"/>
  <c r="AD3751" i="13"/>
  <c r="I3751" i="13"/>
  <c r="H3751" i="13"/>
  <c r="AE3750" i="13"/>
  <c r="AD3750" i="13"/>
  <c r="I3750" i="13"/>
  <c r="H3750" i="13"/>
  <c r="AE3749" i="13"/>
  <c r="AD3749" i="13"/>
  <c r="I3749" i="13"/>
  <c r="H3749" i="13"/>
  <c r="AE3748" i="13"/>
  <c r="AD3748" i="13"/>
  <c r="I3748" i="13"/>
  <c r="H3748" i="13"/>
  <c r="AE3747" i="13"/>
  <c r="AD3747" i="13"/>
  <c r="I3747" i="13"/>
  <c r="H3747" i="13"/>
  <c r="AE3746" i="13"/>
  <c r="AD3746" i="13"/>
  <c r="I3746" i="13"/>
  <c r="H3746" i="13"/>
  <c r="AE3745" i="13"/>
  <c r="AD3745" i="13"/>
  <c r="I3745" i="13"/>
  <c r="H3745" i="13"/>
  <c r="AE3744" i="13"/>
  <c r="AD3744" i="13"/>
  <c r="I3744" i="13"/>
  <c r="H3744" i="13"/>
  <c r="AE3743" i="13"/>
  <c r="AD3743" i="13"/>
  <c r="I3743" i="13"/>
  <c r="H3743" i="13"/>
  <c r="AE3742" i="13"/>
  <c r="AD3742" i="13"/>
  <c r="I3742" i="13"/>
  <c r="H3742" i="13"/>
  <c r="AE3741" i="13"/>
  <c r="AD3741" i="13"/>
  <c r="I3741" i="13"/>
  <c r="H3741" i="13"/>
  <c r="AE3740" i="13"/>
  <c r="AD3740" i="13"/>
  <c r="I3740" i="13"/>
  <c r="H3740" i="13"/>
  <c r="AE3739" i="13"/>
  <c r="AD3739" i="13"/>
  <c r="I3739" i="13"/>
  <c r="H3739" i="13"/>
  <c r="AE3738" i="13"/>
  <c r="AD3738" i="13"/>
  <c r="I3738" i="13"/>
  <c r="H3738" i="13"/>
  <c r="AE3737" i="13"/>
  <c r="AD3737" i="13"/>
  <c r="I3737" i="13"/>
  <c r="H3737" i="13"/>
  <c r="AE3736" i="13"/>
  <c r="AD3736" i="13"/>
  <c r="I3736" i="13"/>
  <c r="H3736" i="13"/>
  <c r="AE3735" i="13"/>
  <c r="AD3735" i="13"/>
  <c r="I3735" i="13"/>
  <c r="H3735" i="13"/>
  <c r="AE3734" i="13"/>
  <c r="AD3734" i="13"/>
  <c r="I3734" i="13"/>
  <c r="H3734" i="13"/>
  <c r="AE3733" i="13"/>
  <c r="AD3733" i="13"/>
  <c r="I3733" i="13"/>
  <c r="H3733" i="13"/>
  <c r="AE3732" i="13"/>
  <c r="AD3732" i="13"/>
  <c r="I3732" i="13"/>
  <c r="H3732" i="13"/>
  <c r="AE3731" i="13"/>
  <c r="AD3731" i="13"/>
  <c r="I3731" i="13"/>
  <c r="H3731" i="13"/>
  <c r="AE3730" i="13"/>
  <c r="AD3730" i="13"/>
  <c r="I3730" i="13"/>
  <c r="H3730" i="13"/>
  <c r="AE3729" i="13"/>
  <c r="AD3729" i="13"/>
  <c r="I3729" i="13"/>
  <c r="H3729" i="13"/>
  <c r="AE3728" i="13"/>
  <c r="AD3728" i="13"/>
  <c r="I3728" i="13"/>
  <c r="H3728" i="13"/>
  <c r="AE3727" i="13"/>
  <c r="AD3727" i="13"/>
  <c r="I3727" i="13"/>
  <c r="H3727" i="13"/>
  <c r="AE3726" i="13"/>
  <c r="AD3726" i="13"/>
  <c r="I3726" i="13"/>
  <c r="H3726" i="13"/>
  <c r="AE3725" i="13"/>
  <c r="AD3725" i="13"/>
  <c r="I3725" i="13"/>
  <c r="H3725" i="13"/>
  <c r="AE3724" i="13"/>
  <c r="AD3724" i="13"/>
  <c r="I3724" i="13"/>
  <c r="H3724" i="13"/>
  <c r="AE3723" i="13"/>
  <c r="AD3723" i="13"/>
  <c r="I3723" i="13"/>
  <c r="H3723" i="13"/>
  <c r="AE3722" i="13"/>
  <c r="AD3722" i="13"/>
  <c r="I3722" i="13"/>
  <c r="H3722" i="13"/>
  <c r="AE3721" i="13"/>
  <c r="AD3721" i="13"/>
  <c r="I3721" i="13"/>
  <c r="H3721" i="13"/>
  <c r="AE3720" i="13"/>
  <c r="AD3720" i="13"/>
  <c r="I3720" i="13"/>
  <c r="H3720" i="13"/>
  <c r="AE3719" i="13"/>
  <c r="AD3719" i="13"/>
  <c r="I3719" i="13"/>
  <c r="H3719" i="13"/>
  <c r="AE3718" i="13"/>
  <c r="AD3718" i="13"/>
  <c r="I3718" i="13"/>
  <c r="H3718" i="13"/>
  <c r="AE3717" i="13"/>
  <c r="AD3717" i="13"/>
  <c r="I3717" i="13"/>
  <c r="H3717" i="13"/>
  <c r="AE3716" i="13"/>
  <c r="AD3716" i="13"/>
  <c r="I3716" i="13"/>
  <c r="H3716" i="13"/>
  <c r="AE3715" i="13"/>
  <c r="AD3715" i="13"/>
  <c r="I3715" i="13"/>
  <c r="H3715" i="13"/>
  <c r="AE3714" i="13"/>
  <c r="AD3714" i="13"/>
  <c r="I3714" i="13"/>
  <c r="H3714" i="13"/>
  <c r="AE3713" i="13"/>
  <c r="AD3713" i="13"/>
  <c r="I3713" i="13"/>
  <c r="H3713" i="13"/>
  <c r="AE3712" i="13"/>
  <c r="AD3712" i="13"/>
  <c r="I3712" i="13"/>
  <c r="H3712" i="13"/>
  <c r="AE3711" i="13"/>
  <c r="AD3711" i="13"/>
  <c r="I3711" i="13"/>
  <c r="H3711" i="13"/>
  <c r="AE3710" i="13"/>
  <c r="AD3710" i="13"/>
  <c r="I3710" i="13"/>
  <c r="H3710" i="13"/>
  <c r="AE3709" i="13"/>
  <c r="AD3709" i="13"/>
  <c r="I3709" i="13"/>
  <c r="H3709" i="13"/>
  <c r="AE3708" i="13"/>
  <c r="AD3708" i="13"/>
  <c r="I3708" i="13"/>
  <c r="H3708" i="13"/>
  <c r="AE3707" i="13"/>
  <c r="AD3707" i="13"/>
  <c r="I3707" i="13"/>
  <c r="H3707" i="13"/>
  <c r="AE3706" i="13"/>
  <c r="AD3706" i="13"/>
  <c r="I3706" i="13"/>
  <c r="H3706" i="13"/>
  <c r="AE3705" i="13"/>
  <c r="AD3705" i="13"/>
  <c r="I3705" i="13"/>
  <c r="H3705" i="13"/>
  <c r="AE3704" i="13"/>
  <c r="AD3704" i="13"/>
  <c r="I3704" i="13"/>
  <c r="H3704" i="13"/>
  <c r="AE3703" i="13"/>
  <c r="AD3703" i="13"/>
  <c r="I3703" i="13"/>
  <c r="H3703" i="13"/>
  <c r="AE3702" i="13"/>
  <c r="AD3702" i="13"/>
  <c r="I3702" i="13"/>
  <c r="H3702" i="13"/>
  <c r="AE3701" i="13"/>
  <c r="AD3701" i="13"/>
  <c r="I3701" i="13"/>
  <c r="H3701" i="13"/>
  <c r="AE3700" i="13"/>
  <c r="AD3700" i="13"/>
  <c r="I3700" i="13"/>
  <c r="H3700" i="13"/>
  <c r="AE3699" i="13"/>
  <c r="AD3699" i="13"/>
  <c r="I3699" i="13"/>
  <c r="H3699" i="13"/>
  <c r="AE3698" i="13"/>
  <c r="AD3698" i="13"/>
  <c r="I3698" i="13"/>
  <c r="H3698" i="13"/>
  <c r="AE3697" i="13"/>
  <c r="AD3697" i="13"/>
  <c r="I3697" i="13"/>
  <c r="H3697" i="13"/>
  <c r="AE3696" i="13"/>
  <c r="AD3696" i="13"/>
  <c r="I3696" i="13"/>
  <c r="H3696" i="13"/>
  <c r="AE3695" i="13"/>
  <c r="AD3695" i="13"/>
  <c r="I3695" i="13"/>
  <c r="H3695" i="13"/>
  <c r="AE3694" i="13"/>
  <c r="AD3694" i="13"/>
  <c r="I3694" i="13"/>
  <c r="H3694" i="13"/>
  <c r="AE3693" i="13"/>
  <c r="AD3693" i="13"/>
  <c r="I3693" i="13"/>
  <c r="H3693" i="13"/>
  <c r="AE3692" i="13"/>
  <c r="AD3692" i="13"/>
  <c r="I3692" i="13"/>
  <c r="H3692" i="13"/>
  <c r="AE3691" i="13"/>
  <c r="AD3691" i="13"/>
  <c r="I3691" i="13"/>
  <c r="H3691" i="13"/>
  <c r="AE3690" i="13"/>
  <c r="AD3690" i="13"/>
  <c r="I3690" i="13"/>
  <c r="H3690" i="13"/>
  <c r="AE3689" i="13"/>
  <c r="AD3689" i="13"/>
  <c r="I3689" i="13"/>
  <c r="H3689" i="13"/>
  <c r="AE3688" i="13"/>
  <c r="AD3688" i="13"/>
  <c r="I3688" i="13"/>
  <c r="H3688" i="13"/>
  <c r="AE3687" i="13"/>
  <c r="AD3687" i="13"/>
  <c r="I3687" i="13"/>
  <c r="H3687" i="13"/>
  <c r="AE3686" i="13"/>
  <c r="AD3686" i="13"/>
  <c r="I3686" i="13"/>
  <c r="H3686" i="13"/>
  <c r="AE3685" i="13"/>
  <c r="AD3685" i="13"/>
  <c r="I3685" i="13"/>
  <c r="H3685" i="13"/>
  <c r="AE3684" i="13"/>
  <c r="AD3684" i="13"/>
  <c r="I3684" i="13"/>
  <c r="H3684" i="13"/>
  <c r="AE3683" i="13"/>
  <c r="AD3683" i="13"/>
  <c r="I3683" i="13"/>
  <c r="H3683" i="13"/>
  <c r="AE3682" i="13"/>
  <c r="AD3682" i="13"/>
  <c r="I3682" i="13"/>
  <c r="H3682" i="13"/>
  <c r="AE3681" i="13"/>
  <c r="AD3681" i="13"/>
  <c r="I3681" i="13"/>
  <c r="H3681" i="13"/>
  <c r="AE3680" i="13"/>
  <c r="AD3680" i="13"/>
  <c r="I3680" i="13"/>
  <c r="H3680" i="13"/>
  <c r="AE3679" i="13"/>
  <c r="AD3679" i="13"/>
  <c r="I3679" i="13"/>
  <c r="H3679" i="13"/>
  <c r="AE3678" i="13"/>
  <c r="AD3678" i="13"/>
  <c r="I3678" i="13"/>
  <c r="H3678" i="13"/>
  <c r="AE3677" i="13"/>
  <c r="AD3677" i="13"/>
  <c r="I3677" i="13"/>
  <c r="H3677" i="13"/>
  <c r="AE3676" i="13"/>
  <c r="AD3676" i="13"/>
  <c r="I3676" i="13"/>
  <c r="H3676" i="13"/>
  <c r="AE3675" i="13"/>
  <c r="AD3675" i="13"/>
  <c r="I3675" i="13"/>
  <c r="H3675" i="13"/>
  <c r="AE3674" i="13"/>
  <c r="AD3674" i="13"/>
  <c r="I3674" i="13"/>
  <c r="H3674" i="13"/>
  <c r="AE3673" i="13"/>
  <c r="AD3673" i="13"/>
  <c r="I3673" i="13"/>
  <c r="H3673" i="13"/>
  <c r="AE3672" i="13"/>
  <c r="AD3672" i="13"/>
  <c r="I3672" i="13"/>
  <c r="H3672" i="13"/>
  <c r="AE3671" i="13"/>
  <c r="AD3671" i="13"/>
  <c r="I3671" i="13"/>
  <c r="H3671" i="13"/>
  <c r="AE3670" i="13"/>
  <c r="AD3670" i="13"/>
  <c r="I3670" i="13"/>
  <c r="H3670" i="13"/>
  <c r="AE3669" i="13"/>
  <c r="AD3669" i="13"/>
  <c r="I3669" i="13"/>
  <c r="H3669" i="13"/>
  <c r="AE3668" i="13"/>
  <c r="AD3668" i="13"/>
  <c r="I3668" i="13"/>
  <c r="H3668" i="13"/>
  <c r="AE3667" i="13"/>
  <c r="AD3667" i="13"/>
  <c r="I3667" i="13"/>
  <c r="H3667" i="13"/>
  <c r="AE3666" i="13"/>
  <c r="AD3666" i="13"/>
  <c r="I3666" i="13"/>
  <c r="H3666" i="13"/>
  <c r="AE3665" i="13"/>
  <c r="AD3665" i="13"/>
  <c r="I3665" i="13"/>
  <c r="H3665" i="13"/>
  <c r="AE3664" i="13"/>
  <c r="AD3664" i="13"/>
  <c r="I3664" i="13"/>
  <c r="H3664" i="13"/>
  <c r="AE3663" i="13"/>
  <c r="AD3663" i="13"/>
  <c r="I3663" i="13"/>
  <c r="H3663" i="13"/>
  <c r="AE3662" i="13"/>
  <c r="AD3662" i="13"/>
  <c r="I3662" i="13"/>
  <c r="H3662" i="13"/>
  <c r="AE3661" i="13"/>
  <c r="AD3661" i="13"/>
  <c r="I3661" i="13"/>
  <c r="H3661" i="13"/>
  <c r="AE3660" i="13"/>
  <c r="AD3660" i="13"/>
  <c r="I3660" i="13"/>
  <c r="H3660" i="13"/>
  <c r="AE3659" i="13"/>
  <c r="AD3659" i="13"/>
  <c r="I3659" i="13"/>
  <c r="H3659" i="13"/>
  <c r="AE3658" i="13"/>
  <c r="AD3658" i="13"/>
  <c r="I3658" i="13"/>
  <c r="H3658" i="13"/>
  <c r="AE3657" i="13"/>
  <c r="AD3657" i="13"/>
  <c r="I3657" i="13"/>
  <c r="H3657" i="13"/>
  <c r="AE3656" i="13"/>
  <c r="AD3656" i="13"/>
  <c r="I3656" i="13"/>
  <c r="H3656" i="13"/>
  <c r="AE3655" i="13"/>
  <c r="AD3655" i="13"/>
  <c r="I3655" i="13"/>
  <c r="H3655" i="13"/>
  <c r="AE3654" i="13"/>
  <c r="AD3654" i="13"/>
  <c r="I3654" i="13"/>
  <c r="H3654" i="13"/>
  <c r="AE3653" i="13"/>
  <c r="AD3653" i="13"/>
  <c r="I3653" i="13"/>
  <c r="H3653" i="13"/>
  <c r="AE3652" i="13"/>
  <c r="AD3652" i="13"/>
  <c r="I3652" i="13"/>
  <c r="H3652" i="13"/>
  <c r="AE3651" i="13"/>
  <c r="AD3651" i="13"/>
  <c r="I3651" i="13"/>
  <c r="H3651" i="13"/>
  <c r="AE3650" i="13"/>
  <c r="AD3650" i="13"/>
  <c r="I3650" i="13"/>
  <c r="H3650" i="13"/>
  <c r="AE3649" i="13"/>
  <c r="AD3649" i="13"/>
  <c r="I3649" i="13"/>
  <c r="H3649" i="13"/>
  <c r="AE3648" i="13"/>
  <c r="AD3648" i="13"/>
  <c r="I3648" i="13"/>
  <c r="H3648" i="13"/>
  <c r="AE3647" i="13"/>
  <c r="AD3647" i="13"/>
  <c r="I3647" i="13"/>
  <c r="H3647" i="13"/>
  <c r="AE3646" i="13"/>
  <c r="AD3646" i="13"/>
  <c r="I3646" i="13"/>
  <c r="H3646" i="13"/>
  <c r="AE3645" i="13"/>
  <c r="AD3645" i="13"/>
  <c r="I3645" i="13"/>
  <c r="H3645" i="13"/>
  <c r="AE3644" i="13"/>
  <c r="AD3644" i="13"/>
  <c r="I3644" i="13"/>
  <c r="H3644" i="13"/>
  <c r="AE3643" i="13"/>
  <c r="AD3643" i="13"/>
  <c r="I3643" i="13"/>
  <c r="H3643" i="13"/>
  <c r="AE3642" i="13"/>
  <c r="AD3642" i="13"/>
  <c r="I3642" i="13"/>
  <c r="H3642" i="13"/>
  <c r="AE3641" i="13"/>
  <c r="AD3641" i="13"/>
  <c r="I3641" i="13"/>
  <c r="H3641" i="13"/>
  <c r="AE3640" i="13"/>
  <c r="AD3640" i="13"/>
  <c r="I3640" i="13"/>
  <c r="H3640" i="13"/>
  <c r="AE3639" i="13"/>
  <c r="AD3639" i="13"/>
  <c r="I3639" i="13"/>
  <c r="H3639" i="13"/>
  <c r="AE3638" i="13"/>
  <c r="AD3638" i="13"/>
  <c r="I3638" i="13"/>
  <c r="H3638" i="13"/>
  <c r="AE3637" i="13"/>
  <c r="AD3637" i="13"/>
  <c r="I3637" i="13"/>
  <c r="H3637" i="13"/>
  <c r="AE3636" i="13"/>
  <c r="AD3636" i="13"/>
  <c r="I3636" i="13"/>
  <c r="H3636" i="13"/>
  <c r="AE3635" i="13"/>
  <c r="AD3635" i="13"/>
  <c r="I3635" i="13"/>
  <c r="H3635" i="13"/>
  <c r="AE3634" i="13"/>
  <c r="AD3634" i="13"/>
  <c r="I3634" i="13"/>
  <c r="H3634" i="13"/>
  <c r="AE3633" i="13"/>
  <c r="AD3633" i="13"/>
  <c r="I3633" i="13"/>
  <c r="H3633" i="13"/>
  <c r="AE3632" i="13"/>
  <c r="AD3632" i="13"/>
  <c r="I3632" i="13"/>
  <c r="H3632" i="13"/>
  <c r="AE3631" i="13"/>
  <c r="AD3631" i="13"/>
  <c r="I3631" i="13"/>
  <c r="H3631" i="13"/>
  <c r="AE3630" i="13"/>
  <c r="AD3630" i="13"/>
  <c r="I3630" i="13"/>
  <c r="H3630" i="13"/>
  <c r="AE3629" i="13"/>
  <c r="AD3629" i="13"/>
  <c r="I3629" i="13"/>
  <c r="H3629" i="13"/>
  <c r="AE3628" i="13"/>
  <c r="AD3628" i="13"/>
  <c r="I3628" i="13"/>
  <c r="H3628" i="13"/>
  <c r="AE3627" i="13"/>
  <c r="AD3627" i="13"/>
  <c r="I3627" i="13"/>
  <c r="H3627" i="13"/>
  <c r="AE3626" i="13"/>
  <c r="AD3626" i="13"/>
  <c r="I3626" i="13"/>
  <c r="H3626" i="13"/>
  <c r="AE3625" i="13"/>
  <c r="AD3625" i="13"/>
  <c r="I3625" i="13"/>
  <c r="H3625" i="13"/>
  <c r="AE3624" i="13"/>
  <c r="AD3624" i="13"/>
  <c r="I3624" i="13"/>
  <c r="H3624" i="13"/>
  <c r="AE3623" i="13"/>
  <c r="AD3623" i="13"/>
  <c r="I3623" i="13"/>
  <c r="H3623" i="13"/>
  <c r="AE3622" i="13"/>
  <c r="AD3622" i="13"/>
  <c r="I3622" i="13"/>
  <c r="H3622" i="13"/>
  <c r="AE3621" i="13"/>
  <c r="AD3621" i="13"/>
  <c r="I3621" i="13"/>
  <c r="H3621" i="13"/>
  <c r="AE3620" i="13"/>
  <c r="AD3620" i="13"/>
  <c r="I3620" i="13"/>
  <c r="H3620" i="13"/>
  <c r="AE3619" i="13"/>
  <c r="AD3619" i="13"/>
  <c r="I3619" i="13"/>
  <c r="H3619" i="13"/>
  <c r="AE3618" i="13"/>
  <c r="AD3618" i="13"/>
  <c r="I3618" i="13"/>
  <c r="H3618" i="13"/>
  <c r="AE3617" i="13"/>
  <c r="AD3617" i="13"/>
  <c r="I3617" i="13"/>
  <c r="H3617" i="13"/>
  <c r="AE3616" i="13"/>
  <c r="AD3616" i="13"/>
  <c r="I3616" i="13"/>
  <c r="H3616" i="13"/>
  <c r="AE3615" i="13"/>
  <c r="AD3615" i="13"/>
  <c r="I3615" i="13"/>
  <c r="H3615" i="13"/>
  <c r="AE3614" i="13"/>
  <c r="AD3614" i="13"/>
  <c r="I3614" i="13"/>
  <c r="H3614" i="13"/>
  <c r="AE3613" i="13"/>
  <c r="AD3613" i="13"/>
  <c r="I3613" i="13"/>
  <c r="H3613" i="13"/>
  <c r="AE3612" i="13"/>
  <c r="AD3612" i="13"/>
  <c r="I3612" i="13"/>
  <c r="H3612" i="13"/>
  <c r="AE3611" i="13"/>
  <c r="AD3611" i="13"/>
  <c r="I3611" i="13"/>
  <c r="H3611" i="13"/>
  <c r="AE3610" i="13"/>
  <c r="AD3610" i="13"/>
  <c r="I3610" i="13"/>
  <c r="H3610" i="13"/>
  <c r="AE3609" i="13"/>
  <c r="AD3609" i="13"/>
  <c r="I3609" i="13"/>
  <c r="H3609" i="13"/>
  <c r="AE3608" i="13"/>
  <c r="AD3608" i="13"/>
  <c r="I3608" i="13"/>
  <c r="H3608" i="13"/>
  <c r="AE3607" i="13"/>
  <c r="AD3607" i="13"/>
  <c r="I3607" i="13"/>
  <c r="H3607" i="13"/>
  <c r="AE3606" i="13"/>
  <c r="AD3606" i="13"/>
  <c r="I3606" i="13"/>
  <c r="H3606" i="13"/>
  <c r="AE3605" i="13"/>
  <c r="AD3605" i="13"/>
  <c r="I3605" i="13"/>
  <c r="H3605" i="13"/>
  <c r="AE3604" i="13"/>
  <c r="AD3604" i="13"/>
  <c r="I3604" i="13"/>
  <c r="H3604" i="13"/>
  <c r="AE3603" i="13"/>
  <c r="AD3603" i="13"/>
  <c r="I3603" i="13"/>
  <c r="H3603" i="13"/>
  <c r="AE3602" i="13"/>
  <c r="AD3602" i="13"/>
  <c r="I3602" i="13"/>
  <c r="H3602" i="13"/>
  <c r="AE3601" i="13"/>
  <c r="AD3601" i="13"/>
  <c r="I3601" i="13"/>
  <c r="H3601" i="13"/>
  <c r="AE3600" i="13"/>
  <c r="AD3600" i="13"/>
  <c r="I3600" i="13"/>
  <c r="H3600" i="13"/>
  <c r="AE3599" i="13"/>
  <c r="AD3599" i="13"/>
  <c r="I3599" i="13"/>
  <c r="H3599" i="13"/>
  <c r="AE3598" i="13"/>
  <c r="AD3598" i="13"/>
  <c r="I3598" i="13"/>
  <c r="H3598" i="13"/>
  <c r="AE3597" i="13"/>
  <c r="AD3597" i="13"/>
  <c r="I3597" i="13"/>
  <c r="H3597" i="13"/>
  <c r="AE3596" i="13"/>
  <c r="AD3596" i="13"/>
  <c r="I3596" i="13"/>
  <c r="H3596" i="13"/>
  <c r="AE3595" i="13"/>
  <c r="AD3595" i="13"/>
  <c r="I3595" i="13"/>
  <c r="H3595" i="13"/>
  <c r="AE3594" i="13"/>
  <c r="AD3594" i="13"/>
  <c r="I3594" i="13"/>
  <c r="H3594" i="13"/>
  <c r="AE3593" i="13"/>
  <c r="AD3593" i="13"/>
  <c r="I3593" i="13"/>
  <c r="H3593" i="13"/>
  <c r="AE3592" i="13"/>
  <c r="AD3592" i="13"/>
  <c r="I3592" i="13"/>
  <c r="H3592" i="13"/>
  <c r="AE3591" i="13"/>
  <c r="AD3591" i="13"/>
  <c r="I3591" i="13"/>
  <c r="H3591" i="13"/>
  <c r="AE3590" i="13"/>
  <c r="AD3590" i="13"/>
  <c r="I3590" i="13"/>
  <c r="H3590" i="13"/>
  <c r="AE3589" i="13"/>
  <c r="AD3589" i="13"/>
  <c r="I3589" i="13"/>
  <c r="H3589" i="13"/>
  <c r="AE3588" i="13"/>
  <c r="AD3588" i="13"/>
  <c r="I3588" i="13"/>
  <c r="H3588" i="13"/>
  <c r="AE3587" i="13"/>
  <c r="AD3587" i="13"/>
  <c r="I3587" i="13"/>
  <c r="H3587" i="13"/>
  <c r="AE3586" i="13"/>
  <c r="AD3586" i="13"/>
  <c r="I3586" i="13"/>
  <c r="H3586" i="13"/>
  <c r="AE3585" i="13"/>
  <c r="AD3585" i="13"/>
  <c r="I3585" i="13"/>
  <c r="H3585" i="13"/>
  <c r="AE3584" i="13"/>
  <c r="AD3584" i="13"/>
  <c r="I3584" i="13"/>
  <c r="H3584" i="13"/>
  <c r="AE3583" i="13"/>
  <c r="AD3583" i="13"/>
  <c r="I3583" i="13"/>
  <c r="H3583" i="13"/>
  <c r="AE3582" i="13"/>
  <c r="AD3582" i="13"/>
  <c r="I3582" i="13"/>
  <c r="H3582" i="13"/>
  <c r="AE3581" i="13"/>
  <c r="AD3581" i="13"/>
  <c r="I3581" i="13"/>
  <c r="H3581" i="13"/>
  <c r="AE3580" i="13"/>
  <c r="AD3580" i="13"/>
  <c r="I3580" i="13"/>
  <c r="H3580" i="13"/>
  <c r="AE3579" i="13"/>
  <c r="AD3579" i="13"/>
  <c r="I3579" i="13"/>
  <c r="H3579" i="13"/>
  <c r="AE3578" i="13"/>
  <c r="AD3578" i="13"/>
  <c r="I3578" i="13"/>
  <c r="H3578" i="13"/>
  <c r="AE3577" i="13"/>
  <c r="AD3577" i="13"/>
  <c r="I3577" i="13"/>
  <c r="H3577" i="13"/>
  <c r="AE3576" i="13"/>
  <c r="AD3576" i="13"/>
  <c r="I3576" i="13"/>
  <c r="H3576" i="13"/>
  <c r="AE3575" i="13"/>
  <c r="AD3575" i="13"/>
  <c r="I3575" i="13"/>
  <c r="H3575" i="13"/>
  <c r="AE3574" i="13"/>
  <c r="AD3574" i="13"/>
  <c r="I3574" i="13"/>
  <c r="H3574" i="13"/>
  <c r="AE3573" i="13"/>
  <c r="AD3573" i="13"/>
  <c r="I3573" i="13"/>
  <c r="H3573" i="13"/>
  <c r="AE3572" i="13"/>
  <c r="AD3572" i="13"/>
  <c r="I3572" i="13"/>
  <c r="H3572" i="13"/>
  <c r="AE3571" i="13"/>
  <c r="AD3571" i="13"/>
  <c r="I3571" i="13"/>
  <c r="H3571" i="13"/>
  <c r="AE3570" i="13"/>
  <c r="AD3570" i="13"/>
  <c r="I3570" i="13"/>
  <c r="H3570" i="13"/>
  <c r="AE3569" i="13"/>
  <c r="AD3569" i="13"/>
  <c r="I3569" i="13"/>
  <c r="H3569" i="13"/>
  <c r="AE3568" i="13"/>
  <c r="AD3568" i="13"/>
  <c r="I3568" i="13"/>
  <c r="H3568" i="13"/>
  <c r="AE3567" i="13"/>
  <c r="AD3567" i="13"/>
  <c r="I3567" i="13"/>
  <c r="H3567" i="13"/>
  <c r="AE3566" i="13"/>
  <c r="AD3566" i="13"/>
  <c r="I3566" i="13"/>
  <c r="H3566" i="13"/>
  <c r="AE3565" i="13"/>
  <c r="AD3565" i="13"/>
  <c r="I3565" i="13"/>
  <c r="H3565" i="13"/>
  <c r="AE3564" i="13"/>
  <c r="AD3564" i="13"/>
  <c r="I3564" i="13"/>
  <c r="H3564" i="13"/>
  <c r="AE3563" i="13"/>
  <c r="AD3563" i="13"/>
  <c r="I3563" i="13"/>
  <c r="H3563" i="13"/>
  <c r="AE3562" i="13"/>
  <c r="AD3562" i="13"/>
  <c r="I3562" i="13"/>
  <c r="H3562" i="13"/>
  <c r="AE3561" i="13"/>
  <c r="AD3561" i="13"/>
  <c r="I3561" i="13"/>
  <c r="H3561" i="13"/>
  <c r="AE3560" i="13"/>
  <c r="AD3560" i="13"/>
  <c r="I3560" i="13"/>
  <c r="H3560" i="13"/>
  <c r="AE3559" i="13"/>
  <c r="AD3559" i="13"/>
  <c r="I3559" i="13"/>
  <c r="H3559" i="13"/>
  <c r="AE3558" i="13"/>
  <c r="AD3558" i="13"/>
  <c r="I3558" i="13"/>
  <c r="H3558" i="13"/>
  <c r="AE3557" i="13"/>
  <c r="AD3557" i="13"/>
  <c r="I3557" i="13"/>
  <c r="H3557" i="13"/>
  <c r="AE3556" i="13"/>
  <c r="AD3556" i="13"/>
  <c r="I3556" i="13"/>
  <c r="H3556" i="13"/>
  <c r="AE3555" i="13"/>
  <c r="AD3555" i="13"/>
  <c r="I3555" i="13"/>
  <c r="H3555" i="13"/>
  <c r="AE3554" i="13"/>
  <c r="AD3554" i="13"/>
  <c r="I3554" i="13"/>
  <c r="H3554" i="13"/>
  <c r="AE3553" i="13"/>
  <c r="AD3553" i="13"/>
  <c r="I3553" i="13"/>
  <c r="H3553" i="13"/>
  <c r="AE3552" i="13"/>
  <c r="AD3552" i="13"/>
  <c r="I3552" i="13"/>
  <c r="H3552" i="13"/>
  <c r="AE3551" i="13"/>
  <c r="AD3551" i="13"/>
  <c r="I3551" i="13"/>
  <c r="H3551" i="13"/>
  <c r="AE3550" i="13"/>
  <c r="AD3550" i="13"/>
  <c r="I3550" i="13"/>
  <c r="H3550" i="13"/>
  <c r="AE3549" i="13"/>
  <c r="AD3549" i="13"/>
  <c r="I3549" i="13"/>
  <c r="H3549" i="13"/>
  <c r="AE3548" i="13"/>
  <c r="AD3548" i="13"/>
  <c r="I3548" i="13"/>
  <c r="H3548" i="13"/>
  <c r="AE3547" i="13"/>
  <c r="AD3547" i="13"/>
  <c r="I3547" i="13"/>
  <c r="H3547" i="13"/>
  <c r="AE3546" i="13"/>
  <c r="AD3546" i="13"/>
  <c r="I3546" i="13"/>
  <c r="H3546" i="13"/>
  <c r="AE3545" i="13"/>
  <c r="AD3545" i="13"/>
  <c r="I3545" i="13"/>
  <c r="H3545" i="13"/>
  <c r="AE3544" i="13"/>
  <c r="AD3544" i="13"/>
  <c r="I3544" i="13"/>
  <c r="H3544" i="13"/>
  <c r="AE3543" i="13"/>
  <c r="AD3543" i="13"/>
  <c r="I3543" i="13"/>
  <c r="H3543" i="13"/>
  <c r="AE3542" i="13"/>
  <c r="AD3542" i="13"/>
  <c r="I3542" i="13"/>
  <c r="H3542" i="13"/>
  <c r="AE3541" i="13"/>
  <c r="AD3541" i="13"/>
  <c r="I3541" i="13"/>
  <c r="H3541" i="13"/>
  <c r="AE3540" i="13"/>
  <c r="AD3540" i="13"/>
  <c r="I3540" i="13"/>
  <c r="H3540" i="13"/>
  <c r="AE3539" i="13"/>
  <c r="AD3539" i="13"/>
  <c r="I3539" i="13"/>
  <c r="H3539" i="13"/>
  <c r="AE3538" i="13"/>
  <c r="AD3538" i="13"/>
  <c r="I3538" i="13"/>
  <c r="H3538" i="13"/>
  <c r="AE3537" i="13"/>
  <c r="AD3537" i="13"/>
  <c r="I3537" i="13"/>
  <c r="H3537" i="13"/>
  <c r="AE3536" i="13"/>
  <c r="AD3536" i="13"/>
  <c r="I3536" i="13"/>
  <c r="H3536" i="13"/>
  <c r="AE3535" i="13"/>
  <c r="AD3535" i="13"/>
  <c r="I3535" i="13"/>
  <c r="H3535" i="13"/>
  <c r="AE3534" i="13"/>
  <c r="AD3534" i="13"/>
  <c r="I3534" i="13"/>
  <c r="H3534" i="13"/>
  <c r="AE3533" i="13"/>
  <c r="AD3533" i="13"/>
  <c r="I3533" i="13"/>
  <c r="H3533" i="13"/>
  <c r="AE3532" i="13"/>
  <c r="AD3532" i="13"/>
  <c r="I3532" i="13"/>
  <c r="H3532" i="13"/>
  <c r="AE3531" i="13"/>
  <c r="AD3531" i="13"/>
  <c r="I3531" i="13"/>
  <c r="H3531" i="13"/>
  <c r="AE3530" i="13"/>
  <c r="AD3530" i="13"/>
  <c r="I3530" i="13"/>
  <c r="H3530" i="13"/>
  <c r="AE3529" i="13"/>
  <c r="AD3529" i="13"/>
  <c r="I3529" i="13"/>
  <c r="H3529" i="13"/>
  <c r="AE3528" i="13"/>
  <c r="AD3528" i="13"/>
  <c r="I3528" i="13"/>
  <c r="H3528" i="13"/>
  <c r="AE3527" i="13"/>
  <c r="AD3527" i="13"/>
  <c r="I3527" i="13"/>
  <c r="H3527" i="13"/>
  <c r="AE3526" i="13"/>
  <c r="AD3526" i="13"/>
  <c r="I3526" i="13"/>
  <c r="H3526" i="13"/>
  <c r="AE3525" i="13"/>
  <c r="AD3525" i="13"/>
  <c r="I3525" i="13"/>
  <c r="H3525" i="13"/>
  <c r="AE3524" i="13"/>
  <c r="AD3524" i="13"/>
  <c r="I3524" i="13"/>
  <c r="H3524" i="13"/>
  <c r="AE3523" i="13"/>
  <c r="AD3523" i="13"/>
  <c r="I3523" i="13"/>
  <c r="H3523" i="13"/>
  <c r="AE3522" i="13"/>
  <c r="AD3522" i="13"/>
  <c r="I3522" i="13"/>
  <c r="H3522" i="13"/>
  <c r="AE3521" i="13"/>
  <c r="AD3521" i="13"/>
  <c r="I3521" i="13"/>
  <c r="H3521" i="13"/>
  <c r="AE3520" i="13"/>
  <c r="AD3520" i="13"/>
  <c r="I3520" i="13"/>
  <c r="H3520" i="13"/>
  <c r="AE3519" i="13"/>
  <c r="AD3519" i="13"/>
  <c r="I3519" i="13"/>
  <c r="H3519" i="13"/>
  <c r="AE3518" i="13"/>
  <c r="AD3518" i="13"/>
  <c r="I3518" i="13"/>
  <c r="H3518" i="13"/>
  <c r="AE3517" i="13"/>
  <c r="AD3517" i="13"/>
  <c r="I3517" i="13"/>
  <c r="H3517" i="13"/>
  <c r="AE3516" i="13"/>
  <c r="AD3516" i="13"/>
  <c r="I3516" i="13"/>
  <c r="H3516" i="13"/>
  <c r="AE3515" i="13"/>
  <c r="AD3515" i="13"/>
  <c r="I3515" i="13"/>
  <c r="H3515" i="13"/>
  <c r="AE3514" i="13"/>
  <c r="AD3514" i="13"/>
  <c r="I3514" i="13"/>
  <c r="H3514" i="13"/>
  <c r="AE3513" i="13"/>
  <c r="AD3513" i="13"/>
  <c r="I3513" i="13"/>
  <c r="H3513" i="13"/>
  <c r="AE3512" i="13"/>
  <c r="AD3512" i="13"/>
  <c r="I3512" i="13"/>
  <c r="H3512" i="13"/>
  <c r="AE3511" i="13"/>
  <c r="AD3511" i="13"/>
  <c r="I3511" i="13"/>
  <c r="H3511" i="13"/>
  <c r="AE3510" i="13"/>
  <c r="AD3510" i="13"/>
  <c r="I3510" i="13"/>
  <c r="H3510" i="13"/>
  <c r="AE3509" i="13"/>
  <c r="AD3509" i="13"/>
  <c r="I3509" i="13"/>
  <c r="H3509" i="13"/>
  <c r="AE3508" i="13"/>
  <c r="AD3508" i="13"/>
  <c r="I3508" i="13"/>
  <c r="H3508" i="13"/>
  <c r="AE3507" i="13"/>
  <c r="AD3507" i="13"/>
  <c r="I3507" i="13"/>
  <c r="H3507" i="13"/>
  <c r="AE3506" i="13"/>
  <c r="AD3506" i="13"/>
  <c r="I3506" i="13"/>
  <c r="H3506" i="13"/>
  <c r="AE3505" i="13"/>
  <c r="AD3505" i="13"/>
  <c r="I3505" i="13"/>
  <c r="H3505" i="13"/>
  <c r="AE3504" i="13"/>
  <c r="AD3504" i="13"/>
  <c r="I3504" i="13"/>
  <c r="H3504" i="13"/>
  <c r="AE3503" i="13"/>
  <c r="AD3503" i="13"/>
  <c r="I3503" i="13"/>
  <c r="H3503" i="13"/>
  <c r="AE3502" i="13"/>
  <c r="AD3502" i="13"/>
  <c r="I3502" i="13"/>
  <c r="H3502" i="13"/>
  <c r="AE3501" i="13"/>
  <c r="AD3501" i="13"/>
  <c r="I3501" i="13"/>
  <c r="H3501" i="13"/>
  <c r="AE3500" i="13"/>
  <c r="AD3500" i="13"/>
  <c r="I3500" i="13"/>
  <c r="H3500" i="13"/>
  <c r="AE3499" i="13"/>
  <c r="AD3499" i="13"/>
  <c r="I3499" i="13"/>
  <c r="H3499" i="13"/>
  <c r="AE3498" i="13"/>
  <c r="AD3498" i="13"/>
  <c r="I3498" i="13"/>
  <c r="H3498" i="13"/>
  <c r="AE3497" i="13"/>
  <c r="AD3497" i="13"/>
  <c r="I3497" i="13"/>
  <c r="H3497" i="13"/>
  <c r="AE3496" i="13"/>
  <c r="AD3496" i="13"/>
  <c r="I3496" i="13"/>
  <c r="H3496" i="13"/>
  <c r="AE3495" i="13"/>
  <c r="AD3495" i="13"/>
  <c r="I3495" i="13"/>
  <c r="H3495" i="13"/>
  <c r="AE3494" i="13"/>
  <c r="AD3494" i="13"/>
  <c r="I3494" i="13"/>
  <c r="H3494" i="13"/>
  <c r="AE3493" i="13"/>
  <c r="AD3493" i="13"/>
  <c r="I3493" i="13"/>
  <c r="H3493" i="13"/>
  <c r="AE3492" i="13"/>
  <c r="AD3492" i="13"/>
  <c r="I3492" i="13"/>
  <c r="H3492" i="13"/>
  <c r="AE3491" i="13"/>
  <c r="AD3491" i="13"/>
  <c r="I3491" i="13"/>
  <c r="H3491" i="13"/>
  <c r="AE3490" i="13"/>
  <c r="AD3490" i="13"/>
  <c r="I3490" i="13"/>
  <c r="H3490" i="13"/>
  <c r="AE3489" i="13"/>
  <c r="AD3489" i="13"/>
  <c r="I3489" i="13"/>
  <c r="H3489" i="13"/>
  <c r="AE3488" i="13"/>
  <c r="AD3488" i="13"/>
  <c r="I3488" i="13"/>
  <c r="H3488" i="13"/>
  <c r="AE3487" i="13"/>
  <c r="AD3487" i="13"/>
  <c r="I3487" i="13"/>
  <c r="H3487" i="13"/>
  <c r="AE3486" i="13"/>
  <c r="AD3486" i="13"/>
  <c r="I3486" i="13"/>
  <c r="H3486" i="13"/>
  <c r="AE3485" i="13"/>
  <c r="AD3485" i="13"/>
  <c r="I3485" i="13"/>
  <c r="H3485" i="13"/>
  <c r="AE3484" i="13"/>
  <c r="AD3484" i="13"/>
  <c r="I3484" i="13"/>
  <c r="H3484" i="13"/>
  <c r="AE3483" i="13"/>
  <c r="AD3483" i="13"/>
  <c r="I3483" i="13"/>
  <c r="H3483" i="13"/>
  <c r="AE3482" i="13"/>
  <c r="AD3482" i="13"/>
  <c r="I3482" i="13"/>
  <c r="H3482" i="13"/>
  <c r="AE3481" i="13"/>
  <c r="AD3481" i="13"/>
  <c r="I3481" i="13"/>
  <c r="H3481" i="13"/>
  <c r="AE3480" i="13"/>
  <c r="AD3480" i="13"/>
  <c r="I3480" i="13"/>
  <c r="H3480" i="13"/>
  <c r="AE3479" i="13"/>
  <c r="AD3479" i="13"/>
  <c r="I3479" i="13"/>
  <c r="H3479" i="13"/>
  <c r="AE3478" i="13"/>
  <c r="AD3478" i="13"/>
  <c r="I3478" i="13"/>
  <c r="H3478" i="13"/>
  <c r="AE3477" i="13"/>
  <c r="AD3477" i="13"/>
  <c r="I3477" i="13"/>
  <c r="H3477" i="13"/>
  <c r="AE3476" i="13"/>
  <c r="AD3476" i="13"/>
  <c r="I3476" i="13"/>
  <c r="H3476" i="13"/>
  <c r="AE3475" i="13"/>
  <c r="AD3475" i="13"/>
  <c r="I3475" i="13"/>
  <c r="H3475" i="13"/>
  <c r="AE3474" i="13"/>
  <c r="AD3474" i="13"/>
  <c r="I3474" i="13"/>
  <c r="H3474" i="13"/>
  <c r="AE3473" i="13"/>
  <c r="AD3473" i="13"/>
  <c r="I3473" i="13"/>
  <c r="H3473" i="13"/>
  <c r="AE3472" i="13"/>
  <c r="AD3472" i="13"/>
  <c r="I3472" i="13"/>
  <c r="H3472" i="13"/>
  <c r="AE3471" i="13"/>
  <c r="AD3471" i="13"/>
  <c r="I3471" i="13"/>
  <c r="H3471" i="13"/>
  <c r="AE3470" i="13"/>
  <c r="AD3470" i="13"/>
  <c r="I3470" i="13"/>
  <c r="H3470" i="13"/>
  <c r="AE3469" i="13"/>
  <c r="AD3469" i="13"/>
  <c r="I3469" i="13"/>
  <c r="H3469" i="13"/>
  <c r="AE3468" i="13"/>
  <c r="AD3468" i="13"/>
  <c r="I3468" i="13"/>
  <c r="H3468" i="13"/>
  <c r="AE3467" i="13"/>
  <c r="AD3467" i="13"/>
  <c r="I3467" i="13"/>
  <c r="H3467" i="13"/>
  <c r="AE3466" i="13"/>
  <c r="AD3466" i="13"/>
  <c r="I3466" i="13"/>
  <c r="H3466" i="13"/>
  <c r="AE3465" i="13"/>
  <c r="AD3465" i="13"/>
  <c r="I3465" i="13"/>
  <c r="H3465" i="13"/>
  <c r="AE3464" i="13"/>
  <c r="AD3464" i="13"/>
  <c r="I3464" i="13"/>
  <c r="H3464" i="13"/>
  <c r="AE3463" i="13"/>
  <c r="AD3463" i="13"/>
  <c r="I3463" i="13"/>
  <c r="H3463" i="13"/>
  <c r="AE3462" i="13"/>
  <c r="AD3462" i="13"/>
  <c r="I3462" i="13"/>
  <c r="H3462" i="13"/>
  <c r="AE3461" i="13"/>
  <c r="AD3461" i="13"/>
  <c r="I3461" i="13"/>
  <c r="H3461" i="13"/>
  <c r="AE3460" i="13"/>
  <c r="AD3460" i="13"/>
  <c r="I3460" i="13"/>
  <c r="H3460" i="13"/>
  <c r="AE3459" i="13"/>
  <c r="AD3459" i="13"/>
  <c r="I3459" i="13"/>
  <c r="H3459" i="13"/>
  <c r="AE3458" i="13"/>
  <c r="AD3458" i="13"/>
  <c r="I3458" i="13"/>
  <c r="H3458" i="13"/>
  <c r="AE3457" i="13"/>
  <c r="AD3457" i="13"/>
  <c r="I3457" i="13"/>
  <c r="H3457" i="13"/>
  <c r="AE3456" i="13"/>
  <c r="AD3456" i="13"/>
  <c r="I3456" i="13"/>
  <c r="H3456" i="13"/>
  <c r="AE3455" i="13"/>
  <c r="AD3455" i="13"/>
  <c r="I3455" i="13"/>
  <c r="H3455" i="13"/>
  <c r="AE3454" i="13"/>
  <c r="AD3454" i="13"/>
  <c r="I3454" i="13"/>
  <c r="H3454" i="13"/>
  <c r="AE3453" i="13"/>
  <c r="AD3453" i="13"/>
  <c r="I3453" i="13"/>
  <c r="H3453" i="13"/>
  <c r="AE3452" i="13"/>
  <c r="AD3452" i="13"/>
  <c r="I3452" i="13"/>
  <c r="H3452" i="13"/>
  <c r="AE3451" i="13"/>
  <c r="AD3451" i="13"/>
  <c r="I3451" i="13"/>
  <c r="H3451" i="13"/>
  <c r="AE3450" i="13"/>
  <c r="AD3450" i="13"/>
  <c r="I3450" i="13"/>
  <c r="H3450" i="13"/>
  <c r="AE3449" i="13"/>
  <c r="AD3449" i="13"/>
  <c r="I3449" i="13"/>
  <c r="H3449" i="13"/>
  <c r="AE3448" i="13"/>
  <c r="AD3448" i="13"/>
  <c r="I3448" i="13"/>
  <c r="H3448" i="13"/>
  <c r="AE3447" i="13"/>
  <c r="AD3447" i="13"/>
  <c r="I3447" i="13"/>
  <c r="H3447" i="13"/>
  <c r="AE3446" i="13"/>
  <c r="AD3446" i="13"/>
  <c r="I3446" i="13"/>
  <c r="H3446" i="13"/>
  <c r="AE3445" i="13"/>
  <c r="AD3445" i="13"/>
  <c r="I3445" i="13"/>
  <c r="H3445" i="13"/>
  <c r="AE3444" i="13"/>
  <c r="AD3444" i="13"/>
  <c r="I3444" i="13"/>
  <c r="H3444" i="13"/>
  <c r="AE3443" i="13"/>
  <c r="AD3443" i="13"/>
  <c r="I3443" i="13"/>
  <c r="H3443" i="13"/>
  <c r="AE3442" i="13"/>
  <c r="AD3442" i="13"/>
  <c r="I3442" i="13"/>
  <c r="H3442" i="13"/>
  <c r="AE3441" i="13"/>
  <c r="AD3441" i="13"/>
  <c r="I3441" i="13"/>
  <c r="H3441" i="13"/>
  <c r="AE3440" i="13"/>
  <c r="AD3440" i="13"/>
  <c r="I3440" i="13"/>
  <c r="H3440" i="13"/>
  <c r="AE3439" i="13"/>
  <c r="AD3439" i="13"/>
  <c r="I3439" i="13"/>
  <c r="H3439" i="13"/>
  <c r="AE3438" i="13"/>
  <c r="AD3438" i="13"/>
  <c r="I3438" i="13"/>
  <c r="H3438" i="13"/>
  <c r="AE3437" i="13"/>
  <c r="AD3437" i="13"/>
  <c r="I3437" i="13"/>
  <c r="H3437" i="13"/>
  <c r="AE3436" i="13"/>
  <c r="AD3436" i="13"/>
  <c r="I3436" i="13"/>
  <c r="H3436" i="13"/>
  <c r="AE3435" i="13"/>
  <c r="AD3435" i="13"/>
  <c r="I3435" i="13"/>
  <c r="H3435" i="13"/>
  <c r="AE3434" i="13"/>
  <c r="AD3434" i="13"/>
  <c r="I3434" i="13"/>
  <c r="H3434" i="13"/>
  <c r="AE3433" i="13"/>
  <c r="AD3433" i="13"/>
  <c r="I3433" i="13"/>
  <c r="H3433" i="13"/>
  <c r="AE3432" i="13"/>
  <c r="AD3432" i="13"/>
  <c r="I3432" i="13"/>
  <c r="H3432" i="13"/>
  <c r="AE3431" i="13"/>
  <c r="AD3431" i="13"/>
  <c r="I3431" i="13"/>
  <c r="H3431" i="13"/>
  <c r="AE3430" i="13"/>
  <c r="AD3430" i="13"/>
  <c r="I3430" i="13"/>
  <c r="H3430" i="13"/>
  <c r="AE3429" i="13"/>
  <c r="AD3429" i="13"/>
  <c r="I3429" i="13"/>
  <c r="H3429" i="13"/>
  <c r="AE3428" i="13"/>
  <c r="AD3428" i="13"/>
  <c r="I3428" i="13"/>
  <c r="H3428" i="13"/>
  <c r="AE3427" i="13"/>
  <c r="AD3427" i="13"/>
  <c r="I3427" i="13"/>
  <c r="H3427" i="13"/>
  <c r="AE3426" i="13"/>
  <c r="AD3426" i="13"/>
  <c r="I3426" i="13"/>
  <c r="H3426" i="13"/>
  <c r="AE3425" i="13"/>
  <c r="AD3425" i="13"/>
  <c r="I3425" i="13"/>
  <c r="H3425" i="13"/>
  <c r="AE3424" i="13"/>
  <c r="AD3424" i="13"/>
  <c r="I3424" i="13"/>
  <c r="H3424" i="13"/>
  <c r="AE3423" i="13"/>
  <c r="AD3423" i="13"/>
  <c r="I3423" i="13"/>
  <c r="H3423" i="13"/>
  <c r="AE3422" i="13"/>
  <c r="AD3422" i="13"/>
  <c r="I3422" i="13"/>
  <c r="H3422" i="13"/>
  <c r="AE3421" i="13"/>
  <c r="AD3421" i="13"/>
  <c r="I3421" i="13"/>
  <c r="H3421" i="13"/>
  <c r="AE3420" i="13"/>
  <c r="AD3420" i="13"/>
  <c r="I3420" i="13"/>
  <c r="H3420" i="13"/>
  <c r="AE3419" i="13"/>
  <c r="AD3419" i="13"/>
  <c r="I3419" i="13"/>
  <c r="H3419" i="13"/>
  <c r="AE3418" i="13"/>
  <c r="AD3418" i="13"/>
  <c r="I3418" i="13"/>
  <c r="H3418" i="13"/>
  <c r="AE3417" i="13"/>
  <c r="AD3417" i="13"/>
  <c r="I3417" i="13"/>
  <c r="H3417" i="13"/>
  <c r="AE3416" i="13"/>
  <c r="AD3416" i="13"/>
  <c r="I3416" i="13"/>
  <c r="H3416" i="13"/>
  <c r="AE3415" i="13"/>
  <c r="AD3415" i="13"/>
  <c r="I3415" i="13"/>
  <c r="H3415" i="13"/>
  <c r="AE3414" i="13"/>
  <c r="AD3414" i="13"/>
  <c r="I3414" i="13"/>
  <c r="H3414" i="13"/>
  <c r="AE3413" i="13"/>
  <c r="AD3413" i="13"/>
  <c r="I3413" i="13"/>
  <c r="H3413" i="13"/>
  <c r="AE3412" i="13"/>
  <c r="AD3412" i="13"/>
  <c r="I3412" i="13"/>
  <c r="H3412" i="13"/>
  <c r="AE3411" i="13"/>
  <c r="AD3411" i="13"/>
  <c r="I3411" i="13"/>
  <c r="H3411" i="13"/>
  <c r="AE3410" i="13"/>
  <c r="AD3410" i="13"/>
  <c r="I3410" i="13"/>
  <c r="H3410" i="13"/>
  <c r="AE3409" i="13"/>
  <c r="AD3409" i="13"/>
  <c r="I3409" i="13"/>
  <c r="H3409" i="13"/>
  <c r="AE3408" i="13"/>
  <c r="AD3408" i="13"/>
  <c r="I3408" i="13"/>
  <c r="H3408" i="13"/>
  <c r="AE3407" i="13"/>
  <c r="AD3407" i="13"/>
  <c r="I3407" i="13"/>
  <c r="H3407" i="13"/>
  <c r="AE3406" i="13"/>
  <c r="AD3406" i="13"/>
  <c r="I3406" i="13"/>
  <c r="H3406" i="13"/>
  <c r="AE3405" i="13"/>
  <c r="AD3405" i="13"/>
  <c r="I3405" i="13"/>
  <c r="H3405" i="13"/>
  <c r="AE3404" i="13"/>
  <c r="AD3404" i="13"/>
  <c r="I3404" i="13"/>
  <c r="H3404" i="13"/>
  <c r="AE3403" i="13"/>
  <c r="AD3403" i="13"/>
  <c r="I3403" i="13"/>
  <c r="H3403" i="13"/>
  <c r="AE3402" i="13"/>
  <c r="AD3402" i="13"/>
  <c r="I3402" i="13"/>
  <c r="H3402" i="13"/>
  <c r="AE3401" i="13"/>
  <c r="AD3401" i="13"/>
  <c r="I3401" i="13"/>
  <c r="H3401" i="13"/>
  <c r="AE3400" i="13"/>
  <c r="AD3400" i="13"/>
  <c r="I3400" i="13"/>
  <c r="H3400" i="13"/>
  <c r="AE3399" i="13"/>
  <c r="AD3399" i="13"/>
  <c r="I3399" i="13"/>
  <c r="H3399" i="13"/>
  <c r="AE3398" i="13"/>
  <c r="AD3398" i="13"/>
  <c r="I3398" i="13"/>
  <c r="H3398" i="13"/>
  <c r="AE3397" i="13"/>
  <c r="AD3397" i="13"/>
  <c r="I3397" i="13"/>
  <c r="H3397" i="13"/>
  <c r="AE3396" i="13"/>
  <c r="AD3396" i="13"/>
  <c r="I3396" i="13"/>
  <c r="H3396" i="13"/>
  <c r="AE3395" i="13"/>
  <c r="AD3395" i="13"/>
  <c r="I3395" i="13"/>
  <c r="H3395" i="13"/>
  <c r="AE3394" i="13"/>
  <c r="AD3394" i="13"/>
  <c r="I3394" i="13"/>
  <c r="H3394" i="13"/>
  <c r="AE3393" i="13"/>
  <c r="AD3393" i="13"/>
  <c r="I3393" i="13"/>
  <c r="H3393" i="13"/>
  <c r="AE3392" i="13"/>
  <c r="AD3392" i="13"/>
  <c r="I3392" i="13"/>
  <c r="H3392" i="13"/>
  <c r="AE3391" i="13"/>
  <c r="AD3391" i="13"/>
  <c r="I3391" i="13"/>
  <c r="H3391" i="13"/>
  <c r="AE3390" i="13"/>
  <c r="AD3390" i="13"/>
  <c r="I3390" i="13"/>
  <c r="H3390" i="13"/>
  <c r="AE3389" i="13"/>
  <c r="AD3389" i="13"/>
  <c r="I3389" i="13"/>
  <c r="H3389" i="13"/>
  <c r="AE3388" i="13"/>
  <c r="AD3388" i="13"/>
  <c r="I3388" i="13"/>
  <c r="H3388" i="13"/>
  <c r="AE3387" i="13"/>
  <c r="AD3387" i="13"/>
  <c r="I3387" i="13"/>
  <c r="H3387" i="13"/>
  <c r="AE3386" i="13"/>
  <c r="AD3386" i="13"/>
  <c r="I3386" i="13"/>
  <c r="H3386" i="13"/>
  <c r="AE3385" i="13"/>
  <c r="AD3385" i="13"/>
  <c r="I3385" i="13"/>
  <c r="H3385" i="13"/>
  <c r="AE3384" i="13"/>
  <c r="AD3384" i="13"/>
  <c r="I3384" i="13"/>
  <c r="H3384" i="13"/>
  <c r="AE3383" i="13"/>
  <c r="AD3383" i="13"/>
  <c r="I3383" i="13"/>
  <c r="H3383" i="13"/>
  <c r="AE3382" i="13"/>
  <c r="AD3382" i="13"/>
  <c r="I3382" i="13"/>
  <c r="H3382" i="13"/>
  <c r="AE3381" i="13"/>
  <c r="AD3381" i="13"/>
  <c r="I3381" i="13"/>
  <c r="H3381" i="13"/>
  <c r="AE3380" i="13"/>
  <c r="AD3380" i="13"/>
  <c r="I3380" i="13"/>
  <c r="H3380" i="13"/>
  <c r="AE3379" i="13"/>
  <c r="AD3379" i="13"/>
  <c r="I3379" i="13"/>
  <c r="H3379" i="13"/>
  <c r="AE3378" i="13"/>
  <c r="AD3378" i="13"/>
  <c r="I3378" i="13"/>
  <c r="H3378" i="13"/>
  <c r="AE3377" i="13"/>
  <c r="AD3377" i="13"/>
  <c r="I3377" i="13"/>
  <c r="H3377" i="13"/>
  <c r="AE3376" i="13"/>
  <c r="AD3376" i="13"/>
  <c r="I3376" i="13"/>
  <c r="H3376" i="13"/>
  <c r="AE3375" i="13"/>
  <c r="AD3375" i="13"/>
  <c r="I3375" i="13"/>
  <c r="H3375" i="13"/>
  <c r="AE3374" i="13"/>
  <c r="AD3374" i="13"/>
  <c r="I3374" i="13"/>
  <c r="H3374" i="13"/>
  <c r="AE3373" i="13"/>
  <c r="AD3373" i="13"/>
  <c r="I3373" i="13"/>
  <c r="H3373" i="13"/>
  <c r="AE3372" i="13"/>
  <c r="AD3372" i="13"/>
  <c r="I3372" i="13"/>
  <c r="H3372" i="13"/>
  <c r="AE3371" i="13"/>
  <c r="AD3371" i="13"/>
  <c r="I3371" i="13"/>
  <c r="H3371" i="13"/>
  <c r="AE3370" i="13"/>
  <c r="AD3370" i="13"/>
  <c r="I3370" i="13"/>
  <c r="H3370" i="13"/>
  <c r="AE3369" i="13"/>
  <c r="AD3369" i="13"/>
  <c r="I3369" i="13"/>
  <c r="H3369" i="13"/>
  <c r="AE3368" i="13"/>
  <c r="AD3368" i="13"/>
  <c r="I3368" i="13"/>
  <c r="H3368" i="13"/>
  <c r="AE3367" i="13"/>
  <c r="AD3367" i="13"/>
  <c r="I3367" i="13"/>
  <c r="H3367" i="13"/>
  <c r="AE3366" i="13"/>
  <c r="AD3366" i="13"/>
  <c r="I3366" i="13"/>
  <c r="H3366" i="13"/>
  <c r="AE3365" i="13"/>
  <c r="AD3365" i="13"/>
  <c r="I3365" i="13"/>
  <c r="H3365" i="13"/>
  <c r="AE3364" i="13"/>
  <c r="AD3364" i="13"/>
  <c r="I3364" i="13"/>
  <c r="H3364" i="13"/>
  <c r="AE3363" i="13"/>
  <c r="AD3363" i="13"/>
  <c r="I3363" i="13"/>
  <c r="H3363" i="13"/>
  <c r="AE3362" i="13"/>
  <c r="AD3362" i="13"/>
  <c r="I3362" i="13"/>
  <c r="H3362" i="13"/>
  <c r="AE3361" i="13"/>
  <c r="AD3361" i="13"/>
  <c r="I3361" i="13"/>
  <c r="H3361" i="13"/>
  <c r="AE3360" i="13"/>
  <c r="AD3360" i="13"/>
  <c r="I3360" i="13"/>
  <c r="H3360" i="13"/>
  <c r="AE3359" i="13"/>
  <c r="AD3359" i="13"/>
  <c r="I3359" i="13"/>
  <c r="H3359" i="13"/>
  <c r="AE3358" i="13"/>
  <c r="AD3358" i="13"/>
  <c r="I3358" i="13"/>
  <c r="H3358" i="13"/>
  <c r="AE3357" i="13"/>
  <c r="AD3357" i="13"/>
  <c r="I3357" i="13"/>
  <c r="H3357" i="13"/>
  <c r="AE3356" i="13"/>
  <c r="AD3356" i="13"/>
  <c r="I3356" i="13"/>
  <c r="H3356" i="13"/>
  <c r="AE3355" i="13"/>
  <c r="AD3355" i="13"/>
  <c r="I3355" i="13"/>
  <c r="H3355" i="13"/>
  <c r="AE3354" i="13"/>
  <c r="AD3354" i="13"/>
  <c r="I3354" i="13"/>
  <c r="H3354" i="13"/>
  <c r="AE3353" i="13"/>
  <c r="AD3353" i="13"/>
  <c r="I3353" i="13"/>
  <c r="H3353" i="13"/>
  <c r="AE3352" i="13"/>
  <c r="AD3352" i="13"/>
  <c r="I3352" i="13"/>
  <c r="H3352" i="13"/>
  <c r="AE3351" i="13"/>
  <c r="AD3351" i="13"/>
  <c r="I3351" i="13"/>
  <c r="H3351" i="13"/>
  <c r="AE3350" i="13"/>
  <c r="AD3350" i="13"/>
  <c r="I3350" i="13"/>
  <c r="H3350" i="13"/>
  <c r="AE3349" i="13"/>
  <c r="AD3349" i="13"/>
  <c r="I3349" i="13"/>
  <c r="H3349" i="13"/>
  <c r="AE3348" i="13"/>
  <c r="AD3348" i="13"/>
  <c r="I3348" i="13"/>
  <c r="H3348" i="13"/>
  <c r="AE3347" i="13"/>
  <c r="AD3347" i="13"/>
  <c r="I3347" i="13"/>
  <c r="H3347" i="13"/>
  <c r="AE3346" i="13"/>
  <c r="AD3346" i="13"/>
  <c r="I3346" i="13"/>
  <c r="H3346" i="13"/>
  <c r="AE3345" i="13"/>
  <c r="AD3345" i="13"/>
  <c r="I3345" i="13"/>
  <c r="H3345" i="13"/>
  <c r="AE3344" i="13"/>
  <c r="AD3344" i="13"/>
  <c r="I3344" i="13"/>
  <c r="H3344" i="13"/>
  <c r="AE3343" i="13"/>
  <c r="AD3343" i="13"/>
  <c r="I3343" i="13"/>
  <c r="H3343" i="13"/>
  <c r="AE3342" i="13"/>
  <c r="AD3342" i="13"/>
  <c r="I3342" i="13"/>
  <c r="H3342" i="13"/>
  <c r="AE3341" i="13"/>
  <c r="AD3341" i="13"/>
  <c r="I3341" i="13"/>
  <c r="H3341" i="13"/>
  <c r="AE3340" i="13"/>
  <c r="AD3340" i="13"/>
  <c r="I3340" i="13"/>
  <c r="H3340" i="13"/>
  <c r="AE3339" i="13"/>
  <c r="AD3339" i="13"/>
  <c r="I3339" i="13"/>
  <c r="H3339" i="13"/>
  <c r="AE3338" i="13"/>
  <c r="AD3338" i="13"/>
  <c r="I3338" i="13"/>
  <c r="H3338" i="13"/>
  <c r="AE3337" i="13"/>
  <c r="AD3337" i="13"/>
  <c r="I3337" i="13"/>
  <c r="H3337" i="13"/>
  <c r="AE3336" i="13"/>
  <c r="AD3336" i="13"/>
  <c r="I3336" i="13"/>
  <c r="H3336" i="13"/>
  <c r="AE3335" i="13"/>
  <c r="AD3335" i="13"/>
  <c r="I3335" i="13"/>
  <c r="H3335" i="13"/>
  <c r="AE3334" i="13"/>
  <c r="AD3334" i="13"/>
  <c r="I3334" i="13"/>
  <c r="H3334" i="13"/>
  <c r="AE3333" i="13"/>
  <c r="AD3333" i="13"/>
  <c r="I3333" i="13"/>
  <c r="H3333" i="13"/>
  <c r="AE3332" i="13"/>
  <c r="AD3332" i="13"/>
  <c r="I3332" i="13"/>
  <c r="H3332" i="13"/>
  <c r="AE3331" i="13"/>
  <c r="AD3331" i="13"/>
  <c r="I3331" i="13"/>
  <c r="H3331" i="13"/>
  <c r="AE3330" i="13"/>
  <c r="AD3330" i="13"/>
  <c r="I3330" i="13"/>
  <c r="H3330" i="13"/>
  <c r="AE3329" i="13"/>
  <c r="AD3329" i="13"/>
  <c r="I3329" i="13"/>
  <c r="H3329" i="13"/>
  <c r="AE3328" i="13"/>
  <c r="AD3328" i="13"/>
  <c r="I3328" i="13"/>
  <c r="H3328" i="13"/>
  <c r="AE3327" i="13"/>
  <c r="AD3327" i="13"/>
  <c r="I3327" i="13"/>
  <c r="H3327" i="13"/>
  <c r="AE3326" i="13"/>
  <c r="AD3326" i="13"/>
  <c r="I3326" i="13"/>
  <c r="H3326" i="13"/>
  <c r="AE3325" i="13"/>
  <c r="AD3325" i="13"/>
  <c r="I3325" i="13"/>
  <c r="H3325" i="13"/>
  <c r="AE3324" i="13"/>
  <c r="AD3324" i="13"/>
  <c r="I3324" i="13"/>
  <c r="H3324" i="13"/>
  <c r="AE3323" i="13"/>
  <c r="AD3323" i="13"/>
  <c r="I3323" i="13"/>
  <c r="H3323" i="13"/>
  <c r="AE3322" i="13"/>
  <c r="AD3322" i="13"/>
  <c r="I3322" i="13"/>
  <c r="H3322" i="13"/>
  <c r="AE3321" i="13"/>
  <c r="AD3321" i="13"/>
  <c r="I3321" i="13"/>
  <c r="H3321" i="13"/>
  <c r="AE3320" i="13"/>
  <c r="AD3320" i="13"/>
  <c r="I3320" i="13"/>
  <c r="H3320" i="13"/>
  <c r="AE3319" i="13"/>
  <c r="AD3319" i="13"/>
  <c r="I3319" i="13"/>
  <c r="H3319" i="13"/>
  <c r="AE3318" i="13"/>
  <c r="AD3318" i="13"/>
  <c r="I3318" i="13"/>
  <c r="H3318" i="13"/>
  <c r="AE3317" i="13"/>
  <c r="AD3317" i="13"/>
  <c r="I3317" i="13"/>
  <c r="H3317" i="13"/>
  <c r="AE3316" i="13"/>
  <c r="AD3316" i="13"/>
  <c r="I3316" i="13"/>
  <c r="H3316" i="13"/>
  <c r="AE3315" i="13"/>
  <c r="AD3315" i="13"/>
  <c r="I3315" i="13"/>
  <c r="H3315" i="13"/>
  <c r="AE3314" i="13"/>
  <c r="AD3314" i="13"/>
  <c r="I3314" i="13"/>
  <c r="H3314" i="13"/>
  <c r="AE3313" i="13"/>
  <c r="AD3313" i="13"/>
  <c r="I3313" i="13"/>
  <c r="H3313" i="13"/>
  <c r="AE3312" i="13"/>
  <c r="AD3312" i="13"/>
  <c r="I3312" i="13"/>
  <c r="H3312" i="13"/>
  <c r="AE3311" i="13"/>
  <c r="AD3311" i="13"/>
  <c r="I3311" i="13"/>
  <c r="H3311" i="13"/>
  <c r="AE3310" i="13"/>
  <c r="AD3310" i="13"/>
  <c r="I3310" i="13"/>
  <c r="H3310" i="13"/>
  <c r="AE3309" i="13"/>
  <c r="AD3309" i="13"/>
  <c r="I3309" i="13"/>
  <c r="H3309" i="13"/>
  <c r="AE3308" i="13"/>
  <c r="AD3308" i="13"/>
  <c r="I3308" i="13"/>
  <c r="H3308" i="13"/>
  <c r="AE3307" i="13"/>
  <c r="AD3307" i="13"/>
  <c r="I3307" i="13"/>
  <c r="H3307" i="13"/>
  <c r="AE3306" i="13"/>
  <c r="AD3306" i="13"/>
  <c r="I3306" i="13"/>
  <c r="H3306" i="13"/>
  <c r="AE3305" i="13"/>
  <c r="AD3305" i="13"/>
  <c r="I3305" i="13"/>
  <c r="H3305" i="13"/>
  <c r="AE3304" i="13"/>
  <c r="AD3304" i="13"/>
  <c r="I3304" i="13"/>
  <c r="H3304" i="13"/>
  <c r="AE3303" i="13"/>
  <c r="AD3303" i="13"/>
  <c r="I3303" i="13"/>
  <c r="H3303" i="13"/>
  <c r="AE3302" i="13"/>
  <c r="AD3302" i="13"/>
  <c r="I3302" i="13"/>
  <c r="H3302" i="13"/>
  <c r="AE3301" i="13"/>
  <c r="AD3301" i="13"/>
  <c r="I3301" i="13"/>
  <c r="H3301" i="13"/>
  <c r="AE3300" i="13"/>
  <c r="AD3300" i="13"/>
  <c r="I3300" i="13"/>
  <c r="H3300" i="13"/>
  <c r="AE3299" i="13"/>
  <c r="AD3299" i="13"/>
  <c r="I3299" i="13"/>
  <c r="H3299" i="13"/>
  <c r="AE3298" i="13"/>
  <c r="AD3298" i="13"/>
  <c r="I3298" i="13"/>
  <c r="H3298" i="13"/>
  <c r="AE3297" i="13"/>
  <c r="AD3297" i="13"/>
  <c r="I3297" i="13"/>
  <c r="H3297" i="13"/>
  <c r="AE3296" i="13"/>
  <c r="AD3296" i="13"/>
  <c r="I3296" i="13"/>
  <c r="H3296" i="13"/>
  <c r="AE3295" i="13"/>
  <c r="AD3295" i="13"/>
  <c r="I3295" i="13"/>
  <c r="H3295" i="13"/>
  <c r="AE3294" i="13"/>
  <c r="AD3294" i="13"/>
  <c r="I3294" i="13"/>
  <c r="H3294" i="13"/>
  <c r="AE3293" i="13"/>
  <c r="AD3293" i="13"/>
  <c r="I3293" i="13"/>
  <c r="H3293" i="13"/>
  <c r="AE3292" i="13"/>
  <c r="AD3292" i="13"/>
  <c r="I3292" i="13"/>
  <c r="H3292" i="13"/>
  <c r="AE3291" i="13"/>
  <c r="AD3291" i="13"/>
  <c r="I3291" i="13"/>
  <c r="H3291" i="13"/>
  <c r="AE3290" i="13"/>
  <c r="AD3290" i="13"/>
  <c r="I3290" i="13"/>
  <c r="H3290" i="13"/>
  <c r="AE3289" i="13"/>
  <c r="AD3289" i="13"/>
  <c r="I3289" i="13"/>
  <c r="H3289" i="13"/>
  <c r="AE3288" i="13"/>
  <c r="AD3288" i="13"/>
  <c r="I3288" i="13"/>
  <c r="H3288" i="13"/>
  <c r="AE3287" i="13"/>
  <c r="AD3287" i="13"/>
  <c r="I3287" i="13"/>
  <c r="H3287" i="13"/>
  <c r="AE3286" i="13"/>
  <c r="AD3286" i="13"/>
  <c r="I3286" i="13"/>
  <c r="H3286" i="13"/>
  <c r="AE3285" i="13"/>
  <c r="AD3285" i="13"/>
  <c r="I3285" i="13"/>
  <c r="H3285" i="13"/>
  <c r="AE3284" i="13"/>
  <c r="AD3284" i="13"/>
  <c r="I3284" i="13"/>
  <c r="H3284" i="13"/>
  <c r="AE3283" i="13"/>
  <c r="AD3283" i="13"/>
  <c r="I3283" i="13"/>
  <c r="H3283" i="13"/>
  <c r="AE3282" i="13"/>
  <c r="AD3282" i="13"/>
  <c r="I3282" i="13"/>
  <c r="H3282" i="13"/>
  <c r="AE3281" i="13"/>
  <c r="AD3281" i="13"/>
  <c r="I3281" i="13"/>
  <c r="H3281" i="13"/>
  <c r="AE3280" i="13"/>
  <c r="AD3280" i="13"/>
  <c r="I3280" i="13"/>
  <c r="H3280" i="13"/>
  <c r="AE3279" i="13"/>
  <c r="AD3279" i="13"/>
  <c r="I3279" i="13"/>
  <c r="H3279" i="13"/>
  <c r="AE3278" i="13"/>
  <c r="AD3278" i="13"/>
  <c r="I3278" i="13"/>
  <c r="H3278" i="13"/>
  <c r="AE3277" i="13"/>
  <c r="AD3277" i="13"/>
  <c r="I3277" i="13"/>
  <c r="H3277" i="13"/>
  <c r="AE3276" i="13"/>
  <c r="AD3276" i="13"/>
  <c r="I3276" i="13"/>
  <c r="H3276" i="13"/>
  <c r="AE3275" i="13"/>
  <c r="AD3275" i="13"/>
  <c r="I3275" i="13"/>
  <c r="H3275" i="13"/>
  <c r="AE3274" i="13"/>
  <c r="AD3274" i="13"/>
  <c r="I3274" i="13"/>
  <c r="H3274" i="13"/>
  <c r="AE3273" i="13"/>
  <c r="AD3273" i="13"/>
  <c r="I3273" i="13"/>
  <c r="H3273" i="13"/>
  <c r="AE3272" i="13"/>
  <c r="AD3272" i="13"/>
  <c r="I3272" i="13"/>
  <c r="H3272" i="13"/>
  <c r="AE3271" i="13"/>
  <c r="AD3271" i="13"/>
  <c r="I3271" i="13"/>
  <c r="H3271" i="13"/>
  <c r="AE3270" i="13"/>
  <c r="AD3270" i="13"/>
  <c r="I3270" i="13"/>
  <c r="H3270" i="13"/>
  <c r="AE3269" i="13"/>
  <c r="AD3269" i="13"/>
  <c r="I3269" i="13"/>
  <c r="H3269" i="13"/>
  <c r="AE3268" i="13"/>
  <c r="AD3268" i="13"/>
  <c r="I3268" i="13"/>
  <c r="H3268" i="13"/>
  <c r="AE3267" i="13"/>
  <c r="AD3267" i="13"/>
  <c r="I3267" i="13"/>
  <c r="H3267" i="13"/>
  <c r="AE3266" i="13"/>
  <c r="AD3266" i="13"/>
  <c r="I3266" i="13"/>
  <c r="H3266" i="13"/>
  <c r="AE3265" i="13"/>
  <c r="AD3265" i="13"/>
  <c r="I3265" i="13"/>
  <c r="H3265" i="13"/>
  <c r="AE3264" i="13"/>
  <c r="AD3264" i="13"/>
  <c r="I3264" i="13"/>
  <c r="H3264" i="13"/>
  <c r="AE3263" i="13"/>
  <c r="AD3263" i="13"/>
  <c r="I3263" i="13"/>
  <c r="H3263" i="13"/>
  <c r="AE3262" i="13"/>
  <c r="AD3262" i="13"/>
  <c r="I3262" i="13"/>
  <c r="H3262" i="13"/>
  <c r="AE3261" i="13"/>
  <c r="AD3261" i="13"/>
  <c r="I3261" i="13"/>
  <c r="H3261" i="13"/>
  <c r="AE3260" i="13"/>
  <c r="AD3260" i="13"/>
  <c r="I3260" i="13"/>
  <c r="H3260" i="13"/>
  <c r="AE3259" i="13"/>
  <c r="AD3259" i="13"/>
  <c r="I3259" i="13"/>
  <c r="H3259" i="13"/>
  <c r="AE3258" i="13"/>
  <c r="AD3258" i="13"/>
  <c r="I3258" i="13"/>
  <c r="H3258" i="13"/>
  <c r="AE3257" i="13"/>
  <c r="AD3257" i="13"/>
  <c r="I3257" i="13"/>
  <c r="H3257" i="13"/>
  <c r="AE3256" i="13"/>
  <c r="AD3256" i="13"/>
  <c r="I3256" i="13"/>
  <c r="H3256" i="13"/>
  <c r="AE3255" i="13"/>
  <c r="AD3255" i="13"/>
  <c r="I3255" i="13"/>
  <c r="H3255" i="13"/>
  <c r="AE3254" i="13"/>
  <c r="AD3254" i="13"/>
  <c r="I3254" i="13"/>
  <c r="H3254" i="13"/>
  <c r="AE3253" i="13"/>
  <c r="AD3253" i="13"/>
  <c r="I3253" i="13"/>
  <c r="H3253" i="13"/>
  <c r="AE3252" i="13"/>
  <c r="AD3252" i="13"/>
  <c r="I3252" i="13"/>
  <c r="H3252" i="13"/>
  <c r="AE3251" i="13"/>
  <c r="AD3251" i="13"/>
  <c r="I3251" i="13"/>
  <c r="H3251" i="13"/>
  <c r="AE3250" i="13"/>
  <c r="AD3250" i="13"/>
  <c r="I3250" i="13"/>
  <c r="H3250" i="13"/>
  <c r="AE3249" i="13"/>
  <c r="AD3249" i="13"/>
  <c r="I3249" i="13"/>
  <c r="H3249" i="13"/>
  <c r="AE3248" i="13"/>
  <c r="AD3248" i="13"/>
  <c r="I3248" i="13"/>
  <c r="H3248" i="13"/>
  <c r="AE3247" i="13"/>
  <c r="AD3247" i="13"/>
  <c r="I3247" i="13"/>
  <c r="H3247" i="13"/>
  <c r="AE3246" i="13"/>
  <c r="AD3246" i="13"/>
  <c r="I3246" i="13"/>
  <c r="H3246" i="13"/>
  <c r="AE3245" i="13"/>
  <c r="AD3245" i="13"/>
  <c r="I3245" i="13"/>
  <c r="H3245" i="13"/>
  <c r="AE3244" i="13"/>
  <c r="AD3244" i="13"/>
  <c r="I3244" i="13"/>
  <c r="H3244" i="13"/>
  <c r="AE3243" i="13"/>
  <c r="AD3243" i="13"/>
  <c r="I3243" i="13"/>
  <c r="H3243" i="13"/>
  <c r="AE3242" i="13"/>
  <c r="AD3242" i="13"/>
  <c r="I3242" i="13"/>
  <c r="H3242" i="13"/>
  <c r="AE3241" i="13"/>
  <c r="AD3241" i="13"/>
  <c r="I3241" i="13"/>
  <c r="H3241" i="13"/>
  <c r="AE3240" i="13"/>
  <c r="AD3240" i="13"/>
  <c r="I3240" i="13"/>
  <c r="H3240" i="13"/>
  <c r="AE3239" i="13"/>
  <c r="AD3239" i="13"/>
  <c r="I3239" i="13"/>
  <c r="H3239" i="13"/>
  <c r="AE3238" i="13"/>
  <c r="AD3238" i="13"/>
  <c r="I3238" i="13"/>
  <c r="H3238" i="13"/>
  <c r="AE3237" i="13"/>
  <c r="AD3237" i="13"/>
  <c r="I3237" i="13"/>
  <c r="H3237" i="13"/>
  <c r="AE3236" i="13"/>
  <c r="AD3236" i="13"/>
  <c r="I3236" i="13"/>
  <c r="H3236" i="13"/>
  <c r="AE3235" i="13"/>
  <c r="AD3235" i="13"/>
  <c r="I3235" i="13"/>
  <c r="H3235" i="13"/>
  <c r="AE3234" i="13"/>
  <c r="AD3234" i="13"/>
  <c r="I3234" i="13"/>
  <c r="H3234" i="13"/>
  <c r="AE3233" i="13"/>
  <c r="AD3233" i="13"/>
  <c r="I3233" i="13"/>
  <c r="H3233" i="13"/>
  <c r="AE3232" i="13"/>
  <c r="AD3232" i="13"/>
  <c r="I3232" i="13"/>
  <c r="H3232" i="13"/>
  <c r="AE3231" i="13"/>
  <c r="AD3231" i="13"/>
  <c r="I3231" i="13"/>
  <c r="H3231" i="13"/>
  <c r="AE3230" i="13"/>
  <c r="AD3230" i="13"/>
  <c r="I3230" i="13"/>
  <c r="H3230" i="13"/>
  <c r="AE3229" i="13"/>
  <c r="AD3229" i="13"/>
  <c r="I3229" i="13"/>
  <c r="H3229" i="13"/>
  <c r="AE3228" i="13"/>
  <c r="AD3228" i="13"/>
  <c r="I3228" i="13"/>
  <c r="H3228" i="13"/>
  <c r="AE3227" i="13"/>
  <c r="AD3227" i="13"/>
  <c r="I3227" i="13"/>
  <c r="H3227" i="13"/>
  <c r="AE3226" i="13"/>
  <c r="AD3226" i="13"/>
  <c r="I3226" i="13"/>
  <c r="H3226" i="13"/>
  <c r="AE3225" i="13"/>
  <c r="AD3225" i="13"/>
  <c r="I3225" i="13"/>
  <c r="H3225" i="13"/>
  <c r="AE3224" i="13"/>
  <c r="AD3224" i="13"/>
  <c r="I3224" i="13"/>
  <c r="H3224" i="13"/>
  <c r="AE3223" i="13"/>
  <c r="AD3223" i="13"/>
  <c r="I3223" i="13"/>
  <c r="H3223" i="13"/>
  <c r="AE3222" i="13"/>
  <c r="AD3222" i="13"/>
  <c r="I3222" i="13"/>
  <c r="H3222" i="13"/>
  <c r="AE3221" i="13"/>
  <c r="AD3221" i="13"/>
  <c r="I3221" i="13"/>
  <c r="H3221" i="13"/>
  <c r="AE3220" i="13"/>
  <c r="AD3220" i="13"/>
  <c r="I3220" i="13"/>
  <c r="H3220" i="13"/>
  <c r="AE3219" i="13"/>
  <c r="AD3219" i="13"/>
  <c r="I3219" i="13"/>
  <c r="H3219" i="13"/>
  <c r="AE3218" i="13"/>
  <c r="AD3218" i="13"/>
  <c r="I3218" i="13"/>
  <c r="H3218" i="13"/>
  <c r="AE3217" i="13"/>
  <c r="AD3217" i="13"/>
  <c r="I3217" i="13"/>
  <c r="H3217" i="13"/>
  <c r="AE3216" i="13"/>
  <c r="AD3216" i="13"/>
  <c r="I3216" i="13"/>
  <c r="H3216" i="13"/>
  <c r="AE3215" i="13"/>
  <c r="AD3215" i="13"/>
  <c r="I3215" i="13"/>
  <c r="H3215" i="13"/>
  <c r="AE3214" i="13"/>
  <c r="AD3214" i="13"/>
  <c r="I3214" i="13"/>
  <c r="H3214" i="13"/>
  <c r="AE3213" i="13"/>
  <c r="AD3213" i="13"/>
  <c r="I3213" i="13"/>
  <c r="H3213" i="13"/>
  <c r="AE3212" i="13"/>
  <c r="AD3212" i="13"/>
  <c r="I3212" i="13"/>
  <c r="H3212" i="13"/>
  <c r="AE3211" i="13"/>
  <c r="AD3211" i="13"/>
  <c r="I3211" i="13"/>
  <c r="H3211" i="13"/>
  <c r="AE3210" i="13"/>
  <c r="AD3210" i="13"/>
  <c r="I3210" i="13"/>
  <c r="H3210" i="13"/>
  <c r="AE3209" i="13"/>
  <c r="AD3209" i="13"/>
  <c r="I3209" i="13"/>
  <c r="H3209" i="13"/>
  <c r="AE3208" i="13"/>
  <c r="AD3208" i="13"/>
  <c r="I3208" i="13"/>
  <c r="H3208" i="13"/>
  <c r="AE3207" i="13"/>
  <c r="AD3207" i="13"/>
  <c r="I3207" i="13"/>
  <c r="H3207" i="13"/>
  <c r="AE3206" i="13"/>
  <c r="AD3206" i="13"/>
  <c r="I3206" i="13"/>
  <c r="H3206" i="13"/>
  <c r="AE3205" i="13"/>
  <c r="AD3205" i="13"/>
  <c r="I3205" i="13"/>
  <c r="H3205" i="13"/>
  <c r="AE3204" i="13"/>
  <c r="AD3204" i="13"/>
  <c r="I3204" i="13"/>
  <c r="H3204" i="13"/>
  <c r="AE3203" i="13"/>
  <c r="AD3203" i="13"/>
  <c r="I3203" i="13"/>
  <c r="H3203" i="13"/>
  <c r="AE3202" i="13"/>
  <c r="AD3202" i="13"/>
  <c r="I3202" i="13"/>
  <c r="H3202" i="13"/>
  <c r="AE3201" i="13"/>
  <c r="AD3201" i="13"/>
  <c r="I3201" i="13"/>
  <c r="H3201" i="13"/>
  <c r="AE3200" i="13"/>
  <c r="AD3200" i="13"/>
  <c r="I3200" i="13"/>
  <c r="H3200" i="13"/>
  <c r="AE3199" i="13"/>
  <c r="AD3199" i="13"/>
  <c r="I3199" i="13"/>
  <c r="H3199" i="13"/>
  <c r="AE3198" i="13"/>
  <c r="AD3198" i="13"/>
  <c r="I3198" i="13"/>
  <c r="H3198" i="13"/>
  <c r="AE3197" i="13"/>
  <c r="AD3197" i="13"/>
  <c r="I3197" i="13"/>
  <c r="H3197" i="13"/>
  <c r="AE3196" i="13"/>
  <c r="AD3196" i="13"/>
  <c r="I3196" i="13"/>
  <c r="H3196" i="13"/>
  <c r="AE3195" i="13"/>
  <c r="AD3195" i="13"/>
  <c r="I3195" i="13"/>
  <c r="H3195" i="13"/>
  <c r="AE3194" i="13"/>
  <c r="AD3194" i="13"/>
  <c r="I3194" i="13"/>
  <c r="H3194" i="13"/>
  <c r="AE3193" i="13"/>
  <c r="AD3193" i="13"/>
  <c r="I3193" i="13"/>
  <c r="H3193" i="13"/>
  <c r="AE3192" i="13"/>
  <c r="AD3192" i="13"/>
  <c r="I3192" i="13"/>
  <c r="H3192" i="13"/>
  <c r="AE3191" i="13"/>
  <c r="AD3191" i="13"/>
  <c r="I3191" i="13"/>
  <c r="H3191" i="13"/>
  <c r="AE3190" i="13"/>
  <c r="AD3190" i="13"/>
  <c r="I3190" i="13"/>
  <c r="H3190" i="13"/>
  <c r="AE3189" i="13"/>
  <c r="AD3189" i="13"/>
  <c r="I3189" i="13"/>
  <c r="H3189" i="13"/>
  <c r="AE3188" i="13"/>
  <c r="AD3188" i="13"/>
  <c r="I3188" i="13"/>
  <c r="H3188" i="13"/>
  <c r="AE3187" i="13"/>
  <c r="AD3187" i="13"/>
  <c r="I3187" i="13"/>
  <c r="H3187" i="13"/>
  <c r="AE3186" i="13"/>
  <c r="AD3186" i="13"/>
  <c r="I3186" i="13"/>
  <c r="H3186" i="13"/>
  <c r="AE3185" i="13"/>
  <c r="AD3185" i="13"/>
  <c r="I3185" i="13"/>
  <c r="H3185" i="13"/>
  <c r="AE3184" i="13"/>
  <c r="AD3184" i="13"/>
  <c r="I3184" i="13"/>
  <c r="H3184" i="13"/>
  <c r="AE3183" i="13"/>
  <c r="AD3183" i="13"/>
  <c r="I3183" i="13"/>
  <c r="H3183" i="13"/>
  <c r="AE3182" i="13"/>
  <c r="AD3182" i="13"/>
  <c r="I3182" i="13"/>
  <c r="H3182" i="13"/>
  <c r="AE3181" i="13"/>
  <c r="AD3181" i="13"/>
  <c r="I3181" i="13"/>
  <c r="H3181" i="13"/>
  <c r="AE3180" i="13"/>
  <c r="AD3180" i="13"/>
  <c r="I3180" i="13"/>
  <c r="H3180" i="13"/>
  <c r="AE3179" i="13"/>
  <c r="AD3179" i="13"/>
  <c r="I3179" i="13"/>
  <c r="H3179" i="13"/>
  <c r="AE3178" i="13"/>
  <c r="AD3178" i="13"/>
  <c r="I3178" i="13"/>
  <c r="H3178" i="13"/>
  <c r="AE3177" i="13"/>
  <c r="AD3177" i="13"/>
  <c r="I3177" i="13"/>
  <c r="H3177" i="13"/>
  <c r="AE3176" i="13"/>
  <c r="AD3176" i="13"/>
  <c r="I3176" i="13"/>
  <c r="H3176" i="13"/>
  <c r="AE3175" i="13"/>
  <c r="AD3175" i="13"/>
  <c r="I3175" i="13"/>
  <c r="H3175" i="13"/>
  <c r="AE3174" i="13"/>
  <c r="AD3174" i="13"/>
  <c r="I3174" i="13"/>
  <c r="H3174" i="13"/>
  <c r="AE3173" i="13"/>
  <c r="AD3173" i="13"/>
  <c r="I3173" i="13"/>
  <c r="H3173" i="13"/>
  <c r="AE3172" i="13"/>
  <c r="AD3172" i="13"/>
  <c r="I3172" i="13"/>
  <c r="H3172" i="13"/>
  <c r="AE3171" i="13"/>
  <c r="AD3171" i="13"/>
  <c r="I3171" i="13"/>
  <c r="H3171" i="13"/>
  <c r="AE3170" i="13"/>
  <c r="AD3170" i="13"/>
  <c r="I3170" i="13"/>
  <c r="H3170" i="13"/>
  <c r="AE3169" i="13"/>
  <c r="AD3169" i="13"/>
  <c r="I3169" i="13"/>
  <c r="H3169" i="13"/>
  <c r="AE3168" i="13"/>
  <c r="AD3168" i="13"/>
  <c r="I3168" i="13"/>
  <c r="H3168" i="13"/>
  <c r="AE3167" i="13"/>
  <c r="AD3167" i="13"/>
  <c r="I3167" i="13"/>
  <c r="H3167" i="13"/>
  <c r="AE3166" i="13"/>
  <c r="AD3166" i="13"/>
  <c r="I3166" i="13"/>
  <c r="H3166" i="13"/>
  <c r="AE3165" i="13"/>
  <c r="AD3165" i="13"/>
  <c r="I3165" i="13"/>
  <c r="H3165" i="13"/>
  <c r="AE3164" i="13"/>
  <c r="AD3164" i="13"/>
  <c r="I3164" i="13"/>
  <c r="H3164" i="13"/>
  <c r="AE3163" i="13"/>
  <c r="AD3163" i="13"/>
  <c r="I3163" i="13"/>
  <c r="H3163" i="13"/>
  <c r="AE3162" i="13"/>
  <c r="AD3162" i="13"/>
  <c r="I3162" i="13"/>
  <c r="H3162" i="13"/>
  <c r="AE3161" i="13"/>
  <c r="AD3161" i="13"/>
  <c r="I3161" i="13"/>
  <c r="H3161" i="13"/>
  <c r="AE3160" i="13"/>
  <c r="AD3160" i="13"/>
  <c r="I3160" i="13"/>
  <c r="H3160" i="13"/>
  <c r="AE3159" i="13"/>
  <c r="AD3159" i="13"/>
  <c r="I3159" i="13"/>
  <c r="H3159" i="13"/>
  <c r="AE3158" i="13"/>
  <c r="AD3158" i="13"/>
  <c r="I3158" i="13"/>
  <c r="H3158" i="13"/>
  <c r="AE3157" i="13"/>
  <c r="AD3157" i="13"/>
  <c r="I3157" i="13"/>
  <c r="H3157" i="13"/>
  <c r="AE3156" i="13"/>
  <c r="AD3156" i="13"/>
  <c r="I3156" i="13"/>
  <c r="H3156" i="13"/>
  <c r="AE3155" i="13"/>
  <c r="AD3155" i="13"/>
  <c r="I3155" i="13"/>
  <c r="H3155" i="13"/>
  <c r="AE3154" i="13"/>
  <c r="AD3154" i="13"/>
  <c r="I3154" i="13"/>
  <c r="H3154" i="13"/>
  <c r="AE3153" i="13"/>
  <c r="AD3153" i="13"/>
  <c r="I3153" i="13"/>
  <c r="H3153" i="13"/>
  <c r="AE3152" i="13"/>
  <c r="AD3152" i="13"/>
  <c r="I3152" i="13"/>
  <c r="H3152" i="13"/>
  <c r="AE3151" i="13"/>
  <c r="AD3151" i="13"/>
  <c r="I3151" i="13"/>
  <c r="H3151" i="13"/>
  <c r="AE3150" i="13"/>
  <c r="AD3150" i="13"/>
  <c r="I3150" i="13"/>
  <c r="H3150" i="13"/>
  <c r="AE3149" i="13"/>
  <c r="AD3149" i="13"/>
  <c r="I3149" i="13"/>
  <c r="H3149" i="13"/>
  <c r="AE3148" i="13"/>
  <c r="AD3148" i="13"/>
  <c r="I3148" i="13"/>
  <c r="H3148" i="13"/>
  <c r="AE3147" i="13"/>
  <c r="AD3147" i="13"/>
  <c r="I3147" i="13"/>
  <c r="H3147" i="13"/>
  <c r="AE3146" i="13"/>
  <c r="AD3146" i="13"/>
  <c r="I3146" i="13"/>
  <c r="H3146" i="13"/>
  <c r="AE3145" i="13"/>
  <c r="AD3145" i="13"/>
  <c r="I3145" i="13"/>
  <c r="H3145" i="13"/>
  <c r="AE3144" i="13"/>
  <c r="AD3144" i="13"/>
  <c r="I3144" i="13"/>
  <c r="H3144" i="13"/>
  <c r="AE3143" i="13"/>
  <c r="AD3143" i="13"/>
  <c r="I3143" i="13"/>
  <c r="H3143" i="13"/>
  <c r="AE3142" i="13"/>
  <c r="AD3142" i="13"/>
  <c r="I3142" i="13"/>
  <c r="H3142" i="13"/>
  <c r="AE3141" i="13"/>
  <c r="AD3141" i="13"/>
  <c r="I3141" i="13"/>
  <c r="H3141" i="13"/>
  <c r="AE3140" i="13"/>
  <c r="AD3140" i="13"/>
  <c r="I3140" i="13"/>
  <c r="H3140" i="13"/>
  <c r="AE3139" i="13"/>
  <c r="AD3139" i="13"/>
  <c r="I3139" i="13"/>
  <c r="H3139" i="13"/>
  <c r="AE3138" i="13"/>
  <c r="AD3138" i="13"/>
  <c r="I3138" i="13"/>
  <c r="H3138" i="13"/>
  <c r="AE3137" i="13"/>
  <c r="AD3137" i="13"/>
  <c r="I3137" i="13"/>
  <c r="H3137" i="13"/>
  <c r="AE3136" i="13"/>
  <c r="AD3136" i="13"/>
  <c r="I3136" i="13"/>
  <c r="H3136" i="13"/>
  <c r="AE3135" i="13"/>
  <c r="AD3135" i="13"/>
  <c r="I3135" i="13"/>
  <c r="H3135" i="13"/>
  <c r="AE3134" i="13"/>
  <c r="AD3134" i="13"/>
  <c r="I3134" i="13"/>
  <c r="H3134" i="13"/>
  <c r="AE3133" i="13"/>
  <c r="AD3133" i="13"/>
  <c r="I3133" i="13"/>
  <c r="H3133" i="13"/>
  <c r="AE3132" i="13"/>
  <c r="AD3132" i="13"/>
  <c r="I3132" i="13"/>
  <c r="H3132" i="13"/>
  <c r="AE3131" i="13"/>
  <c r="AD3131" i="13"/>
  <c r="I3131" i="13"/>
  <c r="H3131" i="13"/>
  <c r="AE3130" i="13"/>
  <c r="AD3130" i="13"/>
  <c r="I3130" i="13"/>
  <c r="H3130" i="13"/>
  <c r="AE3129" i="13"/>
  <c r="AD3129" i="13"/>
  <c r="I3129" i="13"/>
  <c r="H3129" i="13"/>
  <c r="AE3128" i="13"/>
  <c r="AD3128" i="13"/>
  <c r="I3128" i="13"/>
  <c r="H3128" i="13"/>
  <c r="AE3127" i="13"/>
  <c r="AD3127" i="13"/>
  <c r="I3127" i="13"/>
  <c r="H3127" i="13"/>
  <c r="AE3126" i="13"/>
  <c r="AD3126" i="13"/>
  <c r="I3126" i="13"/>
  <c r="H3126" i="13"/>
  <c r="AE3125" i="13"/>
  <c r="AD3125" i="13"/>
  <c r="I3125" i="13"/>
  <c r="H3125" i="13"/>
  <c r="AE3124" i="13"/>
  <c r="AD3124" i="13"/>
  <c r="I3124" i="13"/>
  <c r="H3124" i="13"/>
  <c r="AE3123" i="13"/>
  <c r="AD3123" i="13"/>
  <c r="I3123" i="13"/>
  <c r="H3123" i="13"/>
  <c r="AE3122" i="13"/>
  <c r="AD3122" i="13"/>
  <c r="I3122" i="13"/>
  <c r="H3122" i="13"/>
  <c r="AE3121" i="13"/>
  <c r="AD3121" i="13"/>
  <c r="I3121" i="13"/>
  <c r="H3121" i="13"/>
  <c r="AE3120" i="13"/>
  <c r="AD3120" i="13"/>
  <c r="I3120" i="13"/>
  <c r="H3120" i="13"/>
  <c r="AE3119" i="13"/>
  <c r="AD3119" i="13"/>
  <c r="I3119" i="13"/>
  <c r="H3119" i="13"/>
  <c r="AE3118" i="13"/>
  <c r="AD3118" i="13"/>
  <c r="I3118" i="13"/>
  <c r="H3118" i="13"/>
  <c r="AE3117" i="13"/>
  <c r="AD3117" i="13"/>
  <c r="I3117" i="13"/>
  <c r="H3117" i="13"/>
  <c r="AE3116" i="13"/>
  <c r="AD3116" i="13"/>
  <c r="I3116" i="13"/>
  <c r="H3116" i="13"/>
  <c r="AE3115" i="13"/>
  <c r="AD3115" i="13"/>
  <c r="I3115" i="13"/>
  <c r="H3115" i="13"/>
  <c r="AE3114" i="13"/>
  <c r="AD3114" i="13"/>
  <c r="I3114" i="13"/>
  <c r="H3114" i="13"/>
  <c r="AE3113" i="13"/>
  <c r="AD3113" i="13"/>
  <c r="I3113" i="13"/>
  <c r="H3113" i="13"/>
  <c r="AE3112" i="13"/>
  <c r="AD3112" i="13"/>
  <c r="I3112" i="13"/>
  <c r="H3112" i="13"/>
  <c r="AE3111" i="13"/>
  <c r="AD3111" i="13"/>
  <c r="I3111" i="13"/>
  <c r="H3111" i="13"/>
  <c r="AE3110" i="13"/>
  <c r="AD3110" i="13"/>
  <c r="I3110" i="13"/>
  <c r="H3110" i="13"/>
  <c r="AE3109" i="13"/>
  <c r="AD3109" i="13"/>
  <c r="I3109" i="13"/>
  <c r="H3109" i="13"/>
  <c r="AE3108" i="13"/>
  <c r="AD3108" i="13"/>
  <c r="I3108" i="13"/>
  <c r="H3108" i="13"/>
  <c r="AE3107" i="13"/>
  <c r="AD3107" i="13"/>
  <c r="I3107" i="13"/>
  <c r="H3107" i="13"/>
  <c r="AE3106" i="13"/>
  <c r="AD3106" i="13"/>
  <c r="I3106" i="13"/>
  <c r="H3106" i="13"/>
  <c r="AE3105" i="13"/>
  <c r="AD3105" i="13"/>
  <c r="I3105" i="13"/>
  <c r="H3105" i="13"/>
  <c r="AE3104" i="13"/>
  <c r="AD3104" i="13"/>
  <c r="I3104" i="13"/>
  <c r="H3104" i="13"/>
  <c r="AE3103" i="13"/>
  <c r="AD3103" i="13"/>
  <c r="I3103" i="13"/>
  <c r="H3103" i="13"/>
  <c r="AE3102" i="13"/>
  <c r="AD3102" i="13"/>
  <c r="I3102" i="13"/>
  <c r="H3102" i="13"/>
  <c r="AE3101" i="13"/>
  <c r="AD3101" i="13"/>
  <c r="I3101" i="13"/>
  <c r="H3101" i="13"/>
  <c r="AE3100" i="13"/>
  <c r="AD3100" i="13"/>
  <c r="I3100" i="13"/>
  <c r="H3100" i="13"/>
  <c r="AE3099" i="13"/>
  <c r="AD3099" i="13"/>
  <c r="I3099" i="13"/>
  <c r="H3099" i="13"/>
  <c r="AE3098" i="13"/>
  <c r="AD3098" i="13"/>
  <c r="I3098" i="13"/>
  <c r="H3098" i="13"/>
  <c r="AE3097" i="13"/>
  <c r="AD3097" i="13"/>
  <c r="I3097" i="13"/>
  <c r="H3097" i="13"/>
  <c r="AE3096" i="13"/>
  <c r="AD3096" i="13"/>
  <c r="I3096" i="13"/>
  <c r="H3096" i="13"/>
  <c r="AE3095" i="13"/>
  <c r="AD3095" i="13"/>
  <c r="I3095" i="13"/>
  <c r="H3095" i="13"/>
  <c r="AE3094" i="13"/>
  <c r="AD3094" i="13"/>
  <c r="I3094" i="13"/>
  <c r="H3094" i="13"/>
  <c r="AE3093" i="13"/>
  <c r="AD3093" i="13"/>
  <c r="I3093" i="13"/>
  <c r="H3093" i="13"/>
  <c r="AE3092" i="13"/>
  <c r="AD3092" i="13"/>
  <c r="I3092" i="13"/>
  <c r="H3092" i="13"/>
  <c r="AE3091" i="13"/>
  <c r="AD3091" i="13"/>
  <c r="I3091" i="13"/>
  <c r="H3091" i="13"/>
  <c r="AE3090" i="13"/>
  <c r="AD3090" i="13"/>
  <c r="I3090" i="13"/>
  <c r="H3090" i="13"/>
  <c r="AE3089" i="13"/>
  <c r="AD3089" i="13"/>
  <c r="I3089" i="13"/>
  <c r="H3089" i="13"/>
  <c r="AE3088" i="13"/>
  <c r="AD3088" i="13"/>
  <c r="I3088" i="13"/>
  <c r="H3088" i="13"/>
  <c r="AE3087" i="13"/>
  <c r="AD3087" i="13"/>
  <c r="I3087" i="13"/>
  <c r="H3087" i="13"/>
  <c r="AE3086" i="13"/>
  <c r="AD3086" i="13"/>
  <c r="I3086" i="13"/>
  <c r="H3086" i="13"/>
  <c r="AE3085" i="13"/>
  <c r="AD3085" i="13"/>
  <c r="I3085" i="13"/>
  <c r="H3085" i="13"/>
  <c r="AE3084" i="13"/>
  <c r="AD3084" i="13"/>
  <c r="I3084" i="13"/>
  <c r="H3084" i="13"/>
  <c r="AE3083" i="13"/>
  <c r="AD3083" i="13"/>
  <c r="I3083" i="13"/>
  <c r="H3083" i="13"/>
  <c r="AE3082" i="13"/>
  <c r="AD3082" i="13"/>
  <c r="I3082" i="13"/>
  <c r="H3082" i="13"/>
  <c r="AE3081" i="13"/>
  <c r="AD3081" i="13"/>
  <c r="I3081" i="13"/>
  <c r="H3081" i="13"/>
  <c r="AE3080" i="13"/>
  <c r="AD3080" i="13"/>
  <c r="I3080" i="13"/>
  <c r="H3080" i="13"/>
  <c r="AE3079" i="13"/>
  <c r="AD3079" i="13"/>
  <c r="I3079" i="13"/>
  <c r="H3079" i="13"/>
  <c r="AE3078" i="13"/>
  <c r="AD3078" i="13"/>
  <c r="I3078" i="13"/>
  <c r="H3078" i="13"/>
  <c r="AE3077" i="13"/>
  <c r="AD3077" i="13"/>
  <c r="I3077" i="13"/>
  <c r="H3077" i="13"/>
  <c r="AE3076" i="13"/>
  <c r="AD3076" i="13"/>
  <c r="I3076" i="13"/>
  <c r="H3076" i="13"/>
  <c r="AE3075" i="13"/>
  <c r="AD3075" i="13"/>
  <c r="I3075" i="13"/>
  <c r="H3075" i="13"/>
  <c r="AE3074" i="13"/>
  <c r="AD3074" i="13"/>
  <c r="I3074" i="13"/>
  <c r="H3074" i="13"/>
  <c r="AE3073" i="13"/>
  <c r="AD3073" i="13"/>
  <c r="I3073" i="13"/>
  <c r="H3073" i="13"/>
  <c r="AE3072" i="13"/>
  <c r="AD3072" i="13"/>
  <c r="I3072" i="13"/>
  <c r="H3072" i="13"/>
  <c r="AE3071" i="13"/>
  <c r="AD3071" i="13"/>
  <c r="I3071" i="13"/>
  <c r="H3071" i="13"/>
  <c r="AE3070" i="13"/>
  <c r="AD3070" i="13"/>
  <c r="I3070" i="13"/>
  <c r="H3070" i="13"/>
  <c r="AE3069" i="13"/>
  <c r="AD3069" i="13"/>
  <c r="I3069" i="13"/>
  <c r="H3069" i="13"/>
  <c r="AE3068" i="13"/>
  <c r="AD3068" i="13"/>
  <c r="I3068" i="13"/>
  <c r="H3068" i="13"/>
  <c r="AE3067" i="13"/>
  <c r="AD3067" i="13"/>
  <c r="I3067" i="13"/>
  <c r="H3067" i="13"/>
  <c r="AE3066" i="13"/>
  <c r="AD3066" i="13"/>
  <c r="I3066" i="13"/>
  <c r="H3066" i="13"/>
  <c r="AE3065" i="13"/>
  <c r="AD3065" i="13"/>
  <c r="I3065" i="13"/>
  <c r="H3065" i="13"/>
  <c r="AE3064" i="13"/>
  <c r="AD3064" i="13"/>
  <c r="I3064" i="13"/>
  <c r="H3064" i="13"/>
  <c r="AE3063" i="13"/>
  <c r="AD3063" i="13"/>
  <c r="I3063" i="13"/>
  <c r="H3063" i="13"/>
  <c r="AE3062" i="13"/>
  <c r="AD3062" i="13"/>
  <c r="I3062" i="13"/>
  <c r="H3062" i="13"/>
  <c r="AE3061" i="13"/>
  <c r="AD3061" i="13"/>
  <c r="I3061" i="13"/>
  <c r="H3061" i="13"/>
  <c r="AE3060" i="13"/>
  <c r="AD3060" i="13"/>
  <c r="I3060" i="13"/>
  <c r="H3060" i="13"/>
  <c r="AE3059" i="13"/>
  <c r="AD3059" i="13"/>
  <c r="I3059" i="13"/>
  <c r="H3059" i="13"/>
  <c r="AE3058" i="13"/>
  <c r="AD3058" i="13"/>
  <c r="I3058" i="13"/>
  <c r="H3058" i="13"/>
  <c r="AE3057" i="13"/>
  <c r="AD3057" i="13"/>
  <c r="I3057" i="13"/>
  <c r="H3057" i="13"/>
  <c r="AE3056" i="13"/>
  <c r="AD3056" i="13"/>
  <c r="I3056" i="13"/>
  <c r="H3056" i="13"/>
  <c r="AE3055" i="13"/>
  <c r="AD3055" i="13"/>
  <c r="I3055" i="13"/>
  <c r="H3055" i="13"/>
  <c r="AE3054" i="13"/>
  <c r="AD3054" i="13"/>
  <c r="I3054" i="13"/>
  <c r="H3054" i="13"/>
  <c r="AE3053" i="13"/>
  <c r="AD3053" i="13"/>
  <c r="I3053" i="13"/>
  <c r="H3053" i="13"/>
  <c r="AE3052" i="13"/>
  <c r="AD3052" i="13"/>
  <c r="I3052" i="13"/>
  <c r="H3052" i="13"/>
  <c r="AE3051" i="13"/>
  <c r="AD3051" i="13"/>
  <c r="I3051" i="13"/>
  <c r="H3051" i="13"/>
  <c r="AE3050" i="13"/>
  <c r="AD3050" i="13"/>
  <c r="I3050" i="13"/>
  <c r="H3050" i="13"/>
  <c r="AE3049" i="13"/>
  <c r="AD3049" i="13"/>
  <c r="I3049" i="13"/>
  <c r="H3049" i="13"/>
  <c r="AE3048" i="13"/>
  <c r="AD3048" i="13"/>
  <c r="I3048" i="13"/>
  <c r="H3048" i="13"/>
  <c r="AE3047" i="13"/>
  <c r="AD3047" i="13"/>
  <c r="I3047" i="13"/>
  <c r="H3047" i="13"/>
  <c r="AE3046" i="13"/>
  <c r="AD3046" i="13"/>
  <c r="I3046" i="13"/>
  <c r="H3046" i="13"/>
  <c r="AE3045" i="13"/>
  <c r="AD3045" i="13"/>
  <c r="I3045" i="13"/>
  <c r="H3045" i="13"/>
  <c r="AE3044" i="13"/>
  <c r="AD3044" i="13"/>
  <c r="I3044" i="13"/>
  <c r="H3044" i="13"/>
  <c r="AE3043" i="13"/>
  <c r="AD3043" i="13"/>
  <c r="I3043" i="13"/>
  <c r="H3043" i="13"/>
  <c r="AE3042" i="13"/>
  <c r="AD3042" i="13"/>
  <c r="I3042" i="13"/>
  <c r="H3042" i="13"/>
  <c r="AE3041" i="13"/>
  <c r="AD3041" i="13"/>
  <c r="I3041" i="13"/>
  <c r="H3041" i="13"/>
  <c r="AE3040" i="13"/>
  <c r="AD3040" i="13"/>
  <c r="I3040" i="13"/>
  <c r="H3040" i="13"/>
  <c r="AE3039" i="13"/>
  <c r="AD3039" i="13"/>
  <c r="I3039" i="13"/>
  <c r="H3039" i="13"/>
  <c r="AE3038" i="13"/>
  <c r="AD3038" i="13"/>
  <c r="I3038" i="13"/>
  <c r="H3038" i="13"/>
  <c r="AE3037" i="13"/>
  <c r="AD3037" i="13"/>
  <c r="I3037" i="13"/>
  <c r="H3037" i="13"/>
  <c r="AE3036" i="13"/>
  <c r="AD3036" i="13"/>
  <c r="I3036" i="13"/>
  <c r="H3036" i="13"/>
  <c r="AE3035" i="13"/>
  <c r="AD3035" i="13"/>
  <c r="I3035" i="13"/>
  <c r="H3035" i="13"/>
  <c r="AE3034" i="13"/>
  <c r="AD3034" i="13"/>
  <c r="I3034" i="13"/>
  <c r="H3034" i="13"/>
  <c r="AE3033" i="13"/>
  <c r="AD3033" i="13"/>
  <c r="I3033" i="13"/>
  <c r="H3033" i="13"/>
  <c r="AE3032" i="13"/>
  <c r="AD3032" i="13"/>
  <c r="I3032" i="13"/>
  <c r="H3032" i="13"/>
  <c r="AE3031" i="13"/>
  <c r="AD3031" i="13"/>
  <c r="I3031" i="13"/>
  <c r="H3031" i="13"/>
  <c r="AE3030" i="13"/>
  <c r="AD3030" i="13"/>
  <c r="I3030" i="13"/>
  <c r="H3030" i="13"/>
  <c r="AE3029" i="13"/>
  <c r="AD3029" i="13"/>
  <c r="I3029" i="13"/>
  <c r="H3029" i="13"/>
  <c r="AE3028" i="13"/>
  <c r="AD3028" i="13"/>
  <c r="I3028" i="13"/>
  <c r="H3028" i="13"/>
  <c r="AE3027" i="13"/>
  <c r="AD3027" i="13"/>
  <c r="I3027" i="13"/>
  <c r="H3027" i="13"/>
  <c r="AE3026" i="13"/>
  <c r="AD3026" i="13"/>
  <c r="I3026" i="13"/>
  <c r="H3026" i="13"/>
  <c r="AE3025" i="13"/>
  <c r="AD3025" i="13"/>
  <c r="I3025" i="13"/>
  <c r="H3025" i="13"/>
  <c r="AE3024" i="13"/>
  <c r="AD3024" i="13"/>
  <c r="I3024" i="13"/>
  <c r="H3024" i="13"/>
  <c r="AE3023" i="13"/>
  <c r="AD3023" i="13"/>
  <c r="I3023" i="13"/>
  <c r="H3023" i="13"/>
  <c r="AE3022" i="13"/>
  <c r="AD3022" i="13"/>
  <c r="I3022" i="13"/>
  <c r="H3022" i="13"/>
  <c r="AE3021" i="13"/>
  <c r="AD3021" i="13"/>
  <c r="I3021" i="13"/>
  <c r="H3021" i="13"/>
  <c r="AE3020" i="13"/>
  <c r="AD3020" i="13"/>
  <c r="I3020" i="13"/>
  <c r="H3020" i="13"/>
  <c r="AE3019" i="13"/>
  <c r="AD3019" i="13"/>
  <c r="I3019" i="13"/>
  <c r="H3019" i="13"/>
  <c r="AE3018" i="13"/>
  <c r="AD3018" i="13"/>
  <c r="I3018" i="13"/>
  <c r="H3018" i="13"/>
  <c r="AE3017" i="13"/>
  <c r="AD3017" i="13"/>
  <c r="I3017" i="13"/>
  <c r="H3017" i="13"/>
  <c r="AE3016" i="13"/>
  <c r="AD3016" i="13"/>
  <c r="I3016" i="13"/>
  <c r="H3016" i="13"/>
  <c r="AE3015" i="13"/>
  <c r="AD3015" i="13"/>
  <c r="I3015" i="13"/>
  <c r="H3015" i="13"/>
  <c r="AE3014" i="13"/>
  <c r="AD3014" i="13"/>
  <c r="I3014" i="13"/>
  <c r="H3014" i="13"/>
  <c r="AE3013" i="13"/>
  <c r="AD3013" i="13"/>
  <c r="I3013" i="13"/>
  <c r="H3013" i="13"/>
  <c r="AE3012" i="13"/>
  <c r="AD3012" i="13"/>
  <c r="I3012" i="13"/>
  <c r="H3012" i="13"/>
  <c r="AE3011" i="13"/>
  <c r="AD3011" i="13"/>
  <c r="I3011" i="13"/>
  <c r="H3011" i="13"/>
  <c r="AE3010" i="13"/>
  <c r="AD3010" i="13"/>
  <c r="I3010" i="13"/>
  <c r="H3010" i="13"/>
  <c r="AE3009" i="13"/>
  <c r="AD3009" i="13"/>
  <c r="I3009" i="13"/>
  <c r="H3009" i="13"/>
  <c r="AE3008" i="13"/>
  <c r="AD3008" i="13"/>
  <c r="I3008" i="13"/>
  <c r="H3008" i="13"/>
  <c r="AE3007" i="13"/>
  <c r="AD3007" i="13"/>
  <c r="I3007" i="13"/>
  <c r="H3007" i="13"/>
  <c r="AE3006" i="13"/>
  <c r="AD3006" i="13"/>
  <c r="I3006" i="13"/>
  <c r="H3006" i="13"/>
  <c r="AE3005" i="13"/>
  <c r="AD3005" i="13"/>
  <c r="I3005" i="13"/>
  <c r="H3005" i="13"/>
  <c r="AE3004" i="13"/>
  <c r="AD3004" i="13"/>
  <c r="I3004" i="13"/>
  <c r="H3004" i="13"/>
  <c r="AE3003" i="13"/>
  <c r="AD3003" i="13"/>
  <c r="I3003" i="13"/>
  <c r="H3003" i="13"/>
  <c r="AE3002" i="13"/>
  <c r="AD3002" i="13"/>
  <c r="I3002" i="13"/>
  <c r="H3002" i="13"/>
  <c r="AE3001" i="13"/>
  <c r="AD3001" i="13"/>
  <c r="I3001" i="13"/>
  <c r="H3001" i="13"/>
  <c r="AE3000" i="13"/>
  <c r="AD3000" i="13"/>
  <c r="I3000" i="13"/>
  <c r="H3000" i="13"/>
  <c r="AE2999" i="13"/>
  <c r="AD2999" i="13"/>
  <c r="I2999" i="13"/>
  <c r="H2999" i="13"/>
  <c r="AE2998" i="13"/>
  <c r="AD2998" i="13"/>
  <c r="I2998" i="13"/>
  <c r="H2998" i="13"/>
  <c r="AE2997" i="13"/>
  <c r="AD2997" i="13"/>
  <c r="I2997" i="13"/>
  <c r="H2997" i="13"/>
  <c r="AE2996" i="13"/>
  <c r="AD2996" i="13"/>
  <c r="I2996" i="13"/>
  <c r="H2996" i="13"/>
  <c r="AE2995" i="13"/>
  <c r="AD2995" i="13"/>
  <c r="I2995" i="13"/>
  <c r="H2995" i="13"/>
  <c r="AE2994" i="13"/>
  <c r="AD2994" i="13"/>
  <c r="I2994" i="13"/>
  <c r="H2994" i="13"/>
  <c r="AE2993" i="13"/>
  <c r="AD2993" i="13"/>
  <c r="I2993" i="13"/>
  <c r="H2993" i="13"/>
  <c r="AE2992" i="13"/>
  <c r="AD2992" i="13"/>
  <c r="I2992" i="13"/>
  <c r="H2992" i="13"/>
  <c r="AE2991" i="13"/>
  <c r="AD2991" i="13"/>
  <c r="I2991" i="13"/>
  <c r="H2991" i="13"/>
  <c r="AE2990" i="13"/>
  <c r="AD2990" i="13"/>
  <c r="I2990" i="13"/>
  <c r="H2990" i="13"/>
  <c r="AE2989" i="13"/>
  <c r="AD2989" i="13"/>
  <c r="I2989" i="13"/>
  <c r="H2989" i="13"/>
  <c r="AE2988" i="13"/>
  <c r="AD2988" i="13"/>
  <c r="I2988" i="13"/>
  <c r="H2988" i="13"/>
  <c r="AE2987" i="13"/>
  <c r="AD2987" i="13"/>
  <c r="I2987" i="13"/>
  <c r="H2987" i="13"/>
  <c r="AE2986" i="13"/>
  <c r="AD2986" i="13"/>
  <c r="I2986" i="13"/>
  <c r="H2986" i="13"/>
  <c r="AE2985" i="13"/>
  <c r="AD2985" i="13"/>
  <c r="I2985" i="13"/>
  <c r="H2985" i="13"/>
  <c r="AE2984" i="13"/>
  <c r="AD2984" i="13"/>
  <c r="I2984" i="13"/>
  <c r="H2984" i="13"/>
  <c r="AE2983" i="13"/>
  <c r="AD2983" i="13"/>
  <c r="I2983" i="13"/>
  <c r="H2983" i="13"/>
  <c r="AE2982" i="13"/>
  <c r="AD2982" i="13"/>
  <c r="I2982" i="13"/>
  <c r="H2982" i="13"/>
  <c r="AE2981" i="13"/>
  <c r="AD2981" i="13"/>
  <c r="I2981" i="13"/>
  <c r="H2981" i="13"/>
  <c r="AE2980" i="13"/>
  <c r="AD2980" i="13"/>
  <c r="I2980" i="13"/>
  <c r="H2980" i="13"/>
  <c r="AE2979" i="13"/>
  <c r="AD2979" i="13"/>
  <c r="I2979" i="13"/>
  <c r="H2979" i="13"/>
  <c r="AE2978" i="13"/>
  <c r="AD2978" i="13"/>
  <c r="I2978" i="13"/>
  <c r="H2978" i="13"/>
  <c r="AE2977" i="13"/>
  <c r="AD2977" i="13"/>
  <c r="I2977" i="13"/>
  <c r="H2977" i="13"/>
  <c r="AE2976" i="13"/>
  <c r="AD2976" i="13"/>
  <c r="I2976" i="13"/>
  <c r="H2976" i="13"/>
  <c r="AE2975" i="13"/>
  <c r="AD2975" i="13"/>
  <c r="I2975" i="13"/>
  <c r="H2975" i="13"/>
  <c r="AE2974" i="13"/>
  <c r="AD2974" i="13"/>
  <c r="I2974" i="13"/>
  <c r="H2974" i="13"/>
  <c r="AE2973" i="13"/>
  <c r="AD2973" i="13"/>
  <c r="I2973" i="13"/>
  <c r="H2973" i="13"/>
  <c r="AE2972" i="13"/>
  <c r="AD2972" i="13"/>
  <c r="I2972" i="13"/>
  <c r="H2972" i="13"/>
  <c r="AE2971" i="13"/>
  <c r="AD2971" i="13"/>
  <c r="I2971" i="13"/>
  <c r="H2971" i="13"/>
  <c r="AE2970" i="13"/>
  <c r="AD2970" i="13"/>
  <c r="I2970" i="13"/>
  <c r="H2970" i="13"/>
  <c r="AE2969" i="13"/>
  <c r="AD2969" i="13"/>
  <c r="I2969" i="13"/>
  <c r="H2969" i="13"/>
  <c r="AE2968" i="13"/>
  <c r="AD2968" i="13"/>
  <c r="I2968" i="13"/>
  <c r="H2968" i="13"/>
  <c r="AE2967" i="13"/>
  <c r="AD2967" i="13"/>
  <c r="I2967" i="13"/>
  <c r="H2967" i="13"/>
  <c r="AE2966" i="13"/>
  <c r="AD2966" i="13"/>
  <c r="I2966" i="13"/>
  <c r="H2966" i="13"/>
  <c r="AE2965" i="13"/>
  <c r="AD2965" i="13"/>
  <c r="I2965" i="13"/>
  <c r="H2965" i="13"/>
  <c r="AE2964" i="13"/>
  <c r="AD2964" i="13"/>
  <c r="I2964" i="13"/>
  <c r="H2964" i="13"/>
  <c r="AE2963" i="13"/>
  <c r="AD2963" i="13"/>
  <c r="I2963" i="13"/>
  <c r="H2963" i="13"/>
  <c r="AE2962" i="13"/>
  <c r="AD2962" i="13"/>
  <c r="I2962" i="13"/>
  <c r="H2962" i="13"/>
  <c r="AE2961" i="13"/>
  <c r="AD2961" i="13"/>
  <c r="I2961" i="13"/>
  <c r="H2961" i="13"/>
  <c r="AE2960" i="13"/>
  <c r="AD2960" i="13"/>
  <c r="I2960" i="13"/>
  <c r="H2960" i="13"/>
  <c r="AE2959" i="13"/>
  <c r="AD2959" i="13"/>
  <c r="I2959" i="13"/>
  <c r="H2959" i="13"/>
  <c r="AE2958" i="13"/>
  <c r="AD2958" i="13"/>
  <c r="I2958" i="13"/>
  <c r="H2958" i="13"/>
  <c r="AE2957" i="13"/>
  <c r="AD2957" i="13"/>
  <c r="I2957" i="13"/>
  <c r="H2957" i="13"/>
  <c r="AE2956" i="13"/>
  <c r="AD2956" i="13"/>
  <c r="I2956" i="13"/>
  <c r="H2956" i="13"/>
  <c r="AE2955" i="13"/>
  <c r="AD2955" i="13"/>
  <c r="I2955" i="13"/>
  <c r="H2955" i="13"/>
  <c r="AE2954" i="13"/>
  <c r="AD2954" i="13"/>
  <c r="I2954" i="13"/>
  <c r="H2954" i="13"/>
  <c r="AE2953" i="13"/>
  <c r="AD2953" i="13"/>
  <c r="I2953" i="13"/>
  <c r="H2953" i="13"/>
  <c r="AE2952" i="13"/>
  <c r="AD2952" i="13"/>
  <c r="I2952" i="13"/>
  <c r="H2952" i="13"/>
  <c r="AE2951" i="13"/>
  <c r="AD2951" i="13"/>
  <c r="I2951" i="13"/>
  <c r="H2951" i="13"/>
  <c r="AE2950" i="13"/>
  <c r="AD2950" i="13"/>
  <c r="I2950" i="13"/>
  <c r="H2950" i="13"/>
  <c r="AE2949" i="13"/>
  <c r="AD2949" i="13"/>
  <c r="I2949" i="13"/>
  <c r="H2949" i="13"/>
  <c r="AE2948" i="13"/>
  <c r="AD2948" i="13"/>
  <c r="I2948" i="13"/>
  <c r="H2948" i="13"/>
  <c r="AE2947" i="13"/>
  <c r="AD2947" i="13"/>
  <c r="I2947" i="13"/>
  <c r="H2947" i="13"/>
  <c r="AE2946" i="13"/>
  <c r="AD2946" i="13"/>
  <c r="I2946" i="13"/>
  <c r="H2946" i="13"/>
  <c r="AE2945" i="13"/>
  <c r="AD2945" i="13"/>
  <c r="I2945" i="13"/>
  <c r="H2945" i="13"/>
  <c r="AE2944" i="13"/>
  <c r="AD2944" i="13"/>
  <c r="I2944" i="13"/>
  <c r="H2944" i="13"/>
  <c r="AE2943" i="13"/>
  <c r="AD2943" i="13"/>
  <c r="I2943" i="13"/>
  <c r="H2943" i="13"/>
  <c r="AE2942" i="13"/>
  <c r="AD2942" i="13"/>
  <c r="I2942" i="13"/>
  <c r="H2942" i="13"/>
  <c r="AE2941" i="13"/>
  <c r="AD2941" i="13"/>
  <c r="I2941" i="13"/>
  <c r="H2941" i="13"/>
  <c r="AE2940" i="13"/>
  <c r="AD2940" i="13"/>
  <c r="I2940" i="13"/>
  <c r="H2940" i="13"/>
  <c r="AE2939" i="13"/>
  <c r="AD2939" i="13"/>
  <c r="I2939" i="13"/>
  <c r="H2939" i="13"/>
  <c r="AE2938" i="13"/>
  <c r="AD2938" i="13"/>
  <c r="I2938" i="13"/>
  <c r="H2938" i="13"/>
  <c r="AE2937" i="13"/>
  <c r="AD2937" i="13"/>
  <c r="I2937" i="13"/>
  <c r="H2937" i="13"/>
  <c r="AE2936" i="13"/>
  <c r="AD2936" i="13"/>
  <c r="I2936" i="13"/>
  <c r="H2936" i="13"/>
  <c r="AE2935" i="13"/>
  <c r="AD2935" i="13"/>
  <c r="I2935" i="13"/>
  <c r="H2935" i="13"/>
  <c r="AE2934" i="13"/>
  <c r="AD2934" i="13"/>
  <c r="I2934" i="13"/>
  <c r="H2934" i="13"/>
  <c r="AE2933" i="13"/>
  <c r="AD2933" i="13"/>
  <c r="I2933" i="13"/>
  <c r="H2933" i="13"/>
  <c r="AE2932" i="13"/>
  <c r="AD2932" i="13"/>
  <c r="I2932" i="13"/>
  <c r="H2932" i="13"/>
  <c r="AE2931" i="13"/>
  <c r="AD2931" i="13"/>
  <c r="I2931" i="13"/>
  <c r="H2931" i="13"/>
  <c r="AE2930" i="13"/>
  <c r="AD2930" i="13"/>
  <c r="I2930" i="13"/>
  <c r="H2930" i="13"/>
  <c r="AE2929" i="13"/>
  <c r="AD2929" i="13"/>
  <c r="I2929" i="13"/>
  <c r="H2929" i="13"/>
  <c r="AE2928" i="13"/>
  <c r="AD2928" i="13"/>
  <c r="I2928" i="13"/>
  <c r="H2928" i="13"/>
  <c r="AE2927" i="13"/>
  <c r="AD2927" i="13"/>
  <c r="I2927" i="13"/>
  <c r="H2927" i="13"/>
  <c r="AE2926" i="13"/>
  <c r="AD2926" i="13"/>
  <c r="I2926" i="13"/>
  <c r="H2926" i="13"/>
  <c r="AE2925" i="13"/>
  <c r="AD2925" i="13"/>
  <c r="I2925" i="13"/>
  <c r="H2925" i="13"/>
  <c r="AE2924" i="13"/>
  <c r="AD2924" i="13"/>
  <c r="I2924" i="13"/>
  <c r="H2924" i="13"/>
  <c r="AE2923" i="13"/>
  <c r="AD2923" i="13"/>
  <c r="I2923" i="13"/>
  <c r="H2923" i="13"/>
  <c r="AE2922" i="13"/>
  <c r="AD2922" i="13"/>
  <c r="I2922" i="13"/>
  <c r="H2922" i="13"/>
  <c r="AE2921" i="13"/>
  <c r="AD2921" i="13"/>
  <c r="I2921" i="13"/>
  <c r="H2921" i="13"/>
  <c r="AE2920" i="13"/>
  <c r="AD2920" i="13"/>
  <c r="I2920" i="13"/>
  <c r="H2920" i="13"/>
  <c r="AE2919" i="13"/>
  <c r="AD2919" i="13"/>
  <c r="I2919" i="13"/>
  <c r="H2919" i="13"/>
  <c r="AE2918" i="13"/>
  <c r="AD2918" i="13"/>
  <c r="I2918" i="13"/>
  <c r="H2918" i="13"/>
  <c r="AE2917" i="13"/>
  <c r="AD2917" i="13"/>
  <c r="I2917" i="13"/>
  <c r="H2917" i="13"/>
  <c r="AE2916" i="13"/>
  <c r="AD2916" i="13"/>
  <c r="I2916" i="13"/>
  <c r="H2916" i="13"/>
  <c r="AE2915" i="13"/>
  <c r="AD2915" i="13"/>
  <c r="I2915" i="13"/>
  <c r="H2915" i="13"/>
  <c r="AE2914" i="13"/>
  <c r="AD2914" i="13"/>
  <c r="I2914" i="13"/>
  <c r="H2914" i="13"/>
  <c r="AE2913" i="13"/>
  <c r="AD2913" i="13"/>
  <c r="I2913" i="13"/>
  <c r="H2913" i="13"/>
  <c r="AE2912" i="13"/>
  <c r="AD2912" i="13"/>
  <c r="I2912" i="13"/>
  <c r="H2912" i="13"/>
  <c r="AE2911" i="13"/>
  <c r="AD2911" i="13"/>
  <c r="I2911" i="13"/>
  <c r="H2911" i="13"/>
  <c r="AE2910" i="13"/>
  <c r="AD2910" i="13"/>
  <c r="I2910" i="13"/>
  <c r="H2910" i="13"/>
  <c r="AE2909" i="13"/>
  <c r="AD2909" i="13"/>
  <c r="I2909" i="13"/>
  <c r="H2909" i="13"/>
  <c r="AE2908" i="13"/>
  <c r="AD2908" i="13"/>
  <c r="I2908" i="13"/>
  <c r="H2908" i="13"/>
  <c r="AE2907" i="13"/>
  <c r="AD2907" i="13"/>
  <c r="I2907" i="13"/>
  <c r="H2907" i="13"/>
  <c r="AE2906" i="13"/>
  <c r="AD2906" i="13"/>
  <c r="I2906" i="13"/>
  <c r="H2906" i="13"/>
  <c r="AE2905" i="13"/>
  <c r="AD2905" i="13"/>
  <c r="I2905" i="13"/>
  <c r="H2905" i="13"/>
  <c r="AE2904" i="13"/>
  <c r="AD2904" i="13"/>
  <c r="I2904" i="13"/>
  <c r="H2904" i="13"/>
  <c r="AE2903" i="13"/>
  <c r="AD2903" i="13"/>
  <c r="I2903" i="13"/>
  <c r="H2903" i="13"/>
  <c r="AE2902" i="13"/>
  <c r="AD2902" i="13"/>
  <c r="I2902" i="13"/>
  <c r="H2902" i="13"/>
  <c r="AE2901" i="13"/>
  <c r="AD2901" i="13"/>
  <c r="I2901" i="13"/>
  <c r="H2901" i="13"/>
  <c r="AE2900" i="13"/>
  <c r="AD2900" i="13"/>
  <c r="I2900" i="13"/>
  <c r="H2900" i="13"/>
  <c r="AE2899" i="13"/>
  <c r="AD2899" i="13"/>
  <c r="I2899" i="13"/>
  <c r="H2899" i="13"/>
  <c r="AE2898" i="13"/>
  <c r="AD2898" i="13"/>
  <c r="I2898" i="13"/>
  <c r="H2898" i="13"/>
  <c r="AE2897" i="13"/>
  <c r="AD2897" i="13"/>
  <c r="I2897" i="13"/>
  <c r="H2897" i="13"/>
  <c r="AE2896" i="13"/>
  <c r="AD2896" i="13"/>
  <c r="I2896" i="13"/>
  <c r="H2896" i="13"/>
  <c r="AE2895" i="13"/>
  <c r="AD2895" i="13"/>
  <c r="I2895" i="13"/>
  <c r="H2895" i="13"/>
  <c r="AE2894" i="13"/>
  <c r="AD2894" i="13"/>
  <c r="I2894" i="13"/>
  <c r="H2894" i="13"/>
  <c r="AE2893" i="13"/>
  <c r="AD2893" i="13"/>
  <c r="I2893" i="13"/>
  <c r="H2893" i="13"/>
  <c r="AE2892" i="13"/>
  <c r="AD2892" i="13"/>
  <c r="I2892" i="13"/>
  <c r="H2892" i="13"/>
  <c r="AE2891" i="13"/>
  <c r="AD2891" i="13"/>
  <c r="I2891" i="13"/>
  <c r="H2891" i="13"/>
  <c r="AE2890" i="13"/>
  <c r="AD2890" i="13"/>
  <c r="I2890" i="13"/>
  <c r="H2890" i="13"/>
  <c r="AE2889" i="13"/>
  <c r="AD2889" i="13"/>
  <c r="I2889" i="13"/>
  <c r="H2889" i="13"/>
  <c r="AE2888" i="13"/>
  <c r="AD2888" i="13"/>
  <c r="I2888" i="13"/>
  <c r="H2888" i="13"/>
  <c r="AE2887" i="13"/>
  <c r="AD2887" i="13"/>
  <c r="I2887" i="13"/>
  <c r="H2887" i="13"/>
  <c r="AE2886" i="13"/>
  <c r="AD2886" i="13"/>
  <c r="I2886" i="13"/>
  <c r="H2886" i="13"/>
  <c r="AE2885" i="13"/>
  <c r="AD2885" i="13"/>
  <c r="I2885" i="13"/>
  <c r="H2885" i="13"/>
  <c r="AE2884" i="13"/>
  <c r="AD2884" i="13"/>
  <c r="I2884" i="13"/>
  <c r="H2884" i="13"/>
  <c r="AE2883" i="13"/>
  <c r="AD2883" i="13"/>
  <c r="I2883" i="13"/>
  <c r="H2883" i="13"/>
  <c r="AE2882" i="13"/>
  <c r="AD2882" i="13"/>
  <c r="I2882" i="13"/>
  <c r="H2882" i="13"/>
  <c r="AE2881" i="13"/>
  <c r="AD2881" i="13"/>
  <c r="I2881" i="13"/>
  <c r="H2881" i="13"/>
  <c r="AE2880" i="13"/>
  <c r="AD2880" i="13"/>
  <c r="I2880" i="13"/>
  <c r="H2880" i="13"/>
  <c r="AE2879" i="13"/>
  <c r="AD2879" i="13"/>
  <c r="I2879" i="13"/>
  <c r="H2879" i="13"/>
  <c r="AE2878" i="13"/>
  <c r="AD2878" i="13"/>
  <c r="I2878" i="13"/>
  <c r="H2878" i="13"/>
  <c r="AE2877" i="13"/>
  <c r="AD2877" i="13"/>
  <c r="I2877" i="13"/>
  <c r="H2877" i="13"/>
  <c r="AE2876" i="13"/>
  <c r="AD2876" i="13"/>
  <c r="I2876" i="13"/>
  <c r="H2876" i="13"/>
  <c r="AE2875" i="13"/>
  <c r="AD2875" i="13"/>
  <c r="I2875" i="13"/>
  <c r="H2875" i="13"/>
  <c r="AE2874" i="13"/>
  <c r="AD2874" i="13"/>
  <c r="I2874" i="13"/>
  <c r="H2874" i="13"/>
  <c r="AE2873" i="13"/>
  <c r="AD2873" i="13"/>
  <c r="I2873" i="13"/>
  <c r="H2873" i="13"/>
  <c r="AE2872" i="13"/>
  <c r="AD2872" i="13"/>
  <c r="I2872" i="13"/>
  <c r="H2872" i="13"/>
  <c r="AE2871" i="13"/>
  <c r="AD2871" i="13"/>
  <c r="I2871" i="13"/>
  <c r="H2871" i="13"/>
  <c r="AE2870" i="13"/>
  <c r="AD2870" i="13"/>
  <c r="I2870" i="13"/>
  <c r="H2870" i="13"/>
  <c r="AE2869" i="13"/>
  <c r="AD2869" i="13"/>
  <c r="I2869" i="13"/>
  <c r="H2869" i="13"/>
  <c r="AE2868" i="13"/>
  <c r="AD2868" i="13"/>
  <c r="I2868" i="13"/>
  <c r="H2868" i="13"/>
  <c r="AE2867" i="13"/>
  <c r="AD2867" i="13"/>
  <c r="I2867" i="13"/>
  <c r="H2867" i="13"/>
  <c r="AE2866" i="13"/>
  <c r="AD2866" i="13"/>
  <c r="I2866" i="13"/>
  <c r="H2866" i="13"/>
  <c r="AE2865" i="13"/>
  <c r="AD2865" i="13"/>
  <c r="I2865" i="13"/>
  <c r="H2865" i="13"/>
  <c r="AE2864" i="13"/>
  <c r="AD2864" i="13"/>
  <c r="I2864" i="13"/>
  <c r="H2864" i="13"/>
  <c r="AE2863" i="13"/>
  <c r="AD2863" i="13"/>
  <c r="I2863" i="13"/>
  <c r="H2863" i="13"/>
  <c r="AE2862" i="13"/>
  <c r="AD2862" i="13"/>
  <c r="I2862" i="13"/>
  <c r="H2862" i="13"/>
  <c r="AE2861" i="13"/>
  <c r="AD2861" i="13"/>
  <c r="I2861" i="13"/>
  <c r="H2861" i="13"/>
  <c r="AE2860" i="13"/>
  <c r="AD2860" i="13"/>
  <c r="I2860" i="13"/>
  <c r="H2860" i="13"/>
  <c r="AE2859" i="13"/>
  <c r="AD2859" i="13"/>
  <c r="I2859" i="13"/>
  <c r="H2859" i="13"/>
  <c r="AE2858" i="13"/>
  <c r="AD2858" i="13"/>
  <c r="I2858" i="13"/>
  <c r="H2858" i="13"/>
  <c r="AE2857" i="13"/>
  <c r="AD2857" i="13"/>
  <c r="I2857" i="13"/>
  <c r="H2857" i="13"/>
  <c r="AE2856" i="13"/>
  <c r="AD2856" i="13"/>
  <c r="I2856" i="13"/>
  <c r="H2856" i="13"/>
  <c r="AE2855" i="13"/>
  <c r="AD2855" i="13"/>
  <c r="I2855" i="13"/>
  <c r="H2855" i="13"/>
  <c r="AE2854" i="13"/>
  <c r="AD2854" i="13"/>
  <c r="I2854" i="13"/>
  <c r="H2854" i="13"/>
  <c r="AE2853" i="13"/>
  <c r="AD2853" i="13"/>
  <c r="I2853" i="13"/>
  <c r="H2853" i="13"/>
  <c r="AE2852" i="13"/>
  <c r="AD2852" i="13"/>
  <c r="I2852" i="13"/>
  <c r="H2852" i="13"/>
  <c r="AE2851" i="13"/>
  <c r="AD2851" i="13"/>
  <c r="I2851" i="13"/>
  <c r="H2851" i="13"/>
  <c r="AE2850" i="13"/>
  <c r="AD2850" i="13"/>
  <c r="I2850" i="13"/>
  <c r="H2850" i="13"/>
  <c r="AE2849" i="13"/>
  <c r="AD2849" i="13"/>
  <c r="I2849" i="13"/>
  <c r="H2849" i="13"/>
  <c r="AE2848" i="13"/>
  <c r="AD2848" i="13"/>
  <c r="I2848" i="13"/>
  <c r="H2848" i="13"/>
  <c r="AE2847" i="13"/>
  <c r="AD2847" i="13"/>
  <c r="I2847" i="13"/>
  <c r="H2847" i="13"/>
  <c r="AE2846" i="13"/>
  <c r="AD2846" i="13"/>
  <c r="I2846" i="13"/>
  <c r="H2846" i="13"/>
  <c r="AE2845" i="13"/>
  <c r="AD2845" i="13"/>
  <c r="I2845" i="13"/>
  <c r="H2845" i="13"/>
  <c r="AE2844" i="13"/>
  <c r="AD2844" i="13"/>
  <c r="I2844" i="13"/>
  <c r="H2844" i="13"/>
  <c r="AE2843" i="13"/>
  <c r="AD2843" i="13"/>
  <c r="I2843" i="13"/>
  <c r="H2843" i="13"/>
  <c r="AE2842" i="13"/>
  <c r="AD2842" i="13"/>
  <c r="I2842" i="13"/>
  <c r="H2842" i="13"/>
  <c r="AE2841" i="13"/>
  <c r="AD2841" i="13"/>
  <c r="I2841" i="13"/>
  <c r="H2841" i="13"/>
  <c r="AE2840" i="13"/>
  <c r="AD2840" i="13"/>
  <c r="I2840" i="13"/>
  <c r="H2840" i="13"/>
  <c r="AE2839" i="13"/>
  <c r="AD2839" i="13"/>
  <c r="I2839" i="13"/>
  <c r="H2839" i="13"/>
  <c r="AE2838" i="13"/>
  <c r="AD2838" i="13"/>
  <c r="I2838" i="13"/>
  <c r="H2838" i="13"/>
  <c r="AE2837" i="13"/>
  <c r="AD2837" i="13"/>
  <c r="I2837" i="13"/>
  <c r="H2837" i="13"/>
  <c r="AE2836" i="13"/>
  <c r="AD2836" i="13"/>
  <c r="I2836" i="13"/>
  <c r="H2836" i="13"/>
  <c r="AE2835" i="13"/>
  <c r="AD2835" i="13"/>
  <c r="I2835" i="13"/>
  <c r="H2835" i="13"/>
  <c r="AE2834" i="13"/>
  <c r="AD2834" i="13"/>
  <c r="I2834" i="13"/>
  <c r="H2834" i="13"/>
  <c r="AE2833" i="13"/>
  <c r="AD2833" i="13"/>
  <c r="I2833" i="13"/>
  <c r="H2833" i="13"/>
  <c r="AE2832" i="13"/>
  <c r="AD2832" i="13"/>
  <c r="I2832" i="13"/>
  <c r="H2832" i="13"/>
  <c r="AE2831" i="13"/>
  <c r="AD2831" i="13"/>
  <c r="I2831" i="13"/>
  <c r="H2831" i="13"/>
  <c r="AE2830" i="13"/>
  <c r="AD2830" i="13"/>
  <c r="I2830" i="13"/>
  <c r="H2830" i="13"/>
  <c r="AE2829" i="13"/>
  <c r="AD2829" i="13"/>
  <c r="I2829" i="13"/>
  <c r="H2829" i="13"/>
  <c r="AE2828" i="13"/>
  <c r="AD2828" i="13"/>
  <c r="I2828" i="13"/>
  <c r="H2828" i="13"/>
  <c r="AE2827" i="13"/>
  <c r="AD2827" i="13"/>
  <c r="I2827" i="13"/>
  <c r="H2827" i="13"/>
  <c r="AE2826" i="13"/>
  <c r="AD2826" i="13"/>
  <c r="I2826" i="13"/>
  <c r="H2826" i="13"/>
  <c r="AE2825" i="13"/>
  <c r="AD2825" i="13"/>
  <c r="I2825" i="13"/>
  <c r="H2825" i="13"/>
  <c r="AE2824" i="13"/>
  <c r="AD2824" i="13"/>
  <c r="I2824" i="13"/>
  <c r="H2824" i="13"/>
  <c r="AE2823" i="13"/>
  <c r="AD2823" i="13"/>
  <c r="I2823" i="13"/>
  <c r="H2823" i="13"/>
  <c r="AE2822" i="13"/>
  <c r="AD2822" i="13"/>
  <c r="I2822" i="13"/>
  <c r="H2822" i="13"/>
  <c r="AE2821" i="13"/>
  <c r="AD2821" i="13"/>
  <c r="I2821" i="13"/>
  <c r="H2821" i="13"/>
  <c r="AE2820" i="13"/>
  <c r="AD2820" i="13"/>
  <c r="I2820" i="13"/>
  <c r="H2820" i="13"/>
  <c r="AE2819" i="13"/>
  <c r="AD2819" i="13"/>
  <c r="I2819" i="13"/>
  <c r="H2819" i="13"/>
  <c r="AE2818" i="13"/>
  <c r="AD2818" i="13"/>
  <c r="I2818" i="13"/>
  <c r="H2818" i="13"/>
  <c r="AE2817" i="13"/>
  <c r="AD2817" i="13"/>
  <c r="I2817" i="13"/>
  <c r="H2817" i="13"/>
  <c r="AE2816" i="13"/>
  <c r="AD2816" i="13"/>
  <c r="I2816" i="13"/>
  <c r="H2816" i="13"/>
  <c r="AE2815" i="13"/>
  <c r="AD2815" i="13"/>
  <c r="I2815" i="13"/>
  <c r="H2815" i="13"/>
  <c r="AE2814" i="13"/>
  <c r="AD2814" i="13"/>
  <c r="I2814" i="13"/>
  <c r="H2814" i="13"/>
  <c r="AE2813" i="13"/>
  <c r="AD2813" i="13"/>
  <c r="I2813" i="13"/>
  <c r="H2813" i="13"/>
  <c r="AE2812" i="13"/>
  <c r="AD2812" i="13"/>
  <c r="I2812" i="13"/>
  <c r="H2812" i="13"/>
  <c r="AE2811" i="13"/>
  <c r="AD2811" i="13"/>
  <c r="I2811" i="13"/>
  <c r="H2811" i="13"/>
  <c r="AE2810" i="13"/>
  <c r="AD2810" i="13"/>
  <c r="I2810" i="13"/>
  <c r="H2810" i="13"/>
  <c r="AE2809" i="13"/>
  <c r="AD2809" i="13"/>
  <c r="I2809" i="13"/>
  <c r="H2809" i="13"/>
  <c r="AE2808" i="13"/>
  <c r="AD2808" i="13"/>
  <c r="I2808" i="13"/>
  <c r="H2808" i="13"/>
  <c r="AE2807" i="13"/>
  <c r="AD2807" i="13"/>
  <c r="I2807" i="13"/>
  <c r="H2807" i="13"/>
  <c r="AE2806" i="13"/>
  <c r="AD2806" i="13"/>
  <c r="I2806" i="13"/>
  <c r="H2806" i="13"/>
  <c r="AE2805" i="13"/>
  <c r="AD2805" i="13"/>
  <c r="I2805" i="13"/>
  <c r="H2805" i="13"/>
  <c r="AE2804" i="13"/>
  <c r="AD2804" i="13"/>
  <c r="I2804" i="13"/>
  <c r="H2804" i="13"/>
  <c r="AE2803" i="13"/>
  <c r="AD2803" i="13"/>
  <c r="I2803" i="13"/>
  <c r="H2803" i="13"/>
  <c r="AE2802" i="13"/>
  <c r="AD2802" i="13"/>
  <c r="I2802" i="13"/>
  <c r="H2802" i="13"/>
  <c r="AE2801" i="13"/>
  <c r="AD2801" i="13"/>
  <c r="I2801" i="13"/>
  <c r="H2801" i="13"/>
  <c r="AE2800" i="13"/>
  <c r="AD2800" i="13"/>
  <c r="I2800" i="13"/>
  <c r="H2800" i="13"/>
  <c r="AE2799" i="13"/>
  <c r="AD2799" i="13"/>
  <c r="I2799" i="13"/>
  <c r="H2799" i="13"/>
  <c r="AE2798" i="13"/>
  <c r="AD2798" i="13"/>
  <c r="I2798" i="13"/>
  <c r="H2798" i="13"/>
  <c r="AE2797" i="13"/>
  <c r="AD2797" i="13"/>
  <c r="I2797" i="13"/>
  <c r="H2797" i="13"/>
  <c r="AE2796" i="13"/>
  <c r="AD2796" i="13"/>
  <c r="I2796" i="13"/>
  <c r="H2796" i="13"/>
  <c r="AE2795" i="13"/>
  <c r="AD2795" i="13"/>
  <c r="I2795" i="13"/>
  <c r="H2795" i="13"/>
  <c r="AE2794" i="13"/>
  <c r="AD2794" i="13"/>
  <c r="I2794" i="13"/>
  <c r="H2794" i="13"/>
  <c r="AE2793" i="13"/>
  <c r="AD2793" i="13"/>
  <c r="I2793" i="13"/>
  <c r="H2793" i="13"/>
  <c r="AE2792" i="13"/>
  <c r="AD2792" i="13"/>
  <c r="I2792" i="13"/>
  <c r="H2792" i="13"/>
  <c r="AE2791" i="13"/>
  <c r="AD2791" i="13"/>
  <c r="I2791" i="13"/>
  <c r="H2791" i="13"/>
  <c r="AE2790" i="13"/>
  <c r="AD2790" i="13"/>
  <c r="I2790" i="13"/>
  <c r="H2790" i="13"/>
  <c r="AE2789" i="13"/>
  <c r="AD2789" i="13"/>
  <c r="I2789" i="13"/>
  <c r="H2789" i="13"/>
  <c r="AE2788" i="13"/>
  <c r="AD2788" i="13"/>
  <c r="I2788" i="13"/>
  <c r="H2788" i="13"/>
  <c r="AE2787" i="13"/>
  <c r="AD2787" i="13"/>
  <c r="I2787" i="13"/>
  <c r="H2787" i="13"/>
  <c r="AE2786" i="13"/>
  <c r="AD2786" i="13"/>
  <c r="I2786" i="13"/>
  <c r="H2786" i="13"/>
  <c r="AE2785" i="13"/>
  <c r="AD2785" i="13"/>
  <c r="I2785" i="13"/>
  <c r="H2785" i="13"/>
  <c r="AE2784" i="13"/>
  <c r="AD2784" i="13"/>
  <c r="I2784" i="13"/>
  <c r="H2784" i="13"/>
  <c r="AE2783" i="13"/>
  <c r="AD2783" i="13"/>
  <c r="I2783" i="13"/>
  <c r="H2783" i="13"/>
  <c r="AE2782" i="13"/>
  <c r="AD2782" i="13"/>
  <c r="I2782" i="13"/>
  <c r="H2782" i="13"/>
  <c r="AE2781" i="13"/>
  <c r="AD2781" i="13"/>
  <c r="I2781" i="13"/>
  <c r="H2781" i="13"/>
  <c r="AE2780" i="13"/>
  <c r="AD2780" i="13"/>
  <c r="I2780" i="13"/>
  <c r="H2780" i="13"/>
  <c r="AE2779" i="13"/>
  <c r="AD2779" i="13"/>
  <c r="I2779" i="13"/>
  <c r="H2779" i="13"/>
  <c r="AE2778" i="13"/>
  <c r="AD2778" i="13"/>
  <c r="I2778" i="13"/>
  <c r="H2778" i="13"/>
  <c r="AE2777" i="13"/>
  <c r="AD2777" i="13"/>
  <c r="I2777" i="13"/>
  <c r="H2777" i="13"/>
  <c r="AE2776" i="13"/>
  <c r="AD2776" i="13"/>
  <c r="I2776" i="13"/>
  <c r="H2776" i="13"/>
  <c r="AE2775" i="13"/>
  <c r="AD2775" i="13"/>
  <c r="I2775" i="13"/>
  <c r="H2775" i="13"/>
  <c r="AE2774" i="13"/>
  <c r="AD2774" i="13"/>
  <c r="I2774" i="13"/>
  <c r="H2774" i="13"/>
  <c r="AE2773" i="13"/>
  <c r="AD2773" i="13"/>
  <c r="I2773" i="13"/>
  <c r="H2773" i="13"/>
  <c r="AE2772" i="13"/>
  <c r="AD2772" i="13"/>
  <c r="I2772" i="13"/>
  <c r="H2772" i="13"/>
  <c r="AE2771" i="13"/>
  <c r="AD2771" i="13"/>
  <c r="I2771" i="13"/>
  <c r="H2771" i="13"/>
  <c r="AE2770" i="13"/>
  <c r="AD2770" i="13"/>
  <c r="I2770" i="13"/>
  <c r="H2770" i="13"/>
  <c r="AE2769" i="13"/>
  <c r="AD2769" i="13"/>
  <c r="I2769" i="13"/>
  <c r="H2769" i="13"/>
  <c r="AE2768" i="13"/>
  <c r="AD2768" i="13"/>
  <c r="I2768" i="13"/>
  <c r="H2768" i="13"/>
  <c r="AE2767" i="13"/>
  <c r="AD2767" i="13"/>
  <c r="I2767" i="13"/>
  <c r="H2767" i="13"/>
  <c r="AE2766" i="13"/>
  <c r="AD2766" i="13"/>
  <c r="I2766" i="13"/>
  <c r="H2766" i="13"/>
  <c r="AE2765" i="13"/>
  <c r="AD2765" i="13"/>
  <c r="I2765" i="13"/>
  <c r="H2765" i="13"/>
  <c r="AE2764" i="13"/>
  <c r="AD2764" i="13"/>
  <c r="I2764" i="13"/>
  <c r="H2764" i="13"/>
  <c r="AE2763" i="13"/>
  <c r="AD2763" i="13"/>
  <c r="I2763" i="13"/>
  <c r="H2763" i="13"/>
  <c r="AE2762" i="13"/>
  <c r="AD2762" i="13"/>
  <c r="I2762" i="13"/>
  <c r="H2762" i="13"/>
  <c r="AE2761" i="13"/>
  <c r="AD2761" i="13"/>
  <c r="I2761" i="13"/>
  <c r="H2761" i="13"/>
  <c r="AE2760" i="13"/>
  <c r="AD2760" i="13"/>
  <c r="I2760" i="13"/>
  <c r="H2760" i="13"/>
  <c r="AE2759" i="13"/>
  <c r="AD2759" i="13"/>
  <c r="I2759" i="13"/>
  <c r="H2759" i="13"/>
  <c r="AE2758" i="13"/>
  <c r="AD2758" i="13"/>
  <c r="I2758" i="13"/>
  <c r="H2758" i="13"/>
  <c r="AE2757" i="13"/>
  <c r="AD2757" i="13"/>
  <c r="I2757" i="13"/>
  <c r="H2757" i="13"/>
  <c r="AE2756" i="13"/>
  <c r="AD2756" i="13"/>
  <c r="I2756" i="13"/>
  <c r="H2756" i="13"/>
  <c r="AE2755" i="13"/>
  <c r="AD2755" i="13"/>
  <c r="I2755" i="13"/>
  <c r="H2755" i="13"/>
  <c r="AE2754" i="13"/>
  <c r="AD2754" i="13"/>
  <c r="I2754" i="13"/>
  <c r="H2754" i="13"/>
  <c r="AE2753" i="13"/>
  <c r="AD2753" i="13"/>
  <c r="I2753" i="13"/>
  <c r="H2753" i="13"/>
  <c r="AE2752" i="13"/>
  <c r="AD2752" i="13"/>
  <c r="I2752" i="13"/>
  <c r="H2752" i="13"/>
  <c r="AE2751" i="13"/>
  <c r="AD2751" i="13"/>
  <c r="I2751" i="13"/>
  <c r="H2751" i="13"/>
  <c r="AE2750" i="13"/>
  <c r="AD2750" i="13"/>
  <c r="I2750" i="13"/>
  <c r="H2750" i="13"/>
  <c r="AE2749" i="13"/>
  <c r="AD2749" i="13"/>
  <c r="I2749" i="13"/>
  <c r="H2749" i="13"/>
  <c r="AE2748" i="13"/>
  <c r="AD2748" i="13"/>
  <c r="I2748" i="13"/>
  <c r="H2748" i="13"/>
  <c r="AE2747" i="13"/>
  <c r="AD2747" i="13"/>
  <c r="I2747" i="13"/>
  <c r="H2747" i="13"/>
  <c r="AE2746" i="13"/>
  <c r="AD2746" i="13"/>
  <c r="I2746" i="13"/>
  <c r="H2746" i="13"/>
  <c r="AE2745" i="13"/>
  <c r="AD2745" i="13"/>
  <c r="I2745" i="13"/>
  <c r="H2745" i="13"/>
  <c r="AE2744" i="13"/>
  <c r="AD2744" i="13"/>
  <c r="I2744" i="13"/>
  <c r="H2744" i="13"/>
  <c r="AE2743" i="13"/>
  <c r="AD2743" i="13"/>
  <c r="I2743" i="13"/>
  <c r="H2743" i="13"/>
  <c r="AE2742" i="13"/>
  <c r="AD2742" i="13"/>
  <c r="I2742" i="13"/>
  <c r="H2742" i="13"/>
  <c r="AE2741" i="13"/>
  <c r="AD2741" i="13"/>
  <c r="I2741" i="13"/>
  <c r="H2741" i="13"/>
  <c r="AE2740" i="13"/>
  <c r="AD2740" i="13"/>
  <c r="I2740" i="13"/>
  <c r="H2740" i="13"/>
  <c r="AE2739" i="13"/>
  <c r="AD2739" i="13"/>
  <c r="I2739" i="13"/>
  <c r="H2739" i="13"/>
  <c r="AE2738" i="13"/>
  <c r="AD2738" i="13"/>
  <c r="I2738" i="13"/>
  <c r="H2738" i="13"/>
  <c r="AE2737" i="13"/>
  <c r="AD2737" i="13"/>
  <c r="I2737" i="13"/>
  <c r="H2737" i="13"/>
  <c r="AE2736" i="13"/>
  <c r="AD2736" i="13"/>
  <c r="I2736" i="13"/>
  <c r="H2736" i="13"/>
  <c r="AE2735" i="13"/>
  <c r="AD2735" i="13"/>
  <c r="I2735" i="13"/>
  <c r="H2735" i="13"/>
  <c r="AE2734" i="13"/>
  <c r="AD2734" i="13"/>
  <c r="I2734" i="13"/>
  <c r="H2734" i="13"/>
  <c r="AE2733" i="13"/>
  <c r="AD2733" i="13"/>
  <c r="I2733" i="13"/>
  <c r="H2733" i="13"/>
  <c r="AE2732" i="13"/>
  <c r="AD2732" i="13"/>
  <c r="I2732" i="13"/>
  <c r="H2732" i="13"/>
  <c r="AE2731" i="13"/>
  <c r="AD2731" i="13"/>
  <c r="I2731" i="13"/>
  <c r="H2731" i="13"/>
  <c r="AE2730" i="13"/>
  <c r="AD2730" i="13"/>
  <c r="I2730" i="13"/>
  <c r="H2730" i="13"/>
  <c r="AE2729" i="13"/>
  <c r="AD2729" i="13"/>
  <c r="I2729" i="13"/>
  <c r="H2729" i="13"/>
  <c r="AE2728" i="13"/>
  <c r="AD2728" i="13"/>
  <c r="I2728" i="13"/>
  <c r="H2728" i="13"/>
  <c r="AE2727" i="13"/>
  <c r="AD2727" i="13"/>
  <c r="I2727" i="13"/>
  <c r="H2727" i="13"/>
  <c r="AE2726" i="13"/>
  <c r="AD2726" i="13"/>
  <c r="I2726" i="13"/>
  <c r="H2726" i="13"/>
  <c r="AE2725" i="13"/>
  <c r="AD2725" i="13"/>
  <c r="I2725" i="13"/>
  <c r="H2725" i="13"/>
  <c r="AE2724" i="13"/>
  <c r="AD2724" i="13"/>
  <c r="I2724" i="13"/>
  <c r="H2724" i="13"/>
  <c r="AE2723" i="13"/>
  <c r="AD2723" i="13"/>
  <c r="I2723" i="13"/>
  <c r="H2723" i="13"/>
  <c r="AE2722" i="13"/>
  <c r="AD2722" i="13"/>
  <c r="I2722" i="13"/>
  <c r="H2722" i="13"/>
  <c r="AE2721" i="13"/>
  <c r="AD2721" i="13"/>
  <c r="I2721" i="13"/>
  <c r="H2721" i="13"/>
  <c r="AE2720" i="13"/>
  <c r="AD2720" i="13"/>
  <c r="I2720" i="13"/>
  <c r="H2720" i="13"/>
  <c r="AE2719" i="13"/>
  <c r="AD2719" i="13"/>
  <c r="I2719" i="13"/>
  <c r="H2719" i="13"/>
  <c r="AE2718" i="13"/>
  <c r="AD2718" i="13"/>
  <c r="I2718" i="13"/>
  <c r="H2718" i="13"/>
  <c r="AE2717" i="13"/>
  <c r="AD2717" i="13"/>
  <c r="I2717" i="13"/>
  <c r="H2717" i="13"/>
  <c r="AE2716" i="13"/>
  <c r="AD2716" i="13"/>
  <c r="I2716" i="13"/>
  <c r="H2716" i="13"/>
  <c r="AE2715" i="13"/>
  <c r="AD2715" i="13"/>
  <c r="I2715" i="13"/>
  <c r="H2715" i="13"/>
  <c r="AE2714" i="13"/>
  <c r="AD2714" i="13"/>
  <c r="I2714" i="13"/>
  <c r="H2714" i="13"/>
  <c r="AE2713" i="13"/>
  <c r="AD2713" i="13"/>
  <c r="I2713" i="13"/>
  <c r="H2713" i="13"/>
  <c r="AE2712" i="13"/>
  <c r="AD2712" i="13"/>
  <c r="I2712" i="13"/>
  <c r="H2712" i="13"/>
  <c r="AE2711" i="13"/>
  <c r="AD2711" i="13"/>
  <c r="I2711" i="13"/>
  <c r="H2711" i="13"/>
  <c r="AE2710" i="13"/>
  <c r="AD2710" i="13"/>
  <c r="I2710" i="13"/>
  <c r="H2710" i="13"/>
  <c r="AE2709" i="13"/>
  <c r="AD2709" i="13"/>
  <c r="I2709" i="13"/>
  <c r="H2709" i="13"/>
  <c r="AE2708" i="13"/>
  <c r="AD2708" i="13"/>
  <c r="I2708" i="13"/>
  <c r="H2708" i="13"/>
  <c r="AE2707" i="13"/>
  <c r="AD2707" i="13"/>
  <c r="I2707" i="13"/>
  <c r="H2707" i="13"/>
  <c r="AE2706" i="13"/>
  <c r="AD2706" i="13"/>
  <c r="I2706" i="13"/>
  <c r="H2706" i="13"/>
  <c r="AE2705" i="13"/>
  <c r="AD2705" i="13"/>
  <c r="I2705" i="13"/>
  <c r="H2705" i="13"/>
  <c r="AE2704" i="13"/>
  <c r="AD2704" i="13"/>
  <c r="I2704" i="13"/>
  <c r="H2704" i="13"/>
  <c r="AE2703" i="13"/>
  <c r="AD2703" i="13"/>
  <c r="I2703" i="13"/>
  <c r="H2703" i="13"/>
  <c r="AE2702" i="13"/>
  <c r="AD2702" i="13"/>
  <c r="I2702" i="13"/>
  <c r="H2702" i="13"/>
  <c r="AE2701" i="13"/>
  <c r="AD2701" i="13"/>
  <c r="I2701" i="13"/>
  <c r="H2701" i="13"/>
  <c r="AE2700" i="13"/>
  <c r="AD2700" i="13"/>
  <c r="I2700" i="13"/>
  <c r="H2700" i="13"/>
  <c r="AE2699" i="13"/>
  <c r="AD2699" i="13"/>
  <c r="I2699" i="13"/>
  <c r="H2699" i="13"/>
  <c r="AE2698" i="13"/>
  <c r="AD2698" i="13"/>
  <c r="I2698" i="13"/>
  <c r="H2698" i="13"/>
  <c r="AE2697" i="13"/>
  <c r="AD2697" i="13"/>
  <c r="I2697" i="13"/>
  <c r="H2697" i="13"/>
  <c r="AE2696" i="13"/>
  <c r="AD2696" i="13"/>
  <c r="I2696" i="13"/>
  <c r="H2696" i="13"/>
  <c r="AE2695" i="13"/>
  <c r="AD2695" i="13"/>
  <c r="I2695" i="13"/>
  <c r="H2695" i="13"/>
  <c r="AE2694" i="13"/>
  <c r="AD2694" i="13"/>
  <c r="I2694" i="13"/>
  <c r="H2694" i="13"/>
  <c r="AE2693" i="13"/>
  <c r="AD2693" i="13"/>
  <c r="I2693" i="13"/>
  <c r="H2693" i="13"/>
  <c r="AE2692" i="13"/>
  <c r="AD2692" i="13"/>
  <c r="I2692" i="13"/>
  <c r="H2692" i="13"/>
  <c r="AE2691" i="13"/>
  <c r="AD2691" i="13"/>
  <c r="I2691" i="13"/>
  <c r="H2691" i="13"/>
  <c r="AE2690" i="13"/>
  <c r="AD2690" i="13"/>
  <c r="I2690" i="13"/>
  <c r="H2690" i="13"/>
  <c r="AE2689" i="13"/>
  <c r="AD2689" i="13"/>
  <c r="I2689" i="13"/>
  <c r="H2689" i="13"/>
  <c r="AE2688" i="13"/>
  <c r="AD2688" i="13"/>
  <c r="I2688" i="13"/>
  <c r="H2688" i="13"/>
  <c r="AE2687" i="13"/>
  <c r="AD2687" i="13"/>
  <c r="I2687" i="13"/>
  <c r="H2687" i="13"/>
  <c r="AE2686" i="13"/>
  <c r="AD2686" i="13"/>
  <c r="I2686" i="13"/>
  <c r="H2686" i="13"/>
  <c r="AE2685" i="13"/>
  <c r="AD2685" i="13"/>
  <c r="I2685" i="13"/>
  <c r="H2685" i="13"/>
  <c r="AE2684" i="13"/>
  <c r="AD2684" i="13"/>
  <c r="I2684" i="13"/>
  <c r="H2684" i="13"/>
  <c r="AE2683" i="13"/>
  <c r="AD2683" i="13"/>
  <c r="I2683" i="13"/>
  <c r="H2683" i="13"/>
  <c r="AE2682" i="13"/>
  <c r="AD2682" i="13"/>
  <c r="I2682" i="13"/>
  <c r="H2682" i="13"/>
  <c r="AE2681" i="13"/>
  <c r="AD2681" i="13"/>
  <c r="I2681" i="13"/>
  <c r="H2681" i="13"/>
  <c r="AE2680" i="13"/>
  <c r="AD2680" i="13"/>
  <c r="I2680" i="13"/>
  <c r="H2680" i="13"/>
  <c r="AE2679" i="13"/>
  <c r="AD2679" i="13"/>
  <c r="I2679" i="13"/>
  <c r="H2679" i="13"/>
  <c r="AE2678" i="13"/>
  <c r="AD2678" i="13"/>
  <c r="I2678" i="13"/>
  <c r="H2678" i="13"/>
  <c r="AE2677" i="13"/>
  <c r="AD2677" i="13"/>
  <c r="I2677" i="13"/>
  <c r="H2677" i="13"/>
  <c r="AE2676" i="13"/>
  <c r="AD2676" i="13"/>
  <c r="I2676" i="13"/>
  <c r="H2676" i="13"/>
  <c r="AE2675" i="13"/>
  <c r="AD2675" i="13"/>
  <c r="I2675" i="13"/>
  <c r="H2675" i="13"/>
  <c r="AE2674" i="13"/>
  <c r="AD2674" i="13"/>
  <c r="I2674" i="13"/>
  <c r="H2674" i="13"/>
  <c r="AE2673" i="13"/>
  <c r="AD2673" i="13"/>
  <c r="I2673" i="13"/>
  <c r="H2673" i="13"/>
  <c r="AE2672" i="13"/>
  <c r="AD2672" i="13"/>
  <c r="I2672" i="13"/>
  <c r="H2672" i="13"/>
  <c r="AE2671" i="13"/>
  <c r="AD2671" i="13"/>
  <c r="I2671" i="13"/>
  <c r="H2671" i="13"/>
  <c r="AE2670" i="13"/>
  <c r="AD2670" i="13"/>
  <c r="I2670" i="13"/>
  <c r="H2670" i="13"/>
  <c r="AE2669" i="13"/>
  <c r="AD2669" i="13"/>
  <c r="I2669" i="13"/>
  <c r="H2669" i="13"/>
  <c r="AE2668" i="13"/>
  <c r="AD2668" i="13"/>
  <c r="I2668" i="13"/>
  <c r="H2668" i="13"/>
  <c r="AE2667" i="13"/>
  <c r="AD2667" i="13"/>
  <c r="I2667" i="13"/>
  <c r="H2667" i="13"/>
  <c r="AE2666" i="13"/>
  <c r="AD2666" i="13"/>
  <c r="I2666" i="13"/>
  <c r="H2666" i="13"/>
  <c r="AE2665" i="13"/>
  <c r="AD2665" i="13"/>
  <c r="I2665" i="13"/>
  <c r="H2665" i="13"/>
  <c r="AE2664" i="13"/>
  <c r="AD2664" i="13"/>
  <c r="I2664" i="13"/>
  <c r="H2664" i="13"/>
  <c r="AE2663" i="13"/>
  <c r="AD2663" i="13"/>
  <c r="I2663" i="13"/>
  <c r="H2663" i="13"/>
  <c r="AE2662" i="13"/>
  <c r="AD2662" i="13"/>
  <c r="I2662" i="13"/>
  <c r="H2662" i="13"/>
  <c r="AE2661" i="13"/>
  <c r="AD2661" i="13"/>
  <c r="I2661" i="13"/>
  <c r="H2661" i="13"/>
  <c r="AE2660" i="13"/>
  <c r="AD2660" i="13"/>
  <c r="I2660" i="13"/>
  <c r="H2660" i="13"/>
  <c r="AE2659" i="13"/>
  <c r="AD2659" i="13"/>
  <c r="I2659" i="13"/>
  <c r="H2659" i="13"/>
  <c r="AE2658" i="13"/>
  <c r="AD2658" i="13"/>
  <c r="I2658" i="13"/>
  <c r="H2658" i="13"/>
  <c r="AE2657" i="13"/>
  <c r="AD2657" i="13"/>
  <c r="I2657" i="13"/>
  <c r="H2657" i="13"/>
  <c r="AE2656" i="13"/>
  <c r="AD2656" i="13"/>
  <c r="I2656" i="13"/>
  <c r="H2656" i="13"/>
  <c r="AE2655" i="13"/>
  <c r="AD2655" i="13"/>
  <c r="I2655" i="13"/>
  <c r="H2655" i="13"/>
  <c r="AE2654" i="13"/>
  <c r="AD2654" i="13"/>
  <c r="I2654" i="13"/>
  <c r="H2654" i="13"/>
  <c r="AE2653" i="13"/>
  <c r="AD2653" i="13"/>
  <c r="I2653" i="13"/>
  <c r="H2653" i="13"/>
  <c r="AE2652" i="13"/>
  <c r="AD2652" i="13"/>
  <c r="I2652" i="13"/>
  <c r="H2652" i="13"/>
  <c r="AE2651" i="13"/>
  <c r="AD2651" i="13"/>
  <c r="I2651" i="13"/>
  <c r="H2651" i="13"/>
  <c r="AE2650" i="13"/>
  <c r="AD2650" i="13"/>
  <c r="I2650" i="13"/>
  <c r="H2650" i="13"/>
  <c r="AE2649" i="13"/>
  <c r="AD2649" i="13"/>
  <c r="I2649" i="13"/>
  <c r="H2649" i="13"/>
  <c r="AE2648" i="13"/>
  <c r="AD2648" i="13"/>
  <c r="I2648" i="13"/>
  <c r="H2648" i="13"/>
  <c r="AE2647" i="13"/>
  <c r="AD2647" i="13"/>
  <c r="I2647" i="13"/>
  <c r="H2647" i="13"/>
  <c r="AE2646" i="13"/>
  <c r="AD2646" i="13"/>
  <c r="I2646" i="13"/>
  <c r="H2646" i="13"/>
  <c r="AE2645" i="13"/>
  <c r="AD2645" i="13"/>
  <c r="I2645" i="13"/>
  <c r="H2645" i="13"/>
  <c r="AE2644" i="13"/>
  <c r="AD2644" i="13"/>
  <c r="I2644" i="13"/>
  <c r="H2644" i="13"/>
  <c r="AE2643" i="13"/>
  <c r="AD2643" i="13"/>
  <c r="I2643" i="13"/>
  <c r="H2643" i="13"/>
  <c r="AE2642" i="13"/>
  <c r="AD2642" i="13"/>
  <c r="I2642" i="13"/>
  <c r="H2642" i="13"/>
  <c r="AE2641" i="13"/>
  <c r="AD2641" i="13"/>
  <c r="I2641" i="13"/>
  <c r="H2641" i="13"/>
  <c r="AE2640" i="13"/>
  <c r="AD2640" i="13"/>
  <c r="I2640" i="13"/>
  <c r="H2640" i="13"/>
  <c r="AE2639" i="13"/>
  <c r="AD2639" i="13"/>
  <c r="I2639" i="13"/>
  <c r="H2639" i="13"/>
  <c r="AE2638" i="13"/>
  <c r="AD2638" i="13"/>
  <c r="I2638" i="13"/>
  <c r="H2638" i="13"/>
  <c r="AE2637" i="13"/>
  <c r="AD2637" i="13"/>
  <c r="I2637" i="13"/>
  <c r="H2637" i="13"/>
  <c r="AE2636" i="13"/>
  <c r="AD2636" i="13"/>
  <c r="I2636" i="13"/>
  <c r="H2636" i="13"/>
  <c r="AE2635" i="13"/>
  <c r="AD2635" i="13"/>
  <c r="I2635" i="13"/>
  <c r="H2635" i="13"/>
  <c r="AE2634" i="13"/>
  <c r="AD2634" i="13"/>
  <c r="I2634" i="13"/>
  <c r="H2634" i="13"/>
  <c r="AE2633" i="13"/>
  <c r="AD2633" i="13"/>
  <c r="I2633" i="13"/>
  <c r="H2633" i="13"/>
  <c r="AE2632" i="13"/>
  <c r="AD2632" i="13"/>
  <c r="I2632" i="13"/>
  <c r="H2632" i="13"/>
  <c r="AE2631" i="13"/>
  <c r="AD2631" i="13"/>
  <c r="I2631" i="13"/>
  <c r="H2631" i="13"/>
  <c r="AE2630" i="13"/>
  <c r="AD2630" i="13"/>
  <c r="I2630" i="13"/>
  <c r="H2630" i="13"/>
  <c r="AE2629" i="13"/>
  <c r="AD2629" i="13"/>
  <c r="I2629" i="13"/>
  <c r="H2629" i="13"/>
  <c r="AE2628" i="13"/>
  <c r="AD2628" i="13"/>
  <c r="I2628" i="13"/>
  <c r="H2628" i="13"/>
  <c r="AE2627" i="13"/>
  <c r="AD2627" i="13"/>
  <c r="I2627" i="13"/>
  <c r="H2627" i="13"/>
  <c r="AE2626" i="13"/>
  <c r="AD2626" i="13"/>
  <c r="I2626" i="13"/>
  <c r="H2626" i="13"/>
  <c r="AE2625" i="13"/>
  <c r="AD2625" i="13"/>
  <c r="I2625" i="13"/>
  <c r="H2625" i="13"/>
  <c r="AE2624" i="13"/>
  <c r="AD2624" i="13"/>
  <c r="I2624" i="13"/>
  <c r="H2624" i="13"/>
  <c r="AE2623" i="13"/>
  <c r="AD2623" i="13"/>
  <c r="I2623" i="13"/>
  <c r="H2623" i="13"/>
  <c r="AE2622" i="13"/>
  <c r="AD2622" i="13"/>
  <c r="I2622" i="13"/>
  <c r="H2622" i="13"/>
  <c r="AE2621" i="13"/>
  <c r="AD2621" i="13"/>
  <c r="I2621" i="13"/>
  <c r="H2621" i="13"/>
  <c r="AE2620" i="13"/>
  <c r="AD2620" i="13"/>
  <c r="I2620" i="13"/>
  <c r="H2620" i="13"/>
  <c r="AE2619" i="13"/>
  <c r="AD2619" i="13"/>
  <c r="I2619" i="13"/>
  <c r="H2619" i="13"/>
  <c r="AE2618" i="13"/>
  <c r="AD2618" i="13"/>
  <c r="I2618" i="13"/>
  <c r="H2618" i="13"/>
  <c r="AE2617" i="13"/>
  <c r="AD2617" i="13"/>
  <c r="I2617" i="13"/>
  <c r="H2617" i="13"/>
  <c r="AE2616" i="13"/>
  <c r="AD2616" i="13"/>
  <c r="I2616" i="13"/>
  <c r="H2616" i="13"/>
  <c r="AE2615" i="13"/>
  <c r="AD2615" i="13"/>
  <c r="I2615" i="13"/>
  <c r="H2615" i="13"/>
  <c r="AE2614" i="13"/>
  <c r="AD2614" i="13"/>
  <c r="I2614" i="13"/>
  <c r="H2614" i="13"/>
  <c r="AE2613" i="13"/>
  <c r="AD2613" i="13"/>
  <c r="I2613" i="13"/>
  <c r="H2613" i="13"/>
  <c r="AE2612" i="13"/>
  <c r="AD2612" i="13"/>
  <c r="I2612" i="13"/>
  <c r="H2612" i="13"/>
  <c r="AE2611" i="13"/>
  <c r="AD2611" i="13"/>
  <c r="I2611" i="13"/>
  <c r="H2611" i="13"/>
  <c r="AE2610" i="13"/>
  <c r="AD2610" i="13"/>
  <c r="I2610" i="13"/>
  <c r="H2610" i="13"/>
  <c r="AE2609" i="13"/>
  <c r="AD2609" i="13"/>
  <c r="I2609" i="13"/>
  <c r="H2609" i="13"/>
  <c r="AE2608" i="13"/>
  <c r="AD2608" i="13"/>
  <c r="I2608" i="13"/>
  <c r="H2608" i="13"/>
  <c r="AE2607" i="13"/>
  <c r="AD2607" i="13"/>
  <c r="I2607" i="13"/>
  <c r="H2607" i="13"/>
  <c r="AE2606" i="13"/>
  <c r="AD2606" i="13"/>
  <c r="I2606" i="13"/>
  <c r="H2606" i="13"/>
  <c r="AE2605" i="13"/>
  <c r="AD2605" i="13"/>
  <c r="I2605" i="13"/>
  <c r="H2605" i="13"/>
  <c r="AE2604" i="13"/>
  <c r="AD2604" i="13"/>
  <c r="I2604" i="13"/>
  <c r="H2604" i="13"/>
  <c r="AE2603" i="13"/>
  <c r="AD2603" i="13"/>
  <c r="I2603" i="13"/>
  <c r="H2603" i="13"/>
  <c r="AE2602" i="13"/>
  <c r="AD2602" i="13"/>
  <c r="I2602" i="13"/>
  <c r="H2602" i="13"/>
  <c r="AE2601" i="13"/>
  <c r="AD2601" i="13"/>
  <c r="I2601" i="13"/>
  <c r="H2601" i="13"/>
  <c r="AE2600" i="13"/>
  <c r="AD2600" i="13"/>
  <c r="I2600" i="13"/>
  <c r="H2600" i="13"/>
  <c r="AE2599" i="13"/>
  <c r="AD2599" i="13"/>
  <c r="I2599" i="13"/>
  <c r="H2599" i="13"/>
  <c r="AE2598" i="13"/>
  <c r="AD2598" i="13"/>
  <c r="I2598" i="13"/>
  <c r="H2598" i="13"/>
  <c r="AE2597" i="13"/>
  <c r="AD2597" i="13"/>
  <c r="I2597" i="13"/>
  <c r="H2597" i="13"/>
  <c r="AE2596" i="13"/>
  <c r="AD2596" i="13"/>
  <c r="I2596" i="13"/>
  <c r="H2596" i="13"/>
  <c r="AE2595" i="13"/>
  <c r="AD2595" i="13"/>
  <c r="I2595" i="13"/>
  <c r="H2595" i="13"/>
  <c r="AE2594" i="13"/>
  <c r="AD2594" i="13"/>
  <c r="I2594" i="13"/>
  <c r="H2594" i="13"/>
  <c r="AE2593" i="13"/>
  <c r="AD2593" i="13"/>
  <c r="I2593" i="13"/>
  <c r="H2593" i="13"/>
  <c r="AE2592" i="13"/>
  <c r="AD2592" i="13"/>
  <c r="I2592" i="13"/>
  <c r="H2592" i="13"/>
  <c r="AE2591" i="13"/>
  <c r="AD2591" i="13"/>
  <c r="I2591" i="13"/>
  <c r="H2591" i="13"/>
  <c r="AE2590" i="13"/>
  <c r="AD2590" i="13"/>
  <c r="I2590" i="13"/>
  <c r="H2590" i="13"/>
  <c r="AE2589" i="13"/>
  <c r="AD2589" i="13"/>
  <c r="I2589" i="13"/>
  <c r="H2589" i="13"/>
  <c r="AE2588" i="13"/>
  <c r="AD2588" i="13"/>
  <c r="I2588" i="13"/>
  <c r="H2588" i="13"/>
  <c r="AE2587" i="13"/>
  <c r="AD2587" i="13"/>
  <c r="I2587" i="13"/>
  <c r="H2587" i="13"/>
  <c r="AE2586" i="13"/>
  <c r="AD2586" i="13"/>
  <c r="I2586" i="13"/>
  <c r="H2586" i="13"/>
  <c r="AE2585" i="13"/>
  <c r="AD2585" i="13"/>
  <c r="I2585" i="13"/>
  <c r="H2585" i="13"/>
  <c r="AE2584" i="13"/>
  <c r="AD2584" i="13"/>
  <c r="I2584" i="13"/>
  <c r="H2584" i="13"/>
  <c r="AE2583" i="13"/>
  <c r="AD2583" i="13"/>
  <c r="I2583" i="13"/>
  <c r="H2583" i="13"/>
  <c r="AE2582" i="13"/>
  <c r="AD2582" i="13"/>
  <c r="I2582" i="13"/>
  <c r="H2582" i="13"/>
  <c r="AE2581" i="13"/>
  <c r="AD2581" i="13"/>
  <c r="I2581" i="13"/>
  <c r="H2581" i="13"/>
  <c r="AE2580" i="13"/>
  <c r="AD2580" i="13"/>
  <c r="I2580" i="13"/>
  <c r="H2580" i="13"/>
  <c r="AE2579" i="13"/>
  <c r="AD2579" i="13"/>
  <c r="I2579" i="13"/>
  <c r="H2579" i="13"/>
  <c r="AE2578" i="13"/>
  <c r="AD2578" i="13"/>
  <c r="I2578" i="13"/>
  <c r="H2578" i="13"/>
  <c r="AE2577" i="13"/>
  <c r="AD2577" i="13"/>
  <c r="I2577" i="13"/>
  <c r="H2577" i="13"/>
  <c r="AE2576" i="13"/>
  <c r="AD2576" i="13"/>
  <c r="I2576" i="13"/>
  <c r="H2576" i="13"/>
  <c r="AE2575" i="13"/>
  <c r="AD2575" i="13"/>
  <c r="I2575" i="13"/>
  <c r="H2575" i="13"/>
  <c r="AE2574" i="13"/>
  <c r="AD2574" i="13"/>
  <c r="I2574" i="13"/>
  <c r="H2574" i="13"/>
  <c r="AE2573" i="13"/>
  <c r="AD2573" i="13"/>
  <c r="I2573" i="13"/>
  <c r="H2573" i="13"/>
  <c r="AE2572" i="13"/>
  <c r="AD2572" i="13"/>
  <c r="I2572" i="13"/>
  <c r="H2572" i="13"/>
  <c r="AE2571" i="13"/>
  <c r="AD2571" i="13"/>
  <c r="I2571" i="13"/>
  <c r="H2571" i="13"/>
  <c r="AE2570" i="13"/>
  <c r="AD2570" i="13"/>
  <c r="I2570" i="13"/>
  <c r="H2570" i="13"/>
  <c r="AE2569" i="13"/>
  <c r="AD2569" i="13"/>
  <c r="I2569" i="13"/>
  <c r="H2569" i="13"/>
  <c r="AE2568" i="13"/>
  <c r="AD2568" i="13"/>
  <c r="I2568" i="13"/>
  <c r="H2568" i="13"/>
  <c r="AE2567" i="13"/>
  <c r="AD2567" i="13"/>
  <c r="I2567" i="13"/>
  <c r="H2567" i="13"/>
  <c r="AE2566" i="13"/>
  <c r="AD2566" i="13"/>
  <c r="I2566" i="13"/>
  <c r="H2566" i="13"/>
  <c r="AE2565" i="13"/>
  <c r="AD2565" i="13"/>
  <c r="I2565" i="13"/>
  <c r="H2565" i="13"/>
  <c r="AE2564" i="13"/>
  <c r="AD2564" i="13"/>
  <c r="I2564" i="13"/>
  <c r="H2564" i="13"/>
  <c r="AE2563" i="13"/>
  <c r="AD2563" i="13"/>
  <c r="I2563" i="13"/>
  <c r="H2563" i="13"/>
  <c r="AE2562" i="13"/>
  <c r="AD2562" i="13"/>
  <c r="I2562" i="13"/>
  <c r="H2562" i="13"/>
  <c r="AE2561" i="13"/>
  <c r="AD2561" i="13"/>
  <c r="I2561" i="13"/>
  <c r="H2561" i="13"/>
  <c r="AE2560" i="13"/>
  <c r="AD2560" i="13"/>
  <c r="I2560" i="13"/>
  <c r="H2560" i="13"/>
  <c r="AE2559" i="13"/>
  <c r="AD2559" i="13"/>
  <c r="I2559" i="13"/>
  <c r="H2559" i="13"/>
  <c r="AE2558" i="13"/>
  <c r="AD2558" i="13"/>
  <c r="I2558" i="13"/>
  <c r="H2558" i="13"/>
  <c r="AE2557" i="13"/>
  <c r="AD2557" i="13"/>
  <c r="I2557" i="13"/>
  <c r="H2557" i="13"/>
  <c r="AE2556" i="13"/>
  <c r="AD2556" i="13"/>
  <c r="I2556" i="13"/>
  <c r="H2556" i="13"/>
  <c r="AE2555" i="13"/>
  <c r="AD2555" i="13"/>
  <c r="I2555" i="13"/>
  <c r="H2555" i="13"/>
  <c r="AE2554" i="13"/>
  <c r="AD2554" i="13"/>
  <c r="I2554" i="13"/>
  <c r="H2554" i="13"/>
  <c r="AE2553" i="13"/>
  <c r="AD2553" i="13"/>
  <c r="I2553" i="13"/>
  <c r="H2553" i="13"/>
  <c r="AE2552" i="13"/>
  <c r="AD2552" i="13"/>
  <c r="I2552" i="13"/>
  <c r="H2552" i="13"/>
  <c r="AE2551" i="13"/>
  <c r="AD2551" i="13"/>
  <c r="I2551" i="13"/>
  <c r="H2551" i="13"/>
  <c r="AE2550" i="13"/>
  <c r="AD2550" i="13"/>
  <c r="I2550" i="13"/>
  <c r="H2550" i="13"/>
  <c r="AE2549" i="13"/>
  <c r="AD2549" i="13"/>
  <c r="I2549" i="13"/>
  <c r="H2549" i="13"/>
  <c r="AE2548" i="13"/>
  <c r="AD2548" i="13"/>
  <c r="I2548" i="13"/>
  <c r="H2548" i="13"/>
  <c r="AE2547" i="13"/>
  <c r="AD2547" i="13"/>
  <c r="I2547" i="13"/>
  <c r="H2547" i="13"/>
  <c r="AE2546" i="13"/>
  <c r="AD2546" i="13"/>
  <c r="I2546" i="13"/>
  <c r="H2546" i="13"/>
  <c r="AE2545" i="13"/>
  <c r="AD2545" i="13"/>
  <c r="I2545" i="13"/>
  <c r="H2545" i="13"/>
  <c r="AE2544" i="13"/>
  <c r="AD2544" i="13"/>
  <c r="I2544" i="13"/>
  <c r="H2544" i="13"/>
  <c r="AE2543" i="13"/>
  <c r="AD2543" i="13"/>
  <c r="I2543" i="13"/>
  <c r="H2543" i="13"/>
  <c r="AE2542" i="13"/>
  <c r="AD2542" i="13"/>
  <c r="I2542" i="13"/>
  <c r="H2542" i="13"/>
  <c r="AE2541" i="13"/>
  <c r="AD2541" i="13"/>
  <c r="I2541" i="13"/>
  <c r="H2541" i="13"/>
  <c r="AE2540" i="13"/>
  <c r="AD2540" i="13"/>
  <c r="I2540" i="13"/>
  <c r="H2540" i="13"/>
  <c r="AE2539" i="13"/>
  <c r="AD2539" i="13"/>
  <c r="I2539" i="13"/>
  <c r="H2539" i="13"/>
  <c r="AE2538" i="13"/>
  <c r="AD2538" i="13"/>
  <c r="I2538" i="13"/>
  <c r="H2538" i="13"/>
  <c r="AE2537" i="13"/>
  <c r="AD2537" i="13"/>
  <c r="I2537" i="13"/>
  <c r="H2537" i="13"/>
  <c r="AE2536" i="13"/>
  <c r="AD2536" i="13"/>
  <c r="I2536" i="13"/>
  <c r="H2536" i="13"/>
  <c r="AE2535" i="13"/>
  <c r="AD2535" i="13"/>
  <c r="I2535" i="13"/>
  <c r="H2535" i="13"/>
  <c r="AE2534" i="13"/>
  <c r="AD2534" i="13"/>
  <c r="I2534" i="13"/>
  <c r="H2534" i="13"/>
  <c r="AE2533" i="13"/>
  <c r="AD2533" i="13"/>
  <c r="I2533" i="13"/>
  <c r="H2533" i="13"/>
  <c r="AE2532" i="13"/>
  <c r="AD2532" i="13"/>
  <c r="I2532" i="13"/>
  <c r="H2532" i="13"/>
  <c r="AE2531" i="13"/>
  <c r="AD2531" i="13"/>
  <c r="I2531" i="13"/>
  <c r="H2531" i="13"/>
  <c r="AE2530" i="13"/>
  <c r="AD2530" i="13"/>
  <c r="I2530" i="13"/>
  <c r="H2530" i="13"/>
  <c r="AE2529" i="13"/>
  <c r="AD2529" i="13"/>
  <c r="I2529" i="13"/>
  <c r="H2529" i="13"/>
  <c r="AE2528" i="13"/>
  <c r="AD2528" i="13"/>
  <c r="I2528" i="13"/>
  <c r="H2528" i="13"/>
  <c r="AE2527" i="13"/>
  <c r="AD2527" i="13"/>
  <c r="I2527" i="13"/>
  <c r="H2527" i="13"/>
  <c r="AE2526" i="13"/>
  <c r="AD2526" i="13"/>
  <c r="I2526" i="13"/>
  <c r="H2526" i="13"/>
  <c r="AE2525" i="13"/>
  <c r="AD2525" i="13"/>
  <c r="I2525" i="13"/>
  <c r="H2525" i="13"/>
  <c r="AE2524" i="13"/>
  <c r="AD2524" i="13"/>
  <c r="I2524" i="13"/>
  <c r="H2524" i="13"/>
  <c r="AE2523" i="13"/>
  <c r="AD2523" i="13"/>
  <c r="I2523" i="13"/>
  <c r="H2523" i="13"/>
  <c r="AE2522" i="13"/>
  <c r="AD2522" i="13"/>
  <c r="I2522" i="13"/>
  <c r="H2522" i="13"/>
  <c r="AE2521" i="13"/>
  <c r="AD2521" i="13"/>
  <c r="I2521" i="13"/>
  <c r="H2521" i="13"/>
  <c r="AE2520" i="13"/>
  <c r="AD2520" i="13"/>
  <c r="I2520" i="13"/>
  <c r="H2520" i="13"/>
  <c r="AE2519" i="13"/>
  <c r="AD2519" i="13"/>
  <c r="I2519" i="13"/>
  <c r="H2519" i="13"/>
  <c r="AE2518" i="13"/>
  <c r="AD2518" i="13"/>
  <c r="I2518" i="13"/>
  <c r="H2518" i="13"/>
  <c r="AE2517" i="13"/>
  <c r="AD2517" i="13"/>
  <c r="I2517" i="13"/>
  <c r="H2517" i="13"/>
  <c r="AE2516" i="13"/>
  <c r="AD2516" i="13"/>
  <c r="I2516" i="13"/>
  <c r="H2516" i="13"/>
  <c r="AE2515" i="13"/>
  <c r="AD2515" i="13"/>
  <c r="I2515" i="13"/>
  <c r="H2515" i="13"/>
  <c r="AE2514" i="13"/>
  <c r="AD2514" i="13"/>
  <c r="I2514" i="13"/>
  <c r="H2514" i="13"/>
  <c r="AE2513" i="13"/>
  <c r="AD2513" i="13"/>
  <c r="I2513" i="13"/>
  <c r="H2513" i="13"/>
  <c r="AE2512" i="13"/>
  <c r="AD2512" i="13"/>
  <c r="I2512" i="13"/>
  <c r="H2512" i="13"/>
  <c r="AE2511" i="13"/>
  <c r="AD2511" i="13"/>
  <c r="I2511" i="13"/>
  <c r="H2511" i="13"/>
  <c r="AE2510" i="13"/>
  <c r="AD2510" i="13"/>
  <c r="I2510" i="13"/>
  <c r="H2510" i="13"/>
  <c r="AE2509" i="13"/>
  <c r="AD2509" i="13"/>
  <c r="I2509" i="13"/>
  <c r="H2509" i="13"/>
  <c r="AE2508" i="13"/>
  <c r="AD2508" i="13"/>
  <c r="I2508" i="13"/>
  <c r="H2508" i="13"/>
  <c r="AE2507" i="13"/>
  <c r="AD2507" i="13"/>
  <c r="I2507" i="13"/>
  <c r="H2507" i="13"/>
  <c r="AE2506" i="13"/>
  <c r="AD2506" i="13"/>
  <c r="I2506" i="13"/>
  <c r="H2506" i="13"/>
  <c r="AE2505" i="13"/>
  <c r="AD2505" i="13"/>
  <c r="I2505" i="13"/>
  <c r="H2505" i="13"/>
  <c r="AE2504" i="13"/>
  <c r="AD2504" i="13"/>
  <c r="I2504" i="13"/>
  <c r="H2504" i="13"/>
  <c r="AE2503" i="13"/>
  <c r="AD2503" i="13"/>
  <c r="I2503" i="13"/>
  <c r="H2503" i="13"/>
  <c r="AE2502" i="13"/>
  <c r="AD2502" i="13"/>
  <c r="I2502" i="13"/>
  <c r="H2502" i="13"/>
  <c r="AE2501" i="13"/>
  <c r="AD2501" i="13"/>
  <c r="I2501" i="13"/>
  <c r="H2501" i="13"/>
  <c r="AE2500" i="13"/>
  <c r="AD2500" i="13"/>
  <c r="I2500" i="13"/>
  <c r="H2500" i="13"/>
  <c r="AE2499" i="13"/>
  <c r="AD2499" i="13"/>
  <c r="I2499" i="13"/>
  <c r="H2499" i="13"/>
  <c r="AE2498" i="13"/>
  <c r="AD2498" i="13"/>
  <c r="I2498" i="13"/>
  <c r="H2498" i="13"/>
  <c r="AE2497" i="13"/>
  <c r="AD2497" i="13"/>
  <c r="I2497" i="13"/>
  <c r="H2497" i="13"/>
  <c r="AE2496" i="13"/>
  <c r="AD2496" i="13"/>
  <c r="I2496" i="13"/>
  <c r="H2496" i="13"/>
  <c r="AE2495" i="13"/>
  <c r="AD2495" i="13"/>
  <c r="I2495" i="13"/>
  <c r="H2495" i="13"/>
  <c r="AE2494" i="13"/>
  <c r="AD2494" i="13"/>
  <c r="I2494" i="13"/>
  <c r="H2494" i="13"/>
  <c r="AE2493" i="13"/>
  <c r="AD2493" i="13"/>
  <c r="I2493" i="13"/>
  <c r="H2493" i="13"/>
  <c r="AE2492" i="13"/>
  <c r="AD2492" i="13"/>
  <c r="I2492" i="13"/>
  <c r="H2492" i="13"/>
  <c r="AE2491" i="13"/>
  <c r="AD2491" i="13"/>
  <c r="I2491" i="13"/>
  <c r="H2491" i="13"/>
  <c r="AE2490" i="13"/>
  <c r="AD2490" i="13"/>
  <c r="I2490" i="13"/>
  <c r="H2490" i="13"/>
  <c r="AE2489" i="13"/>
  <c r="AD2489" i="13"/>
  <c r="I2489" i="13"/>
  <c r="H2489" i="13"/>
  <c r="AE2488" i="13"/>
  <c r="AD2488" i="13"/>
  <c r="I2488" i="13"/>
  <c r="H2488" i="13"/>
  <c r="AE2487" i="13"/>
  <c r="AD2487" i="13"/>
  <c r="I2487" i="13"/>
  <c r="H2487" i="13"/>
  <c r="AE2486" i="13"/>
  <c r="AD2486" i="13"/>
  <c r="I2486" i="13"/>
  <c r="H2486" i="13"/>
  <c r="AE2485" i="13"/>
  <c r="AD2485" i="13"/>
  <c r="I2485" i="13"/>
  <c r="H2485" i="13"/>
  <c r="AE2484" i="13"/>
  <c r="AD2484" i="13"/>
  <c r="I2484" i="13"/>
  <c r="H2484" i="13"/>
  <c r="AE2483" i="13"/>
  <c r="AD2483" i="13"/>
  <c r="I2483" i="13"/>
  <c r="H2483" i="13"/>
  <c r="AE2482" i="13"/>
  <c r="AD2482" i="13"/>
  <c r="I2482" i="13"/>
  <c r="H2482" i="13"/>
  <c r="AE2481" i="13"/>
  <c r="AD2481" i="13"/>
  <c r="I2481" i="13"/>
  <c r="H2481" i="13"/>
  <c r="AE2480" i="13"/>
  <c r="AD2480" i="13"/>
  <c r="I2480" i="13"/>
  <c r="H2480" i="13"/>
  <c r="AE2479" i="13"/>
  <c r="AD2479" i="13"/>
  <c r="I2479" i="13"/>
  <c r="H2479" i="13"/>
  <c r="AE2478" i="13"/>
  <c r="AD2478" i="13"/>
  <c r="I2478" i="13"/>
  <c r="H2478" i="13"/>
  <c r="AE2477" i="13"/>
  <c r="AD2477" i="13"/>
  <c r="I2477" i="13"/>
  <c r="H2477" i="13"/>
  <c r="AE2476" i="13"/>
  <c r="AD2476" i="13"/>
  <c r="I2476" i="13"/>
  <c r="H2476" i="13"/>
  <c r="AE2475" i="13"/>
  <c r="AD2475" i="13"/>
  <c r="I2475" i="13"/>
  <c r="H2475" i="13"/>
  <c r="AE2474" i="13"/>
  <c r="AD2474" i="13"/>
  <c r="I2474" i="13"/>
  <c r="H2474" i="13"/>
  <c r="AE2473" i="13"/>
  <c r="AD2473" i="13"/>
  <c r="I2473" i="13"/>
  <c r="H2473" i="13"/>
  <c r="AE2472" i="13"/>
  <c r="AD2472" i="13"/>
  <c r="I2472" i="13"/>
  <c r="H2472" i="13"/>
  <c r="AE2471" i="13"/>
  <c r="AD2471" i="13"/>
  <c r="I2471" i="13"/>
  <c r="H2471" i="13"/>
  <c r="AE2470" i="13"/>
  <c r="AD2470" i="13"/>
  <c r="I2470" i="13"/>
  <c r="H2470" i="13"/>
  <c r="AE2469" i="13"/>
  <c r="AD2469" i="13"/>
  <c r="I2469" i="13"/>
  <c r="H2469" i="13"/>
  <c r="AE2468" i="13"/>
  <c r="AD2468" i="13"/>
  <c r="I2468" i="13"/>
  <c r="H2468" i="13"/>
  <c r="AE2467" i="13"/>
  <c r="AD2467" i="13"/>
  <c r="I2467" i="13"/>
  <c r="H2467" i="13"/>
  <c r="AE2466" i="13"/>
  <c r="AD2466" i="13"/>
  <c r="I2466" i="13"/>
  <c r="H2466" i="13"/>
  <c r="AE2465" i="13"/>
  <c r="AD2465" i="13"/>
  <c r="I2465" i="13"/>
  <c r="H2465" i="13"/>
  <c r="AE2464" i="13"/>
  <c r="AD2464" i="13"/>
  <c r="I2464" i="13"/>
  <c r="H2464" i="13"/>
  <c r="AE2463" i="13"/>
  <c r="AD2463" i="13"/>
  <c r="I2463" i="13"/>
  <c r="H2463" i="13"/>
  <c r="AE2462" i="13"/>
  <c r="AD2462" i="13"/>
  <c r="I2462" i="13"/>
  <c r="H2462" i="13"/>
  <c r="AE2461" i="13"/>
  <c r="AD2461" i="13"/>
  <c r="I2461" i="13"/>
  <c r="H2461" i="13"/>
  <c r="AE2460" i="13"/>
  <c r="AD2460" i="13"/>
  <c r="I2460" i="13"/>
  <c r="H2460" i="13"/>
  <c r="AE2459" i="13"/>
  <c r="AD2459" i="13"/>
  <c r="I2459" i="13"/>
  <c r="H2459" i="13"/>
  <c r="AE2458" i="13"/>
  <c r="AD2458" i="13"/>
  <c r="I2458" i="13"/>
  <c r="H2458" i="13"/>
  <c r="AE2457" i="13"/>
  <c r="AD2457" i="13"/>
  <c r="I2457" i="13"/>
  <c r="H2457" i="13"/>
  <c r="AE2456" i="13"/>
  <c r="AD2456" i="13"/>
  <c r="I2456" i="13"/>
  <c r="H2456" i="13"/>
  <c r="AE2455" i="13"/>
  <c r="AD2455" i="13"/>
  <c r="I2455" i="13"/>
  <c r="H2455" i="13"/>
  <c r="AE2454" i="13"/>
  <c r="AD2454" i="13"/>
  <c r="I2454" i="13"/>
  <c r="H2454" i="13"/>
  <c r="AE2453" i="13"/>
  <c r="AD2453" i="13"/>
  <c r="I2453" i="13"/>
  <c r="H2453" i="13"/>
  <c r="AE2452" i="13"/>
  <c r="AD2452" i="13"/>
  <c r="I2452" i="13"/>
  <c r="H2452" i="13"/>
  <c r="AE2451" i="13"/>
  <c r="AD2451" i="13"/>
  <c r="I2451" i="13"/>
  <c r="H2451" i="13"/>
  <c r="AE2450" i="13"/>
  <c r="AD2450" i="13"/>
  <c r="I2450" i="13"/>
  <c r="H2450" i="13"/>
  <c r="AE2449" i="13"/>
  <c r="AD2449" i="13"/>
  <c r="I2449" i="13"/>
  <c r="H2449" i="13"/>
  <c r="AE2448" i="13"/>
  <c r="AD2448" i="13"/>
  <c r="I2448" i="13"/>
  <c r="H2448" i="13"/>
  <c r="AE2447" i="13"/>
  <c r="AD2447" i="13"/>
  <c r="I2447" i="13"/>
  <c r="H2447" i="13"/>
  <c r="AE2446" i="13"/>
  <c r="AD2446" i="13"/>
  <c r="I2446" i="13"/>
  <c r="H2446" i="13"/>
  <c r="AE2445" i="13"/>
  <c r="AD2445" i="13"/>
  <c r="I2445" i="13"/>
  <c r="H2445" i="13"/>
  <c r="AE2444" i="13"/>
  <c r="AD2444" i="13"/>
  <c r="I2444" i="13"/>
  <c r="H2444" i="13"/>
  <c r="AE2443" i="13"/>
  <c r="AD2443" i="13"/>
  <c r="I2443" i="13"/>
  <c r="H2443" i="13"/>
  <c r="AE2442" i="13"/>
  <c r="AD2442" i="13"/>
  <c r="I2442" i="13"/>
  <c r="H2442" i="13"/>
  <c r="AE2441" i="13"/>
  <c r="AD2441" i="13"/>
  <c r="I2441" i="13"/>
  <c r="H2441" i="13"/>
  <c r="AE2440" i="13"/>
  <c r="AD2440" i="13"/>
  <c r="I2440" i="13"/>
  <c r="H2440" i="13"/>
  <c r="AE2439" i="13"/>
  <c r="AD2439" i="13"/>
  <c r="I2439" i="13"/>
  <c r="H2439" i="13"/>
  <c r="AE2438" i="13"/>
  <c r="AD2438" i="13"/>
  <c r="I2438" i="13"/>
  <c r="H2438" i="13"/>
  <c r="AE2437" i="13"/>
  <c r="AD2437" i="13"/>
  <c r="I2437" i="13"/>
  <c r="H2437" i="13"/>
  <c r="AE2436" i="13"/>
  <c r="AD2436" i="13"/>
  <c r="I2436" i="13"/>
  <c r="H2436" i="13"/>
  <c r="AE2435" i="13"/>
  <c r="AD2435" i="13"/>
  <c r="I2435" i="13"/>
  <c r="H2435" i="13"/>
  <c r="AE2434" i="13"/>
  <c r="AD2434" i="13"/>
  <c r="I2434" i="13"/>
  <c r="H2434" i="13"/>
  <c r="AE2433" i="13"/>
  <c r="AD2433" i="13"/>
  <c r="I2433" i="13"/>
  <c r="H2433" i="13"/>
  <c r="AE2432" i="13"/>
  <c r="AD2432" i="13"/>
  <c r="I2432" i="13"/>
  <c r="H2432" i="13"/>
  <c r="AE2431" i="13"/>
  <c r="AD2431" i="13"/>
  <c r="I2431" i="13"/>
  <c r="H2431" i="13"/>
  <c r="AE2430" i="13"/>
  <c r="AD2430" i="13"/>
  <c r="I2430" i="13"/>
  <c r="H2430" i="13"/>
  <c r="AE2429" i="13"/>
  <c r="AD2429" i="13"/>
  <c r="I2429" i="13"/>
  <c r="H2429" i="13"/>
  <c r="AE2428" i="13"/>
  <c r="AD2428" i="13"/>
  <c r="I2428" i="13"/>
  <c r="H2428" i="13"/>
  <c r="AE2427" i="13"/>
  <c r="AD2427" i="13"/>
  <c r="I2427" i="13"/>
  <c r="H2427" i="13"/>
  <c r="AE2426" i="13"/>
  <c r="AD2426" i="13"/>
  <c r="I2426" i="13"/>
  <c r="H2426" i="13"/>
  <c r="AE2425" i="13"/>
  <c r="AD2425" i="13"/>
  <c r="I2425" i="13"/>
  <c r="H2425" i="13"/>
  <c r="AE2424" i="13"/>
  <c r="AD2424" i="13"/>
  <c r="I2424" i="13"/>
  <c r="H2424" i="13"/>
  <c r="AE2423" i="13"/>
  <c r="AD2423" i="13"/>
  <c r="I2423" i="13"/>
  <c r="H2423" i="13"/>
  <c r="AE2422" i="13"/>
  <c r="AD2422" i="13"/>
  <c r="I2422" i="13"/>
  <c r="H2422" i="13"/>
  <c r="AE2421" i="13"/>
  <c r="AD2421" i="13"/>
  <c r="I2421" i="13"/>
  <c r="H2421" i="13"/>
  <c r="AE2420" i="13"/>
  <c r="AD2420" i="13"/>
  <c r="I2420" i="13"/>
  <c r="H2420" i="13"/>
  <c r="AE2419" i="13"/>
  <c r="AD2419" i="13"/>
  <c r="I2419" i="13"/>
  <c r="H2419" i="13"/>
  <c r="AE2418" i="13"/>
  <c r="AD2418" i="13"/>
  <c r="I2418" i="13"/>
  <c r="H2418" i="13"/>
  <c r="AE2417" i="13"/>
  <c r="AD2417" i="13"/>
  <c r="I2417" i="13"/>
  <c r="H2417" i="13"/>
  <c r="AE2416" i="13"/>
  <c r="AD2416" i="13"/>
  <c r="I2416" i="13"/>
  <c r="H2416" i="13"/>
  <c r="AE2415" i="13"/>
  <c r="AD2415" i="13"/>
  <c r="I2415" i="13"/>
  <c r="H2415" i="13"/>
  <c r="AE2414" i="13"/>
  <c r="AD2414" i="13"/>
  <c r="I2414" i="13"/>
  <c r="H2414" i="13"/>
  <c r="AE2413" i="13"/>
  <c r="AD2413" i="13"/>
  <c r="I2413" i="13"/>
  <c r="H2413" i="13"/>
  <c r="AE2412" i="13"/>
  <c r="AD2412" i="13"/>
  <c r="I2412" i="13"/>
  <c r="H2412" i="13"/>
  <c r="AE2411" i="13"/>
  <c r="AD2411" i="13"/>
  <c r="I2411" i="13"/>
  <c r="H2411" i="13"/>
  <c r="AE2410" i="13"/>
  <c r="AD2410" i="13"/>
  <c r="I2410" i="13"/>
  <c r="H2410" i="13"/>
  <c r="AE2409" i="13"/>
  <c r="AD2409" i="13"/>
  <c r="I2409" i="13"/>
  <c r="H2409" i="13"/>
  <c r="AE2408" i="13"/>
  <c r="AD2408" i="13"/>
  <c r="I2408" i="13"/>
  <c r="H2408" i="13"/>
  <c r="AE2407" i="13"/>
  <c r="AD2407" i="13"/>
  <c r="I2407" i="13"/>
  <c r="H2407" i="13"/>
  <c r="AE2406" i="13"/>
  <c r="AD2406" i="13"/>
  <c r="I2406" i="13"/>
  <c r="H2406" i="13"/>
  <c r="AE2405" i="13"/>
  <c r="AD2405" i="13"/>
  <c r="I2405" i="13"/>
  <c r="H2405" i="13"/>
  <c r="AE2404" i="13"/>
  <c r="AD2404" i="13"/>
  <c r="I2404" i="13"/>
  <c r="H2404" i="13"/>
  <c r="AE2403" i="13"/>
  <c r="AD2403" i="13"/>
  <c r="I2403" i="13"/>
  <c r="H2403" i="13"/>
  <c r="AE2402" i="13"/>
  <c r="AD2402" i="13"/>
  <c r="I2402" i="13"/>
  <c r="H2402" i="13"/>
  <c r="AE2401" i="13"/>
  <c r="AD2401" i="13"/>
  <c r="I2401" i="13"/>
  <c r="H2401" i="13"/>
  <c r="AE2400" i="13"/>
  <c r="AD2400" i="13"/>
  <c r="I2400" i="13"/>
  <c r="H2400" i="13"/>
  <c r="AE2399" i="13"/>
  <c r="AD2399" i="13"/>
  <c r="I2399" i="13"/>
  <c r="H2399" i="13"/>
  <c r="AE2398" i="13"/>
  <c r="AD2398" i="13"/>
  <c r="I2398" i="13"/>
  <c r="H2398" i="13"/>
  <c r="AE2397" i="13"/>
  <c r="AD2397" i="13"/>
  <c r="I2397" i="13"/>
  <c r="H2397" i="13"/>
  <c r="AE2396" i="13"/>
  <c r="AD2396" i="13"/>
  <c r="I2396" i="13"/>
  <c r="H2396" i="13"/>
  <c r="AE2395" i="13"/>
  <c r="AD2395" i="13"/>
  <c r="I2395" i="13"/>
  <c r="H2395" i="13"/>
  <c r="AE2394" i="13"/>
  <c r="AD2394" i="13"/>
  <c r="I2394" i="13"/>
  <c r="H2394" i="13"/>
  <c r="AE2393" i="13"/>
  <c r="AD2393" i="13"/>
  <c r="I2393" i="13"/>
  <c r="H2393" i="13"/>
  <c r="AE2392" i="13"/>
  <c r="AD2392" i="13"/>
  <c r="I2392" i="13"/>
  <c r="H2392" i="13"/>
  <c r="AE2391" i="13"/>
  <c r="AD2391" i="13"/>
  <c r="I2391" i="13"/>
  <c r="H2391" i="13"/>
  <c r="AE2390" i="13"/>
  <c r="AD2390" i="13"/>
  <c r="I2390" i="13"/>
  <c r="H2390" i="13"/>
  <c r="AE2389" i="13"/>
  <c r="AD2389" i="13"/>
  <c r="I2389" i="13"/>
  <c r="H2389" i="13"/>
  <c r="AE2388" i="13"/>
  <c r="AD2388" i="13"/>
  <c r="I2388" i="13"/>
  <c r="H2388" i="13"/>
  <c r="AE2387" i="13"/>
  <c r="AD2387" i="13"/>
  <c r="I2387" i="13"/>
  <c r="H2387" i="13"/>
  <c r="AE2386" i="13"/>
  <c r="AD2386" i="13"/>
  <c r="I2386" i="13"/>
  <c r="H2386" i="13"/>
  <c r="AE2385" i="13"/>
  <c r="AD2385" i="13"/>
  <c r="I2385" i="13"/>
  <c r="H2385" i="13"/>
  <c r="AE2384" i="13"/>
  <c r="AD2384" i="13"/>
  <c r="I2384" i="13"/>
  <c r="H2384" i="13"/>
  <c r="AE2383" i="13"/>
  <c r="AD2383" i="13"/>
  <c r="I2383" i="13"/>
  <c r="H2383" i="13"/>
  <c r="AE2382" i="13"/>
  <c r="AD2382" i="13"/>
  <c r="I2382" i="13"/>
  <c r="H2382" i="13"/>
  <c r="AE2381" i="13"/>
  <c r="AD2381" i="13"/>
  <c r="I2381" i="13"/>
  <c r="H2381" i="13"/>
  <c r="AE2380" i="13"/>
  <c r="AD2380" i="13"/>
  <c r="I2380" i="13"/>
  <c r="H2380" i="13"/>
  <c r="AE2379" i="13"/>
  <c r="AD2379" i="13"/>
  <c r="I2379" i="13"/>
  <c r="H2379" i="13"/>
  <c r="AE2378" i="13"/>
  <c r="AD2378" i="13"/>
  <c r="I2378" i="13"/>
  <c r="H2378" i="13"/>
  <c r="AE2377" i="13"/>
  <c r="AD2377" i="13"/>
  <c r="I2377" i="13"/>
  <c r="H2377" i="13"/>
  <c r="AE2376" i="13"/>
  <c r="AD2376" i="13"/>
  <c r="I2376" i="13"/>
  <c r="H2376" i="13"/>
  <c r="AE2375" i="13"/>
  <c r="AD2375" i="13"/>
  <c r="I2375" i="13"/>
  <c r="H2375" i="13"/>
  <c r="AE2374" i="13"/>
  <c r="AD2374" i="13"/>
  <c r="I2374" i="13"/>
  <c r="H2374" i="13"/>
  <c r="AE2373" i="13"/>
  <c r="AD2373" i="13"/>
  <c r="I2373" i="13"/>
  <c r="H2373" i="13"/>
  <c r="AE2372" i="13"/>
  <c r="AD2372" i="13"/>
  <c r="I2372" i="13"/>
  <c r="H2372" i="13"/>
  <c r="AE2371" i="13"/>
  <c r="AD2371" i="13"/>
  <c r="I2371" i="13"/>
  <c r="H2371" i="13"/>
  <c r="AE2370" i="13"/>
  <c r="AD2370" i="13"/>
  <c r="I2370" i="13"/>
  <c r="H2370" i="13"/>
  <c r="AE2369" i="13"/>
  <c r="AD2369" i="13"/>
  <c r="I2369" i="13"/>
  <c r="H2369" i="13"/>
  <c r="AE2368" i="13"/>
  <c r="AD2368" i="13"/>
  <c r="I2368" i="13"/>
  <c r="H2368" i="13"/>
  <c r="AE2367" i="13"/>
  <c r="AD2367" i="13"/>
  <c r="I2367" i="13"/>
  <c r="H2367" i="13"/>
  <c r="AE2366" i="13"/>
  <c r="AD2366" i="13"/>
  <c r="I2366" i="13"/>
  <c r="H2366" i="13"/>
  <c r="AE2365" i="13"/>
  <c r="AD2365" i="13"/>
  <c r="I2365" i="13"/>
  <c r="H2365" i="13"/>
  <c r="AE2364" i="13"/>
  <c r="AD2364" i="13"/>
  <c r="I2364" i="13"/>
  <c r="H2364" i="13"/>
  <c r="AE2363" i="13"/>
  <c r="AD2363" i="13"/>
  <c r="I2363" i="13"/>
  <c r="H2363" i="13"/>
  <c r="AE2362" i="13"/>
  <c r="AD2362" i="13"/>
  <c r="I2362" i="13"/>
  <c r="H2362" i="13"/>
  <c r="AE2361" i="13"/>
  <c r="AD2361" i="13"/>
  <c r="I2361" i="13"/>
  <c r="H2361" i="13"/>
  <c r="AE2360" i="13"/>
  <c r="AD2360" i="13"/>
  <c r="I2360" i="13"/>
  <c r="H2360" i="13"/>
  <c r="AE2359" i="13"/>
  <c r="AD2359" i="13"/>
  <c r="I2359" i="13"/>
  <c r="H2359" i="13"/>
  <c r="AE2358" i="13"/>
  <c r="AD2358" i="13"/>
  <c r="I2358" i="13"/>
  <c r="H2358" i="13"/>
  <c r="AE2357" i="13"/>
  <c r="AD2357" i="13"/>
  <c r="I2357" i="13"/>
  <c r="H2357" i="13"/>
  <c r="AE2356" i="13"/>
  <c r="AD2356" i="13"/>
  <c r="I2356" i="13"/>
  <c r="H2356" i="13"/>
  <c r="AE2355" i="13"/>
  <c r="AD2355" i="13"/>
  <c r="I2355" i="13"/>
  <c r="H2355" i="13"/>
  <c r="AE2354" i="13"/>
  <c r="AD2354" i="13"/>
  <c r="I2354" i="13"/>
  <c r="H2354" i="13"/>
  <c r="AE2353" i="13"/>
  <c r="AD2353" i="13"/>
  <c r="I2353" i="13"/>
  <c r="H2353" i="13"/>
  <c r="AE2352" i="13"/>
  <c r="AD2352" i="13"/>
  <c r="I2352" i="13"/>
  <c r="H2352" i="13"/>
  <c r="AE2351" i="13"/>
  <c r="AD2351" i="13"/>
  <c r="I2351" i="13"/>
  <c r="H2351" i="13"/>
  <c r="AE2350" i="13"/>
  <c r="AD2350" i="13"/>
  <c r="I2350" i="13"/>
  <c r="H2350" i="13"/>
  <c r="AE2349" i="13"/>
  <c r="AD2349" i="13"/>
  <c r="I2349" i="13"/>
  <c r="H2349" i="13"/>
  <c r="AE2348" i="13"/>
  <c r="AD2348" i="13"/>
  <c r="I2348" i="13"/>
  <c r="H2348" i="13"/>
  <c r="AE2347" i="13"/>
  <c r="AD2347" i="13"/>
  <c r="I2347" i="13"/>
  <c r="H2347" i="13"/>
  <c r="AE2346" i="13"/>
  <c r="AD2346" i="13"/>
  <c r="I2346" i="13"/>
  <c r="H2346" i="13"/>
  <c r="AE2345" i="13"/>
  <c r="AD2345" i="13"/>
  <c r="I2345" i="13"/>
  <c r="H2345" i="13"/>
  <c r="AE2344" i="13"/>
  <c r="AD2344" i="13"/>
  <c r="I2344" i="13"/>
  <c r="H2344" i="13"/>
  <c r="AE2343" i="13"/>
  <c r="AD2343" i="13"/>
  <c r="I2343" i="13"/>
  <c r="H2343" i="13"/>
  <c r="AE2342" i="13"/>
  <c r="AD2342" i="13"/>
  <c r="I2342" i="13"/>
  <c r="H2342" i="13"/>
  <c r="AE2341" i="13"/>
  <c r="AD2341" i="13"/>
  <c r="I2341" i="13"/>
  <c r="H2341" i="13"/>
  <c r="AE2340" i="13"/>
  <c r="AD2340" i="13"/>
  <c r="I2340" i="13"/>
  <c r="H2340" i="13"/>
  <c r="AE2339" i="13"/>
  <c r="AD2339" i="13"/>
  <c r="I2339" i="13"/>
  <c r="H2339" i="13"/>
  <c r="AE2338" i="13"/>
  <c r="AD2338" i="13"/>
  <c r="I2338" i="13"/>
  <c r="H2338" i="13"/>
  <c r="AE2337" i="13"/>
  <c r="AD2337" i="13"/>
  <c r="I2337" i="13"/>
  <c r="H2337" i="13"/>
  <c r="AE2336" i="13"/>
  <c r="AD2336" i="13"/>
  <c r="I2336" i="13"/>
  <c r="H2336" i="13"/>
  <c r="AE2335" i="13"/>
  <c r="AD2335" i="13"/>
  <c r="I2335" i="13"/>
  <c r="H2335" i="13"/>
  <c r="AE2334" i="13"/>
  <c r="AD2334" i="13"/>
  <c r="I2334" i="13"/>
  <c r="H2334" i="13"/>
  <c r="AE2333" i="13"/>
  <c r="AD2333" i="13"/>
  <c r="I2333" i="13"/>
  <c r="H2333" i="13"/>
  <c r="AE2332" i="13"/>
  <c r="AD2332" i="13"/>
  <c r="I2332" i="13"/>
  <c r="H2332" i="13"/>
  <c r="AE2331" i="13"/>
  <c r="AD2331" i="13"/>
  <c r="I2331" i="13"/>
  <c r="H2331" i="13"/>
  <c r="AE2330" i="13"/>
  <c r="AD2330" i="13"/>
  <c r="I2330" i="13"/>
  <c r="H2330" i="13"/>
  <c r="AE2329" i="13"/>
  <c r="AD2329" i="13"/>
  <c r="I2329" i="13"/>
  <c r="H2329" i="13"/>
  <c r="AE2328" i="13"/>
  <c r="AD2328" i="13"/>
  <c r="I2328" i="13"/>
  <c r="H2328" i="13"/>
  <c r="AE2327" i="13"/>
  <c r="AD2327" i="13"/>
  <c r="I2327" i="13"/>
  <c r="H2327" i="13"/>
  <c r="AE2326" i="13"/>
  <c r="AD2326" i="13"/>
  <c r="I2326" i="13"/>
  <c r="H2326" i="13"/>
  <c r="AE2325" i="13"/>
  <c r="AD2325" i="13"/>
  <c r="I2325" i="13"/>
  <c r="H2325" i="13"/>
  <c r="AE2324" i="13"/>
  <c r="AD2324" i="13"/>
  <c r="I2324" i="13"/>
  <c r="H2324" i="13"/>
  <c r="AE2323" i="13"/>
  <c r="AD2323" i="13"/>
  <c r="I2323" i="13"/>
  <c r="H2323" i="13"/>
  <c r="AE2322" i="13"/>
  <c r="AD2322" i="13"/>
  <c r="I2322" i="13"/>
  <c r="H2322" i="13"/>
  <c r="AE2321" i="13"/>
  <c r="AD2321" i="13"/>
  <c r="I2321" i="13"/>
  <c r="H2321" i="13"/>
  <c r="AE2320" i="13"/>
  <c r="AD2320" i="13"/>
  <c r="I2320" i="13"/>
  <c r="H2320" i="13"/>
  <c r="AE2319" i="13"/>
  <c r="AD2319" i="13"/>
  <c r="I2319" i="13"/>
  <c r="H2319" i="13"/>
  <c r="AE2318" i="13"/>
  <c r="AD2318" i="13"/>
  <c r="I2318" i="13"/>
  <c r="H2318" i="13"/>
  <c r="AE2317" i="13"/>
  <c r="AD2317" i="13"/>
  <c r="I2317" i="13"/>
  <c r="H2317" i="13"/>
  <c r="AE2316" i="13"/>
  <c r="AD2316" i="13"/>
  <c r="I2316" i="13"/>
  <c r="H2316" i="13"/>
  <c r="AE2315" i="13"/>
  <c r="AD2315" i="13"/>
  <c r="I2315" i="13"/>
  <c r="H2315" i="13"/>
  <c r="AE2314" i="13"/>
  <c r="AD2314" i="13"/>
  <c r="I2314" i="13"/>
  <c r="H2314" i="13"/>
  <c r="AE2313" i="13"/>
  <c r="AD2313" i="13"/>
  <c r="I2313" i="13"/>
  <c r="H2313" i="13"/>
  <c r="AE2312" i="13"/>
  <c r="AD2312" i="13"/>
  <c r="I2312" i="13"/>
  <c r="H2312" i="13"/>
  <c r="AE2311" i="13"/>
  <c r="AD2311" i="13"/>
  <c r="I2311" i="13"/>
  <c r="H2311" i="13"/>
  <c r="AE2310" i="13"/>
  <c r="AD2310" i="13"/>
  <c r="I2310" i="13"/>
  <c r="H2310" i="13"/>
  <c r="AE2309" i="13"/>
  <c r="AD2309" i="13"/>
  <c r="I2309" i="13"/>
  <c r="H2309" i="13"/>
  <c r="AE2308" i="13"/>
  <c r="AD2308" i="13"/>
  <c r="I2308" i="13"/>
  <c r="H2308" i="13"/>
  <c r="AE2307" i="13"/>
  <c r="AD2307" i="13"/>
  <c r="I2307" i="13"/>
  <c r="H2307" i="13"/>
  <c r="AE2306" i="13"/>
  <c r="AD2306" i="13"/>
  <c r="I2306" i="13"/>
  <c r="H2306" i="13"/>
  <c r="AE2305" i="13"/>
  <c r="AD2305" i="13"/>
  <c r="I2305" i="13"/>
  <c r="H2305" i="13"/>
  <c r="AE2304" i="13"/>
  <c r="AD2304" i="13"/>
  <c r="I2304" i="13"/>
  <c r="H2304" i="13"/>
  <c r="AE2303" i="13"/>
  <c r="AD2303" i="13"/>
  <c r="I2303" i="13"/>
  <c r="H2303" i="13"/>
  <c r="AE2302" i="13"/>
  <c r="AD2302" i="13"/>
  <c r="I2302" i="13"/>
  <c r="H2302" i="13"/>
  <c r="AE2301" i="13"/>
  <c r="AD2301" i="13"/>
  <c r="I2301" i="13"/>
  <c r="H2301" i="13"/>
  <c r="AE2300" i="13"/>
  <c r="AD2300" i="13"/>
  <c r="I2300" i="13"/>
  <c r="H2300" i="13"/>
  <c r="AE2299" i="13"/>
  <c r="AD2299" i="13"/>
  <c r="I2299" i="13"/>
  <c r="H2299" i="13"/>
  <c r="AE2298" i="13"/>
  <c r="AD2298" i="13"/>
  <c r="I2298" i="13"/>
  <c r="H2298" i="13"/>
  <c r="AE2297" i="13"/>
  <c r="AD2297" i="13"/>
  <c r="I2297" i="13"/>
  <c r="H2297" i="13"/>
  <c r="AE2296" i="13"/>
  <c r="AD2296" i="13"/>
  <c r="I2296" i="13"/>
  <c r="H2296" i="13"/>
  <c r="AE2295" i="13"/>
  <c r="AD2295" i="13"/>
  <c r="I2295" i="13"/>
  <c r="H2295" i="13"/>
  <c r="AE2294" i="13"/>
  <c r="AD2294" i="13"/>
  <c r="I2294" i="13"/>
  <c r="H2294" i="13"/>
  <c r="AE2293" i="13"/>
  <c r="AD2293" i="13"/>
  <c r="I2293" i="13"/>
  <c r="H2293" i="13"/>
  <c r="AE2292" i="13"/>
  <c r="AD2292" i="13"/>
  <c r="I2292" i="13"/>
  <c r="H2292" i="13"/>
  <c r="AE2291" i="13"/>
  <c r="AD2291" i="13"/>
  <c r="I2291" i="13"/>
  <c r="H2291" i="13"/>
  <c r="AE2290" i="13"/>
  <c r="AD2290" i="13"/>
  <c r="I2290" i="13"/>
  <c r="H2290" i="13"/>
  <c r="AE2289" i="13"/>
  <c r="AD2289" i="13"/>
  <c r="I2289" i="13"/>
  <c r="H2289" i="13"/>
  <c r="AE2288" i="13"/>
  <c r="AD2288" i="13"/>
  <c r="I2288" i="13"/>
  <c r="H2288" i="13"/>
  <c r="AE2287" i="13"/>
  <c r="AD2287" i="13"/>
  <c r="I2287" i="13"/>
  <c r="H2287" i="13"/>
  <c r="AE2286" i="13"/>
  <c r="AD2286" i="13"/>
  <c r="I2286" i="13"/>
  <c r="H2286" i="13"/>
  <c r="AE2285" i="13"/>
  <c r="AD2285" i="13"/>
  <c r="I2285" i="13"/>
  <c r="H2285" i="13"/>
  <c r="AE2284" i="13"/>
  <c r="AD2284" i="13"/>
  <c r="I2284" i="13"/>
  <c r="H2284" i="13"/>
  <c r="AE2283" i="13"/>
  <c r="AD2283" i="13"/>
  <c r="I2283" i="13"/>
  <c r="H2283" i="13"/>
  <c r="AE2282" i="13"/>
  <c r="AD2282" i="13"/>
  <c r="I2282" i="13"/>
  <c r="H2282" i="13"/>
  <c r="AE2281" i="13"/>
  <c r="AD2281" i="13"/>
  <c r="I2281" i="13"/>
  <c r="H2281" i="13"/>
  <c r="AE2280" i="13"/>
  <c r="AD2280" i="13"/>
  <c r="I2280" i="13"/>
  <c r="H2280" i="13"/>
  <c r="AE2279" i="13"/>
  <c r="AD2279" i="13"/>
  <c r="I2279" i="13"/>
  <c r="H2279" i="13"/>
  <c r="AE2278" i="13"/>
  <c r="AD2278" i="13"/>
  <c r="I2278" i="13"/>
  <c r="H2278" i="13"/>
  <c r="AE2277" i="13"/>
  <c r="AD2277" i="13"/>
  <c r="I2277" i="13"/>
  <c r="H2277" i="13"/>
  <c r="AE2276" i="13"/>
  <c r="AD2276" i="13"/>
  <c r="I2276" i="13"/>
  <c r="H2276" i="13"/>
  <c r="AE2275" i="13"/>
  <c r="AD2275" i="13"/>
  <c r="I2275" i="13"/>
  <c r="H2275" i="13"/>
  <c r="AE2274" i="13"/>
  <c r="AD2274" i="13"/>
  <c r="I2274" i="13"/>
  <c r="H2274" i="13"/>
  <c r="AE2273" i="13"/>
  <c r="AD2273" i="13"/>
  <c r="I2273" i="13"/>
  <c r="H2273" i="13"/>
  <c r="AE2272" i="13"/>
  <c r="AD2272" i="13"/>
  <c r="I2272" i="13"/>
  <c r="H2272" i="13"/>
  <c r="AE2271" i="13"/>
  <c r="AD2271" i="13"/>
  <c r="I2271" i="13"/>
  <c r="H2271" i="13"/>
  <c r="AE2270" i="13"/>
  <c r="AD2270" i="13"/>
  <c r="I2270" i="13"/>
  <c r="H2270" i="13"/>
  <c r="AE2269" i="13"/>
  <c r="AD2269" i="13"/>
  <c r="I2269" i="13"/>
  <c r="H2269" i="13"/>
  <c r="AE2268" i="13"/>
  <c r="AD2268" i="13"/>
  <c r="I2268" i="13"/>
  <c r="H2268" i="13"/>
  <c r="AE2267" i="13"/>
  <c r="AD2267" i="13"/>
  <c r="I2267" i="13"/>
  <c r="H2267" i="13"/>
  <c r="AE2266" i="13"/>
  <c r="AD2266" i="13"/>
  <c r="I2266" i="13"/>
  <c r="H2266" i="13"/>
  <c r="AE2265" i="13"/>
  <c r="AD2265" i="13"/>
  <c r="I2265" i="13"/>
  <c r="H2265" i="13"/>
  <c r="AE2264" i="13"/>
  <c r="AD2264" i="13"/>
  <c r="I2264" i="13"/>
  <c r="H2264" i="13"/>
  <c r="AE2263" i="13"/>
  <c r="AD2263" i="13"/>
  <c r="I2263" i="13"/>
  <c r="H2263" i="13"/>
  <c r="AE2262" i="13"/>
  <c r="AD2262" i="13"/>
  <c r="I2262" i="13"/>
  <c r="H2262" i="13"/>
  <c r="AE2261" i="13"/>
  <c r="AD2261" i="13"/>
  <c r="I2261" i="13"/>
  <c r="H2261" i="13"/>
  <c r="AE2260" i="13"/>
  <c r="AD2260" i="13"/>
  <c r="I2260" i="13"/>
  <c r="H2260" i="13"/>
  <c r="AE2259" i="13"/>
  <c r="AD2259" i="13"/>
  <c r="I2259" i="13"/>
  <c r="H2259" i="13"/>
  <c r="AE2258" i="13"/>
  <c r="AD2258" i="13"/>
  <c r="I2258" i="13"/>
  <c r="H2258" i="13"/>
  <c r="AE2257" i="13"/>
  <c r="AD2257" i="13"/>
  <c r="I2257" i="13"/>
  <c r="H2257" i="13"/>
  <c r="AE2256" i="13"/>
  <c r="AD2256" i="13"/>
  <c r="I2256" i="13"/>
  <c r="H2256" i="13"/>
  <c r="AE2255" i="13"/>
  <c r="AD2255" i="13"/>
  <c r="I2255" i="13"/>
  <c r="H2255" i="13"/>
  <c r="AE2254" i="13"/>
  <c r="AD2254" i="13"/>
  <c r="I2254" i="13"/>
  <c r="H2254" i="13"/>
  <c r="AE2253" i="13"/>
  <c r="AD2253" i="13"/>
  <c r="I2253" i="13"/>
  <c r="H2253" i="13"/>
  <c r="AE2252" i="13"/>
  <c r="AD2252" i="13"/>
  <c r="I2252" i="13"/>
  <c r="H2252" i="13"/>
  <c r="AE2251" i="13"/>
  <c r="AD2251" i="13"/>
  <c r="I2251" i="13"/>
  <c r="H2251" i="13"/>
  <c r="AE2250" i="13"/>
  <c r="AD2250" i="13"/>
  <c r="I2250" i="13"/>
  <c r="H2250" i="13"/>
  <c r="AE2249" i="13"/>
  <c r="AD2249" i="13"/>
  <c r="I2249" i="13"/>
  <c r="H2249" i="13"/>
  <c r="AE2248" i="13"/>
  <c r="AD2248" i="13"/>
  <c r="I2248" i="13"/>
  <c r="H2248" i="13"/>
  <c r="AE2247" i="13"/>
  <c r="AD2247" i="13"/>
  <c r="I2247" i="13"/>
  <c r="H2247" i="13"/>
  <c r="AE2246" i="13"/>
  <c r="AD2246" i="13"/>
  <c r="I2246" i="13"/>
  <c r="H2246" i="13"/>
  <c r="AE2245" i="13"/>
  <c r="AD2245" i="13"/>
  <c r="I2245" i="13"/>
  <c r="H2245" i="13"/>
  <c r="AE2244" i="13"/>
  <c r="AD2244" i="13"/>
  <c r="I2244" i="13"/>
  <c r="H2244" i="13"/>
  <c r="AE2243" i="13"/>
  <c r="AD2243" i="13"/>
  <c r="I2243" i="13"/>
  <c r="H2243" i="13"/>
  <c r="AE2242" i="13"/>
  <c r="AD2242" i="13"/>
  <c r="I2242" i="13"/>
  <c r="H2242" i="13"/>
  <c r="AE2241" i="13"/>
  <c r="AD2241" i="13"/>
  <c r="I2241" i="13"/>
  <c r="H2241" i="13"/>
  <c r="AE2240" i="13"/>
  <c r="AD2240" i="13"/>
  <c r="I2240" i="13"/>
  <c r="H2240" i="13"/>
  <c r="AE2239" i="13"/>
  <c r="AD2239" i="13"/>
  <c r="I2239" i="13"/>
  <c r="H2239" i="13"/>
  <c r="AE2238" i="13"/>
  <c r="AD2238" i="13"/>
  <c r="I2238" i="13"/>
  <c r="H2238" i="13"/>
  <c r="AE2237" i="13"/>
  <c r="AD2237" i="13"/>
  <c r="I2237" i="13"/>
  <c r="H2237" i="13"/>
  <c r="AE2236" i="13"/>
  <c r="AD2236" i="13"/>
  <c r="I2236" i="13"/>
  <c r="H2236" i="13"/>
  <c r="AE2235" i="13"/>
  <c r="AD2235" i="13"/>
  <c r="I2235" i="13"/>
  <c r="H2235" i="13"/>
  <c r="AE2234" i="13"/>
  <c r="AD2234" i="13"/>
  <c r="I2234" i="13"/>
  <c r="H2234" i="13"/>
  <c r="AE2233" i="13"/>
  <c r="AD2233" i="13"/>
  <c r="I2233" i="13"/>
  <c r="H2233" i="13"/>
  <c r="AE2232" i="13"/>
  <c r="AD2232" i="13"/>
  <c r="I2232" i="13"/>
  <c r="H2232" i="13"/>
  <c r="AE2231" i="13"/>
  <c r="AD2231" i="13"/>
  <c r="I2231" i="13"/>
  <c r="H2231" i="13"/>
  <c r="AE2230" i="13"/>
  <c r="AD2230" i="13"/>
  <c r="I2230" i="13"/>
  <c r="H2230" i="13"/>
  <c r="AE2229" i="13"/>
  <c r="AD2229" i="13"/>
  <c r="I2229" i="13"/>
  <c r="H2229" i="13"/>
  <c r="AE2228" i="13"/>
  <c r="AD2228" i="13"/>
  <c r="I2228" i="13"/>
  <c r="H2228" i="13"/>
  <c r="AE2227" i="13"/>
  <c r="AD2227" i="13"/>
  <c r="I2227" i="13"/>
  <c r="H2227" i="13"/>
  <c r="AE2226" i="13"/>
  <c r="AD2226" i="13"/>
  <c r="I2226" i="13"/>
  <c r="H2226" i="13"/>
  <c r="AE2225" i="13"/>
  <c r="AD2225" i="13"/>
  <c r="I2225" i="13"/>
  <c r="H2225" i="13"/>
  <c r="AE2224" i="13"/>
  <c r="AD2224" i="13"/>
  <c r="I2224" i="13"/>
  <c r="H2224" i="13"/>
  <c r="AE2223" i="13"/>
  <c r="AD2223" i="13"/>
  <c r="I2223" i="13"/>
  <c r="H2223" i="13"/>
  <c r="AE2222" i="13"/>
  <c r="AD2222" i="13"/>
  <c r="I2222" i="13"/>
  <c r="H2222" i="13"/>
  <c r="AE2221" i="13"/>
  <c r="AD2221" i="13"/>
  <c r="I2221" i="13"/>
  <c r="H2221" i="13"/>
  <c r="AE2220" i="13"/>
  <c r="AD2220" i="13"/>
  <c r="I2220" i="13"/>
  <c r="H2220" i="13"/>
  <c r="AE2219" i="13"/>
  <c r="AD2219" i="13"/>
  <c r="I2219" i="13"/>
  <c r="H2219" i="13"/>
  <c r="AE2218" i="13"/>
  <c r="AD2218" i="13"/>
  <c r="I2218" i="13"/>
  <c r="H2218" i="13"/>
  <c r="AE2217" i="13"/>
  <c r="AD2217" i="13"/>
  <c r="I2217" i="13"/>
  <c r="H2217" i="13"/>
  <c r="AE2216" i="13"/>
  <c r="AD2216" i="13"/>
  <c r="I2216" i="13"/>
  <c r="H2216" i="13"/>
  <c r="AE2215" i="13"/>
  <c r="AD2215" i="13"/>
  <c r="I2215" i="13"/>
  <c r="H2215" i="13"/>
  <c r="AE2214" i="13"/>
  <c r="AD2214" i="13"/>
  <c r="I2214" i="13"/>
  <c r="H2214" i="13"/>
  <c r="AE2213" i="13"/>
  <c r="AD2213" i="13"/>
  <c r="I2213" i="13"/>
  <c r="H2213" i="13"/>
  <c r="AE2212" i="13"/>
  <c r="AD2212" i="13"/>
  <c r="I2212" i="13"/>
  <c r="H2212" i="13"/>
  <c r="AE2211" i="13"/>
  <c r="AD2211" i="13"/>
  <c r="I2211" i="13"/>
  <c r="H2211" i="13"/>
  <c r="AE2210" i="13"/>
  <c r="AD2210" i="13"/>
  <c r="I2210" i="13"/>
  <c r="H2210" i="13"/>
  <c r="AE2209" i="13"/>
  <c r="AD2209" i="13"/>
  <c r="I2209" i="13"/>
  <c r="H2209" i="13"/>
  <c r="AE2208" i="13"/>
  <c r="AD2208" i="13"/>
  <c r="I2208" i="13"/>
  <c r="H2208" i="13"/>
  <c r="AE2207" i="13"/>
  <c r="AD2207" i="13"/>
  <c r="I2207" i="13"/>
  <c r="H2207" i="13"/>
  <c r="AE2206" i="13"/>
  <c r="AD2206" i="13"/>
  <c r="I2206" i="13"/>
  <c r="H2206" i="13"/>
  <c r="AE2205" i="13"/>
  <c r="AD2205" i="13"/>
  <c r="I2205" i="13"/>
  <c r="H2205" i="13"/>
  <c r="AE2204" i="13"/>
  <c r="AD2204" i="13"/>
  <c r="I2204" i="13"/>
  <c r="H2204" i="13"/>
  <c r="AE2203" i="13"/>
  <c r="AD2203" i="13"/>
  <c r="I2203" i="13"/>
  <c r="H2203" i="13"/>
  <c r="AE2202" i="13"/>
  <c r="AD2202" i="13"/>
  <c r="I2202" i="13"/>
  <c r="H2202" i="13"/>
  <c r="AE2201" i="13"/>
  <c r="AD2201" i="13"/>
  <c r="I2201" i="13"/>
  <c r="H2201" i="13"/>
  <c r="AE2200" i="13"/>
  <c r="AD2200" i="13"/>
  <c r="I2200" i="13"/>
  <c r="H2200" i="13"/>
  <c r="AE2199" i="13"/>
  <c r="AD2199" i="13"/>
  <c r="I2199" i="13"/>
  <c r="H2199" i="13"/>
  <c r="AE2198" i="13"/>
  <c r="AD2198" i="13"/>
  <c r="I2198" i="13"/>
  <c r="H2198" i="13"/>
  <c r="AE2197" i="13"/>
  <c r="AD2197" i="13"/>
  <c r="I2197" i="13"/>
  <c r="H2197" i="13"/>
  <c r="AE2196" i="13"/>
  <c r="AD2196" i="13"/>
  <c r="I2196" i="13"/>
  <c r="H2196" i="13"/>
  <c r="AE2195" i="13"/>
  <c r="AD2195" i="13"/>
  <c r="I2195" i="13"/>
  <c r="H2195" i="13"/>
  <c r="AE2194" i="13"/>
  <c r="AD2194" i="13"/>
  <c r="I2194" i="13"/>
  <c r="H2194" i="13"/>
  <c r="AE2193" i="13"/>
  <c r="AD2193" i="13"/>
  <c r="I2193" i="13"/>
  <c r="H2193" i="13"/>
  <c r="AE2192" i="13"/>
  <c r="AD2192" i="13"/>
  <c r="I2192" i="13"/>
  <c r="H2192" i="13"/>
  <c r="AE2191" i="13"/>
  <c r="AD2191" i="13"/>
  <c r="I2191" i="13"/>
  <c r="H2191" i="13"/>
  <c r="AE2190" i="13"/>
  <c r="AD2190" i="13"/>
  <c r="I2190" i="13"/>
  <c r="H2190" i="13"/>
  <c r="AE2189" i="13"/>
  <c r="AD2189" i="13"/>
  <c r="I2189" i="13"/>
  <c r="H2189" i="13"/>
  <c r="AE2188" i="13"/>
  <c r="AD2188" i="13"/>
  <c r="I2188" i="13"/>
  <c r="H2188" i="13"/>
  <c r="AE2187" i="13"/>
  <c r="AD2187" i="13"/>
  <c r="I2187" i="13"/>
  <c r="H2187" i="13"/>
  <c r="AE2186" i="13"/>
  <c r="AD2186" i="13"/>
  <c r="I2186" i="13"/>
  <c r="H2186" i="13"/>
  <c r="AE2185" i="13"/>
  <c r="AD2185" i="13"/>
  <c r="I2185" i="13"/>
  <c r="H2185" i="13"/>
  <c r="AE2184" i="13"/>
  <c r="AD2184" i="13"/>
  <c r="I2184" i="13"/>
  <c r="H2184" i="13"/>
  <c r="AE2183" i="13"/>
  <c r="AD2183" i="13"/>
  <c r="I2183" i="13"/>
  <c r="H2183" i="13"/>
  <c r="AE2182" i="13"/>
  <c r="AD2182" i="13"/>
  <c r="I2182" i="13"/>
  <c r="H2182" i="13"/>
  <c r="AE2181" i="13"/>
  <c r="AD2181" i="13"/>
  <c r="I2181" i="13"/>
  <c r="H2181" i="13"/>
  <c r="AE2180" i="13"/>
  <c r="AD2180" i="13"/>
  <c r="I2180" i="13"/>
  <c r="H2180" i="13"/>
  <c r="AE2179" i="13"/>
  <c r="AD2179" i="13"/>
  <c r="I2179" i="13"/>
  <c r="H2179" i="13"/>
  <c r="AE2178" i="13"/>
  <c r="AD2178" i="13"/>
  <c r="I2178" i="13"/>
  <c r="H2178" i="13"/>
  <c r="AE2177" i="13"/>
  <c r="AD2177" i="13"/>
  <c r="I2177" i="13"/>
  <c r="H2177" i="13"/>
  <c r="AE2176" i="13"/>
  <c r="AD2176" i="13"/>
  <c r="I2176" i="13"/>
  <c r="H2176" i="13"/>
  <c r="AE2175" i="13"/>
  <c r="AD2175" i="13"/>
  <c r="I2175" i="13"/>
  <c r="H2175" i="13"/>
  <c r="AE2174" i="13"/>
  <c r="AD2174" i="13"/>
  <c r="I2174" i="13"/>
  <c r="H2174" i="13"/>
  <c r="AE2173" i="13"/>
  <c r="AD2173" i="13"/>
  <c r="I2173" i="13"/>
  <c r="H2173" i="13"/>
  <c r="AE2172" i="13"/>
  <c r="AD2172" i="13"/>
  <c r="I2172" i="13"/>
  <c r="H2172" i="13"/>
  <c r="AE2171" i="13"/>
  <c r="AD2171" i="13"/>
  <c r="I2171" i="13"/>
  <c r="H2171" i="13"/>
  <c r="AE2170" i="13"/>
  <c r="AD2170" i="13"/>
  <c r="I2170" i="13"/>
  <c r="H2170" i="13"/>
  <c r="AE2169" i="13"/>
  <c r="AD2169" i="13"/>
  <c r="I2169" i="13"/>
  <c r="H2169" i="13"/>
  <c r="AE2168" i="13"/>
  <c r="AD2168" i="13"/>
  <c r="I2168" i="13"/>
  <c r="H2168" i="13"/>
  <c r="AE2167" i="13"/>
  <c r="AD2167" i="13"/>
  <c r="I2167" i="13"/>
  <c r="H2167" i="13"/>
  <c r="AE2166" i="13"/>
  <c r="AD2166" i="13"/>
  <c r="I2166" i="13"/>
  <c r="H2166" i="13"/>
  <c r="AE2165" i="13"/>
  <c r="AD2165" i="13"/>
  <c r="I2165" i="13"/>
  <c r="H2165" i="13"/>
  <c r="AE2164" i="13"/>
  <c r="AD2164" i="13"/>
  <c r="I2164" i="13"/>
  <c r="H2164" i="13"/>
  <c r="AE2163" i="13"/>
  <c r="AD2163" i="13"/>
  <c r="I2163" i="13"/>
  <c r="H2163" i="13"/>
  <c r="AE2162" i="13"/>
  <c r="AD2162" i="13"/>
  <c r="I2162" i="13"/>
  <c r="H2162" i="13"/>
  <c r="AE2161" i="13"/>
  <c r="AD2161" i="13"/>
  <c r="I2161" i="13"/>
  <c r="H2161" i="13"/>
  <c r="AE2160" i="13"/>
  <c r="AD2160" i="13"/>
  <c r="I2160" i="13"/>
  <c r="H2160" i="13"/>
  <c r="AE2159" i="13"/>
  <c r="AD2159" i="13"/>
  <c r="I2159" i="13"/>
  <c r="H2159" i="13"/>
  <c r="AE2158" i="13"/>
  <c r="AD2158" i="13"/>
  <c r="I2158" i="13"/>
  <c r="H2158" i="13"/>
  <c r="AE2157" i="13"/>
  <c r="AD2157" i="13"/>
  <c r="I2157" i="13"/>
  <c r="H2157" i="13"/>
  <c r="AE2156" i="13"/>
  <c r="AD2156" i="13"/>
  <c r="I2156" i="13"/>
  <c r="H2156" i="13"/>
  <c r="AE2155" i="13"/>
  <c r="AD2155" i="13"/>
  <c r="I2155" i="13"/>
  <c r="H2155" i="13"/>
  <c r="AE2154" i="13"/>
  <c r="AD2154" i="13"/>
  <c r="I2154" i="13"/>
  <c r="H2154" i="13"/>
  <c r="AE2153" i="13"/>
  <c r="AD2153" i="13"/>
  <c r="I2153" i="13"/>
  <c r="H2153" i="13"/>
  <c r="AE2152" i="13"/>
  <c r="AD2152" i="13"/>
  <c r="I2152" i="13"/>
  <c r="H2152" i="13"/>
  <c r="AE2151" i="13"/>
  <c r="AD2151" i="13"/>
  <c r="I2151" i="13"/>
  <c r="H2151" i="13"/>
  <c r="AE2150" i="13"/>
  <c r="AD2150" i="13"/>
  <c r="I2150" i="13"/>
  <c r="H2150" i="13"/>
  <c r="AE2149" i="13"/>
  <c r="AD2149" i="13"/>
  <c r="I2149" i="13"/>
  <c r="H2149" i="13"/>
  <c r="AE2148" i="13"/>
  <c r="AD2148" i="13"/>
  <c r="I2148" i="13"/>
  <c r="H2148" i="13"/>
  <c r="AE2147" i="13"/>
  <c r="AD2147" i="13"/>
  <c r="I2147" i="13"/>
  <c r="H2147" i="13"/>
  <c r="AE2146" i="13"/>
  <c r="AD2146" i="13"/>
  <c r="I2146" i="13"/>
  <c r="H2146" i="13"/>
  <c r="AE2145" i="13"/>
  <c r="AD2145" i="13"/>
  <c r="I2145" i="13"/>
  <c r="H2145" i="13"/>
  <c r="AE2144" i="13"/>
  <c r="AD2144" i="13"/>
  <c r="I2144" i="13"/>
  <c r="H2144" i="13"/>
  <c r="AE2143" i="13"/>
  <c r="AD2143" i="13"/>
  <c r="I2143" i="13"/>
  <c r="H2143" i="13"/>
  <c r="AE2142" i="13"/>
  <c r="AD2142" i="13"/>
  <c r="I2142" i="13"/>
  <c r="H2142" i="13"/>
  <c r="AE2141" i="13"/>
  <c r="AD2141" i="13"/>
  <c r="I2141" i="13"/>
  <c r="H2141" i="13"/>
  <c r="AE2140" i="13"/>
  <c r="AD2140" i="13"/>
  <c r="I2140" i="13"/>
  <c r="H2140" i="13"/>
  <c r="AE2139" i="13"/>
  <c r="AD2139" i="13"/>
  <c r="I2139" i="13"/>
  <c r="H2139" i="13"/>
  <c r="AE2138" i="13"/>
  <c r="AD2138" i="13"/>
  <c r="I2138" i="13"/>
  <c r="H2138" i="13"/>
  <c r="AE2137" i="13"/>
  <c r="AD2137" i="13"/>
  <c r="I2137" i="13"/>
  <c r="H2137" i="13"/>
  <c r="AE2136" i="13"/>
  <c r="AD2136" i="13"/>
  <c r="I2136" i="13"/>
  <c r="H2136" i="13"/>
  <c r="AE2135" i="13"/>
  <c r="AD2135" i="13"/>
  <c r="I2135" i="13"/>
  <c r="H2135" i="13"/>
  <c r="AE2134" i="13"/>
  <c r="AD2134" i="13"/>
  <c r="I2134" i="13"/>
  <c r="H2134" i="13"/>
  <c r="AE2133" i="13"/>
  <c r="AD2133" i="13"/>
  <c r="I2133" i="13"/>
  <c r="H2133" i="13"/>
  <c r="AE2132" i="13"/>
  <c r="AD2132" i="13"/>
  <c r="I2132" i="13"/>
  <c r="H2132" i="13"/>
  <c r="AE2131" i="13"/>
  <c r="AD2131" i="13"/>
  <c r="I2131" i="13"/>
  <c r="H2131" i="13"/>
  <c r="AE2130" i="13"/>
  <c r="AD2130" i="13"/>
  <c r="I2130" i="13"/>
  <c r="H2130" i="13"/>
  <c r="AE2129" i="13"/>
  <c r="AD2129" i="13"/>
  <c r="I2129" i="13"/>
  <c r="H2129" i="13"/>
  <c r="AE2128" i="13"/>
  <c r="AD2128" i="13"/>
  <c r="I2128" i="13"/>
  <c r="H2128" i="13"/>
  <c r="AE2127" i="13"/>
  <c r="AD2127" i="13"/>
  <c r="I2127" i="13"/>
  <c r="H2127" i="13"/>
  <c r="AE2126" i="13"/>
  <c r="AD2126" i="13"/>
  <c r="I2126" i="13"/>
  <c r="H2126" i="13"/>
  <c r="AE2125" i="13"/>
  <c r="AD2125" i="13"/>
  <c r="I2125" i="13"/>
  <c r="H2125" i="13"/>
  <c r="AE2124" i="13"/>
  <c r="AD2124" i="13"/>
  <c r="I2124" i="13"/>
  <c r="H2124" i="13"/>
  <c r="AE2123" i="13"/>
  <c r="AD2123" i="13"/>
  <c r="I2123" i="13"/>
  <c r="H2123" i="13"/>
  <c r="AE2122" i="13"/>
  <c r="AD2122" i="13"/>
  <c r="I2122" i="13"/>
  <c r="H2122" i="13"/>
  <c r="AE2121" i="13"/>
  <c r="AD2121" i="13"/>
  <c r="I2121" i="13"/>
  <c r="H2121" i="13"/>
  <c r="AE2120" i="13"/>
  <c r="AD2120" i="13"/>
  <c r="I2120" i="13"/>
  <c r="H2120" i="13"/>
  <c r="AE2119" i="13"/>
  <c r="AD2119" i="13"/>
  <c r="I2119" i="13"/>
  <c r="H2119" i="13"/>
  <c r="AE2118" i="13"/>
  <c r="AD2118" i="13"/>
  <c r="I2118" i="13"/>
  <c r="H2118" i="13"/>
  <c r="AE2117" i="13"/>
  <c r="AD2117" i="13"/>
  <c r="I2117" i="13"/>
  <c r="H2117" i="13"/>
  <c r="AE2116" i="13"/>
  <c r="AD2116" i="13"/>
  <c r="I2116" i="13"/>
  <c r="H2116" i="13"/>
  <c r="AE2115" i="13"/>
  <c r="AD2115" i="13"/>
  <c r="I2115" i="13"/>
  <c r="H2115" i="13"/>
  <c r="AE2114" i="13"/>
  <c r="AD2114" i="13"/>
  <c r="I2114" i="13"/>
  <c r="H2114" i="13"/>
  <c r="AE2113" i="13"/>
  <c r="AD2113" i="13"/>
  <c r="I2113" i="13"/>
  <c r="H2113" i="13"/>
  <c r="AE2112" i="13"/>
  <c r="AD2112" i="13"/>
  <c r="I2112" i="13"/>
  <c r="H2112" i="13"/>
  <c r="AE2111" i="13"/>
  <c r="AD2111" i="13"/>
  <c r="I2111" i="13"/>
  <c r="H2111" i="13"/>
  <c r="AE2110" i="13"/>
  <c r="AD2110" i="13"/>
  <c r="I2110" i="13"/>
  <c r="H2110" i="13"/>
  <c r="AE2109" i="13"/>
  <c r="AD2109" i="13"/>
  <c r="I2109" i="13"/>
  <c r="H2109" i="13"/>
  <c r="AE2108" i="13"/>
  <c r="AD2108" i="13"/>
  <c r="I2108" i="13"/>
  <c r="H2108" i="13"/>
  <c r="AE2107" i="13"/>
  <c r="AD2107" i="13"/>
  <c r="I2107" i="13"/>
  <c r="H2107" i="13"/>
  <c r="AE2106" i="13"/>
  <c r="AD2106" i="13"/>
  <c r="I2106" i="13"/>
  <c r="H2106" i="13"/>
  <c r="AE2105" i="13"/>
  <c r="AD2105" i="13"/>
  <c r="I2105" i="13"/>
  <c r="H2105" i="13"/>
  <c r="AE2104" i="13"/>
  <c r="AD2104" i="13"/>
  <c r="I2104" i="13"/>
  <c r="H2104" i="13"/>
  <c r="AE2103" i="13"/>
  <c r="AD2103" i="13"/>
  <c r="I2103" i="13"/>
  <c r="H2103" i="13"/>
  <c r="AE2102" i="13"/>
  <c r="AD2102" i="13"/>
  <c r="I2102" i="13"/>
  <c r="H2102" i="13"/>
  <c r="AE2101" i="13"/>
  <c r="AD2101" i="13"/>
  <c r="I2101" i="13"/>
  <c r="H2101" i="13"/>
  <c r="AE2100" i="13"/>
  <c r="AD2100" i="13"/>
  <c r="I2100" i="13"/>
  <c r="H2100" i="13"/>
  <c r="AE2099" i="13"/>
  <c r="AD2099" i="13"/>
  <c r="I2099" i="13"/>
  <c r="H2099" i="13"/>
  <c r="AE2098" i="13"/>
  <c r="AD2098" i="13"/>
  <c r="I2098" i="13"/>
  <c r="H2098" i="13"/>
  <c r="AE2097" i="13"/>
  <c r="AD2097" i="13"/>
  <c r="I2097" i="13"/>
  <c r="H2097" i="13"/>
  <c r="AE2096" i="13"/>
  <c r="AD2096" i="13"/>
  <c r="I2096" i="13"/>
  <c r="H2096" i="13"/>
  <c r="AE2095" i="13"/>
  <c r="AD2095" i="13"/>
  <c r="I2095" i="13"/>
  <c r="H2095" i="13"/>
  <c r="AE2094" i="13"/>
  <c r="AD2094" i="13"/>
  <c r="I2094" i="13"/>
  <c r="H2094" i="13"/>
  <c r="AE2093" i="13"/>
  <c r="AD2093" i="13"/>
  <c r="I2093" i="13"/>
  <c r="H2093" i="13"/>
  <c r="AE2092" i="13"/>
  <c r="AD2092" i="13"/>
  <c r="I2092" i="13"/>
  <c r="H2092" i="13"/>
  <c r="AE2091" i="13"/>
  <c r="AD2091" i="13"/>
  <c r="I2091" i="13"/>
  <c r="H2091" i="13"/>
  <c r="AE2090" i="13"/>
  <c r="AD2090" i="13"/>
  <c r="I2090" i="13"/>
  <c r="H2090" i="13"/>
  <c r="AE2089" i="13"/>
  <c r="AD2089" i="13"/>
  <c r="I2089" i="13"/>
  <c r="H2089" i="13"/>
  <c r="AE2088" i="13"/>
  <c r="AD2088" i="13"/>
  <c r="I2088" i="13"/>
  <c r="H2088" i="13"/>
  <c r="AE2087" i="13"/>
  <c r="AD2087" i="13"/>
  <c r="I2087" i="13"/>
  <c r="H2087" i="13"/>
  <c r="AE2086" i="13"/>
  <c r="AD2086" i="13"/>
  <c r="I2086" i="13"/>
  <c r="H2086" i="13"/>
  <c r="AE2085" i="13"/>
  <c r="AD2085" i="13"/>
  <c r="I2085" i="13"/>
  <c r="H2085" i="13"/>
  <c r="AE2084" i="13"/>
  <c r="AD2084" i="13"/>
  <c r="I2084" i="13"/>
  <c r="H2084" i="13"/>
  <c r="AE2083" i="13"/>
  <c r="AD2083" i="13"/>
  <c r="I2083" i="13"/>
  <c r="H2083" i="13"/>
  <c r="AE2082" i="13"/>
  <c r="AD2082" i="13"/>
  <c r="I2082" i="13"/>
  <c r="H2082" i="13"/>
  <c r="AE2081" i="13"/>
  <c r="AD2081" i="13"/>
  <c r="I2081" i="13"/>
  <c r="H2081" i="13"/>
  <c r="AE2080" i="13"/>
  <c r="AD2080" i="13"/>
  <c r="I2080" i="13"/>
  <c r="H2080" i="13"/>
  <c r="AE2079" i="13"/>
  <c r="AD2079" i="13"/>
  <c r="I2079" i="13"/>
  <c r="H2079" i="13"/>
  <c r="AE2078" i="13"/>
  <c r="AD2078" i="13"/>
  <c r="I2078" i="13"/>
  <c r="H2078" i="13"/>
  <c r="AE2077" i="13"/>
  <c r="AD2077" i="13"/>
  <c r="I2077" i="13"/>
  <c r="H2077" i="13"/>
  <c r="AE2076" i="13"/>
  <c r="AD2076" i="13"/>
  <c r="I2076" i="13"/>
  <c r="H2076" i="13"/>
  <c r="AE2075" i="13"/>
  <c r="AD2075" i="13"/>
  <c r="I2075" i="13"/>
  <c r="H2075" i="13"/>
  <c r="AE2074" i="13"/>
  <c r="AD2074" i="13"/>
  <c r="I2074" i="13"/>
  <c r="H2074" i="13"/>
  <c r="AE2073" i="13"/>
  <c r="AD2073" i="13"/>
  <c r="I2073" i="13"/>
  <c r="H2073" i="13"/>
  <c r="AE2072" i="13"/>
  <c r="AD2072" i="13"/>
  <c r="I2072" i="13"/>
  <c r="H2072" i="13"/>
  <c r="AE2071" i="13"/>
  <c r="AD2071" i="13"/>
  <c r="I2071" i="13"/>
  <c r="H2071" i="13"/>
  <c r="AE2070" i="13"/>
  <c r="AD2070" i="13"/>
  <c r="I2070" i="13"/>
  <c r="H2070" i="13"/>
  <c r="AE2069" i="13"/>
  <c r="AD2069" i="13"/>
  <c r="I2069" i="13"/>
  <c r="H2069" i="13"/>
  <c r="AE2068" i="13"/>
  <c r="AD2068" i="13"/>
  <c r="I2068" i="13"/>
  <c r="H2068" i="13"/>
  <c r="AE2067" i="13"/>
  <c r="AD2067" i="13"/>
  <c r="I2067" i="13"/>
  <c r="H2067" i="13"/>
  <c r="AE2066" i="13"/>
  <c r="AD2066" i="13"/>
  <c r="I2066" i="13"/>
  <c r="H2066" i="13"/>
  <c r="AE2065" i="13"/>
  <c r="AD2065" i="13"/>
  <c r="I2065" i="13"/>
  <c r="H2065" i="13"/>
  <c r="AE2064" i="13"/>
  <c r="AD2064" i="13"/>
  <c r="I2064" i="13"/>
  <c r="H2064" i="13"/>
  <c r="AE2063" i="13"/>
  <c r="AD2063" i="13"/>
  <c r="I2063" i="13"/>
  <c r="H2063" i="13"/>
  <c r="AE2062" i="13"/>
  <c r="AD2062" i="13"/>
  <c r="I2062" i="13"/>
  <c r="H2062" i="13"/>
  <c r="AE2061" i="13"/>
  <c r="AD2061" i="13"/>
  <c r="I2061" i="13"/>
  <c r="H2061" i="13"/>
  <c r="AE2060" i="13"/>
  <c r="AD2060" i="13"/>
  <c r="I2060" i="13"/>
  <c r="H2060" i="13"/>
  <c r="AE2059" i="13"/>
  <c r="AD2059" i="13"/>
  <c r="I2059" i="13"/>
  <c r="H2059" i="13"/>
  <c r="AE2058" i="13"/>
  <c r="AD2058" i="13"/>
  <c r="I2058" i="13"/>
  <c r="H2058" i="13"/>
  <c r="AE2057" i="13"/>
  <c r="AD2057" i="13"/>
  <c r="I2057" i="13"/>
  <c r="H2057" i="13"/>
  <c r="AE2056" i="13"/>
  <c r="AD2056" i="13"/>
  <c r="I2056" i="13"/>
  <c r="H2056" i="13"/>
  <c r="AE2055" i="13"/>
  <c r="AD2055" i="13"/>
  <c r="I2055" i="13"/>
  <c r="H2055" i="13"/>
  <c r="AE2054" i="13"/>
  <c r="AD2054" i="13"/>
  <c r="I2054" i="13"/>
  <c r="H2054" i="13"/>
  <c r="AE2053" i="13"/>
  <c r="AD2053" i="13"/>
  <c r="I2053" i="13"/>
  <c r="H2053" i="13"/>
  <c r="AE2052" i="13"/>
  <c r="AD2052" i="13"/>
  <c r="I2052" i="13"/>
  <c r="H2052" i="13"/>
  <c r="AE2051" i="13"/>
  <c r="AD2051" i="13"/>
  <c r="I2051" i="13"/>
  <c r="H2051" i="13"/>
  <c r="AE2050" i="13"/>
  <c r="AD2050" i="13"/>
  <c r="I2050" i="13"/>
  <c r="H2050" i="13"/>
  <c r="AE2049" i="13"/>
  <c r="AD2049" i="13"/>
  <c r="I2049" i="13"/>
  <c r="H2049" i="13"/>
  <c r="AE2048" i="13"/>
  <c r="AD2048" i="13"/>
  <c r="I2048" i="13"/>
  <c r="H2048" i="13"/>
  <c r="AE2047" i="13"/>
  <c r="AD2047" i="13"/>
  <c r="I2047" i="13"/>
  <c r="H2047" i="13"/>
  <c r="AE2046" i="13"/>
  <c r="AD2046" i="13"/>
  <c r="I2046" i="13"/>
  <c r="H2046" i="13"/>
  <c r="AE2045" i="13"/>
  <c r="AD2045" i="13"/>
  <c r="I2045" i="13"/>
  <c r="H2045" i="13"/>
  <c r="AE2044" i="13"/>
  <c r="AD2044" i="13"/>
  <c r="I2044" i="13"/>
  <c r="H2044" i="13"/>
  <c r="AE2043" i="13"/>
  <c r="AD2043" i="13"/>
  <c r="I2043" i="13"/>
  <c r="H2043" i="13"/>
  <c r="AE2042" i="13"/>
  <c r="AD2042" i="13"/>
  <c r="I2042" i="13"/>
  <c r="H2042" i="13"/>
  <c r="AE2041" i="13"/>
  <c r="AD2041" i="13"/>
  <c r="I2041" i="13"/>
  <c r="H2041" i="13"/>
  <c r="AE2040" i="13"/>
  <c r="AD2040" i="13"/>
  <c r="I2040" i="13"/>
  <c r="H2040" i="13"/>
  <c r="AE2039" i="13"/>
  <c r="AD2039" i="13"/>
  <c r="I2039" i="13"/>
  <c r="H2039" i="13"/>
  <c r="AE2038" i="13"/>
  <c r="AD2038" i="13"/>
  <c r="I2038" i="13"/>
  <c r="H2038" i="13"/>
  <c r="AE2037" i="13"/>
  <c r="AD2037" i="13"/>
  <c r="I2037" i="13"/>
  <c r="H2037" i="13"/>
  <c r="AE2036" i="13"/>
  <c r="AD2036" i="13"/>
  <c r="I2036" i="13"/>
  <c r="H2036" i="13"/>
  <c r="AE2035" i="13"/>
  <c r="AD2035" i="13"/>
  <c r="I2035" i="13"/>
  <c r="H2035" i="13"/>
  <c r="AE2034" i="13"/>
  <c r="AD2034" i="13"/>
  <c r="I2034" i="13"/>
  <c r="H2034" i="13"/>
  <c r="AE2033" i="13"/>
  <c r="AD2033" i="13"/>
  <c r="I2033" i="13"/>
  <c r="H2033" i="13"/>
  <c r="AE2032" i="13"/>
  <c r="AD2032" i="13"/>
  <c r="I2032" i="13"/>
  <c r="H2032" i="13"/>
  <c r="AE2031" i="13"/>
  <c r="AD2031" i="13"/>
  <c r="I2031" i="13"/>
  <c r="H2031" i="13"/>
  <c r="AE2030" i="13"/>
  <c r="AD2030" i="13"/>
  <c r="I2030" i="13"/>
  <c r="H2030" i="13"/>
  <c r="AE2029" i="13"/>
  <c r="AD2029" i="13"/>
  <c r="I2029" i="13"/>
  <c r="H2029" i="13"/>
  <c r="AE2028" i="13"/>
  <c r="AD2028" i="13"/>
  <c r="I2028" i="13"/>
  <c r="H2028" i="13"/>
  <c r="AE2027" i="13"/>
  <c r="AD2027" i="13"/>
  <c r="I2027" i="13"/>
  <c r="H2027" i="13"/>
  <c r="AE2026" i="13"/>
  <c r="AD2026" i="13"/>
  <c r="I2026" i="13"/>
  <c r="H2026" i="13"/>
  <c r="AE2025" i="13"/>
  <c r="AD2025" i="13"/>
  <c r="I2025" i="13"/>
  <c r="H2025" i="13"/>
  <c r="AE2024" i="13"/>
  <c r="AD2024" i="13"/>
  <c r="I2024" i="13"/>
  <c r="H2024" i="13"/>
  <c r="AE2023" i="13"/>
  <c r="AD2023" i="13"/>
  <c r="I2023" i="13"/>
  <c r="H2023" i="13"/>
  <c r="AE2022" i="13"/>
  <c r="AD2022" i="13"/>
  <c r="I2022" i="13"/>
  <c r="H2022" i="13"/>
  <c r="AE2021" i="13"/>
  <c r="AD2021" i="13"/>
  <c r="I2021" i="13"/>
  <c r="H2021" i="13"/>
  <c r="AE2020" i="13"/>
  <c r="AD2020" i="13"/>
  <c r="I2020" i="13"/>
  <c r="H2020" i="13"/>
  <c r="AE2019" i="13"/>
  <c r="AD2019" i="13"/>
  <c r="I2019" i="13"/>
  <c r="H2019" i="13"/>
  <c r="AE2018" i="13"/>
  <c r="AD2018" i="13"/>
  <c r="I2018" i="13"/>
  <c r="H2018" i="13"/>
  <c r="AE2017" i="13"/>
  <c r="AD2017" i="13"/>
  <c r="I2017" i="13"/>
  <c r="H2017" i="13"/>
  <c r="AE2016" i="13"/>
  <c r="AD2016" i="13"/>
  <c r="I2016" i="13"/>
  <c r="H2016" i="13"/>
  <c r="AE2015" i="13"/>
  <c r="AD2015" i="13"/>
  <c r="I2015" i="13"/>
  <c r="H2015" i="13"/>
  <c r="AE2014" i="13"/>
  <c r="AD2014" i="13"/>
  <c r="I2014" i="13"/>
  <c r="H2014" i="13"/>
  <c r="AE2013" i="13"/>
  <c r="AD2013" i="13"/>
  <c r="I2013" i="13"/>
  <c r="H2013" i="13"/>
  <c r="AE2012" i="13"/>
  <c r="AD2012" i="13"/>
  <c r="I2012" i="13"/>
  <c r="H2012" i="13"/>
  <c r="AE2011" i="13"/>
  <c r="AD2011" i="13"/>
  <c r="I2011" i="13"/>
  <c r="H2011" i="13"/>
  <c r="AE2010" i="13"/>
  <c r="AD2010" i="13"/>
  <c r="I2010" i="13"/>
  <c r="H2010" i="13"/>
  <c r="AE2009" i="13"/>
  <c r="AD2009" i="13"/>
  <c r="I2009" i="13"/>
  <c r="H2009" i="13"/>
  <c r="AE2008" i="13"/>
  <c r="AD2008" i="13"/>
  <c r="I2008" i="13"/>
  <c r="H2008" i="13"/>
  <c r="AE2007" i="13"/>
  <c r="AD2007" i="13"/>
  <c r="I2007" i="13"/>
  <c r="H2007" i="13"/>
  <c r="AE2006" i="13"/>
  <c r="AD2006" i="13"/>
  <c r="I2006" i="13"/>
  <c r="H2006" i="13"/>
  <c r="AE2005" i="13"/>
  <c r="AD2005" i="13"/>
  <c r="I2005" i="13"/>
  <c r="H2005" i="13"/>
  <c r="AE2004" i="13"/>
  <c r="AD2004" i="13"/>
  <c r="I2004" i="13"/>
  <c r="H2004" i="13"/>
  <c r="AE2003" i="13"/>
  <c r="AD2003" i="13"/>
  <c r="I2003" i="13"/>
  <c r="H2003" i="13"/>
  <c r="AE2002" i="13"/>
  <c r="AD2002" i="13"/>
  <c r="I2002" i="13"/>
  <c r="H2002" i="13"/>
  <c r="AE2001" i="13"/>
  <c r="AD2001" i="13"/>
  <c r="I2001" i="13"/>
  <c r="H2001" i="13"/>
  <c r="AE2000" i="13"/>
  <c r="AD2000" i="13"/>
  <c r="I2000" i="13"/>
  <c r="H2000" i="13"/>
  <c r="AE1999" i="13"/>
  <c r="AD1999" i="13"/>
  <c r="I1999" i="13"/>
  <c r="H1999" i="13"/>
  <c r="AE1998" i="13"/>
  <c r="AD1998" i="13"/>
  <c r="I1998" i="13"/>
  <c r="H1998" i="13"/>
  <c r="AE1997" i="13"/>
  <c r="AD1997" i="13"/>
  <c r="I1997" i="13"/>
  <c r="H1997" i="13"/>
  <c r="AE1996" i="13"/>
  <c r="AD1996" i="13"/>
  <c r="I1996" i="13"/>
  <c r="H1996" i="13"/>
  <c r="AE1995" i="13"/>
  <c r="AD1995" i="13"/>
  <c r="I1995" i="13"/>
  <c r="H1995" i="13"/>
  <c r="AE1994" i="13"/>
  <c r="AD1994" i="13"/>
  <c r="I1994" i="13"/>
  <c r="H1994" i="13"/>
  <c r="AE1993" i="13"/>
  <c r="AD1993" i="13"/>
  <c r="I1993" i="13"/>
  <c r="H1993" i="13"/>
  <c r="AE1992" i="13"/>
  <c r="AD1992" i="13"/>
  <c r="I1992" i="13"/>
  <c r="H1992" i="13"/>
  <c r="AE1991" i="13"/>
  <c r="AD1991" i="13"/>
  <c r="I1991" i="13"/>
  <c r="H1991" i="13"/>
  <c r="AE1990" i="13"/>
  <c r="AD1990" i="13"/>
  <c r="I1990" i="13"/>
  <c r="H1990" i="13"/>
  <c r="AE1989" i="13"/>
  <c r="AD1989" i="13"/>
  <c r="I1989" i="13"/>
  <c r="H1989" i="13"/>
  <c r="AE1988" i="13"/>
  <c r="AD1988" i="13"/>
  <c r="I1988" i="13"/>
  <c r="H1988" i="13"/>
  <c r="AE1987" i="13"/>
  <c r="AD1987" i="13"/>
  <c r="I1987" i="13"/>
  <c r="H1987" i="13"/>
  <c r="AE1986" i="13"/>
  <c r="AD1986" i="13"/>
  <c r="I1986" i="13"/>
  <c r="H1986" i="13"/>
  <c r="AE1985" i="13"/>
  <c r="AD1985" i="13"/>
  <c r="I1985" i="13"/>
  <c r="H1985" i="13"/>
  <c r="AE1984" i="13"/>
  <c r="AD1984" i="13"/>
  <c r="I1984" i="13"/>
  <c r="H1984" i="13"/>
  <c r="AE1983" i="13"/>
  <c r="AD1983" i="13"/>
  <c r="I1983" i="13"/>
  <c r="H1983" i="13"/>
  <c r="AE1982" i="13"/>
  <c r="AD1982" i="13"/>
  <c r="I1982" i="13"/>
  <c r="H1982" i="13"/>
  <c r="AE1981" i="13"/>
  <c r="AD1981" i="13"/>
  <c r="I1981" i="13"/>
  <c r="H1981" i="13"/>
  <c r="AE1980" i="13"/>
  <c r="AD1980" i="13"/>
  <c r="I1980" i="13"/>
  <c r="H1980" i="13"/>
  <c r="AE1979" i="13"/>
  <c r="AD1979" i="13"/>
  <c r="I1979" i="13"/>
  <c r="H1979" i="13"/>
  <c r="AE1978" i="13"/>
  <c r="AD1978" i="13"/>
  <c r="I1978" i="13"/>
  <c r="H1978" i="13"/>
  <c r="AE1977" i="13"/>
  <c r="AD1977" i="13"/>
  <c r="I1977" i="13"/>
  <c r="H1977" i="13"/>
  <c r="AE1976" i="13"/>
  <c r="AD1976" i="13"/>
  <c r="I1976" i="13"/>
  <c r="H1976" i="13"/>
  <c r="AE1975" i="13"/>
  <c r="AD1975" i="13"/>
  <c r="I1975" i="13"/>
  <c r="H1975" i="13"/>
  <c r="AE1974" i="13"/>
  <c r="AD1974" i="13"/>
  <c r="I1974" i="13"/>
  <c r="H1974" i="13"/>
  <c r="AE1973" i="13"/>
  <c r="AD1973" i="13"/>
  <c r="I1973" i="13"/>
  <c r="H1973" i="13"/>
  <c r="AE1972" i="13"/>
  <c r="AD1972" i="13"/>
  <c r="I1972" i="13"/>
  <c r="H1972" i="13"/>
  <c r="AE1971" i="13"/>
  <c r="AD1971" i="13"/>
  <c r="I1971" i="13"/>
  <c r="H1971" i="13"/>
  <c r="AE1970" i="13"/>
  <c r="AD1970" i="13"/>
  <c r="I1970" i="13"/>
  <c r="H1970" i="13"/>
  <c r="AE1969" i="13"/>
  <c r="AD1969" i="13"/>
  <c r="I1969" i="13"/>
  <c r="H1969" i="13"/>
  <c r="AE1968" i="13"/>
  <c r="AD1968" i="13"/>
  <c r="I1968" i="13"/>
  <c r="H1968" i="13"/>
  <c r="AE1967" i="13"/>
  <c r="AD1967" i="13"/>
  <c r="I1967" i="13"/>
  <c r="H1967" i="13"/>
  <c r="AE1966" i="13"/>
  <c r="AD1966" i="13"/>
  <c r="I1966" i="13"/>
  <c r="H1966" i="13"/>
  <c r="AE1965" i="13"/>
  <c r="AD1965" i="13"/>
  <c r="I1965" i="13"/>
  <c r="H1965" i="13"/>
  <c r="AE1964" i="13"/>
  <c r="AD1964" i="13"/>
  <c r="I1964" i="13"/>
  <c r="H1964" i="13"/>
  <c r="AE1963" i="13"/>
  <c r="AD1963" i="13"/>
  <c r="I1963" i="13"/>
  <c r="H1963" i="13"/>
  <c r="AE1962" i="13"/>
  <c r="AD1962" i="13"/>
  <c r="I1962" i="13"/>
  <c r="H1962" i="13"/>
  <c r="AE1961" i="13"/>
  <c r="AD1961" i="13"/>
  <c r="I1961" i="13"/>
  <c r="H1961" i="13"/>
  <c r="AE1960" i="13"/>
  <c r="AD1960" i="13"/>
  <c r="I1960" i="13"/>
  <c r="H1960" i="13"/>
  <c r="AE1959" i="13"/>
  <c r="AD1959" i="13"/>
  <c r="I1959" i="13"/>
  <c r="H1959" i="13"/>
  <c r="AE1958" i="13"/>
  <c r="AD1958" i="13"/>
  <c r="I1958" i="13"/>
  <c r="H1958" i="13"/>
  <c r="AE1957" i="13"/>
  <c r="AD1957" i="13"/>
  <c r="I1957" i="13"/>
  <c r="H1957" i="13"/>
  <c r="AE1956" i="13"/>
  <c r="AD1956" i="13"/>
  <c r="I1956" i="13"/>
  <c r="H1956" i="13"/>
  <c r="AE1955" i="13"/>
  <c r="AD1955" i="13"/>
  <c r="I1955" i="13"/>
  <c r="H1955" i="13"/>
  <c r="AE1954" i="13"/>
  <c r="AD1954" i="13"/>
  <c r="I1954" i="13"/>
  <c r="H1954" i="13"/>
  <c r="AE1953" i="13"/>
  <c r="AD1953" i="13"/>
  <c r="I1953" i="13"/>
  <c r="H1953" i="13"/>
  <c r="AE1952" i="13"/>
  <c r="AD1952" i="13"/>
  <c r="I1952" i="13"/>
  <c r="H1952" i="13"/>
  <c r="AE1951" i="13"/>
  <c r="AD1951" i="13"/>
  <c r="I1951" i="13"/>
  <c r="H1951" i="13"/>
  <c r="AE1950" i="13"/>
  <c r="AD1950" i="13"/>
  <c r="I1950" i="13"/>
  <c r="H1950" i="13"/>
  <c r="AE1949" i="13"/>
  <c r="AD1949" i="13"/>
  <c r="I1949" i="13"/>
  <c r="H1949" i="13"/>
  <c r="AE1948" i="13"/>
  <c r="AD1948" i="13"/>
  <c r="I1948" i="13"/>
  <c r="H1948" i="13"/>
  <c r="AE1947" i="13"/>
  <c r="AD1947" i="13"/>
  <c r="I1947" i="13"/>
  <c r="H1947" i="13"/>
  <c r="AE1946" i="13"/>
  <c r="AD1946" i="13"/>
  <c r="I1946" i="13"/>
  <c r="H1946" i="13"/>
  <c r="AE1945" i="13"/>
  <c r="AD1945" i="13"/>
  <c r="I1945" i="13"/>
  <c r="H1945" i="13"/>
  <c r="AE1944" i="13"/>
  <c r="AD1944" i="13"/>
  <c r="I1944" i="13"/>
  <c r="H1944" i="13"/>
  <c r="AE1943" i="13"/>
  <c r="AD1943" i="13"/>
  <c r="I1943" i="13"/>
  <c r="H1943" i="13"/>
  <c r="AE1942" i="13"/>
  <c r="AD1942" i="13"/>
  <c r="I1942" i="13"/>
  <c r="H1942" i="13"/>
  <c r="AE1941" i="13"/>
  <c r="AD1941" i="13"/>
  <c r="I1941" i="13"/>
  <c r="H1941" i="13"/>
  <c r="AE1940" i="13"/>
  <c r="AD1940" i="13"/>
  <c r="I1940" i="13"/>
  <c r="H1940" i="13"/>
  <c r="AE1939" i="13"/>
  <c r="AD1939" i="13"/>
  <c r="I1939" i="13"/>
  <c r="H1939" i="13"/>
  <c r="AE1938" i="13"/>
  <c r="AD1938" i="13"/>
  <c r="I1938" i="13"/>
  <c r="H1938" i="13"/>
  <c r="AE1937" i="13"/>
  <c r="AD1937" i="13"/>
  <c r="I1937" i="13"/>
  <c r="H1937" i="13"/>
  <c r="AE1936" i="13"/>
  <c r="AD1936" i="13"/>
  <c r="I1936" i="13"/>
  <c r="H1936" i="13"/>
  <c r="AE1935" i="13"/>
  <c r="AD1935" i="13"/>
  <c r="I1935" i="13"/>
  <c r="H1935" i="13"/>
  <c r="AE1934" i="13"/>
  <c r="AD1934" i="13"/>
  <c r="I1934" i="13"/>
  <c r="H1934" i="13"/>
  <c r="AE1933" i="13"/>
  <c r="AD1933" i="13"/>
  <c r="I1933" i="13"/>
  <c r="H1933" i="13"/>
  <c r="AE1932" i="13"/>
  <c r="AD1932" i="13"/>
  <c r="I1932" i="13"/>
  <c r="H1932" i="13"/>
  <c r="AE1931" i="13"/>
  <c r="AD1931" i="13"/>
  <c r="I1931" i="13"/>
  <c r="H1931" i="13"/>
  <c r="AE1930" i="13"/>
  <c r="AD1930" i="13"/>
  <c r="I1930" i="13"/>
  <c r="H1930" i="13"/>
  <c r="AE1929" i="13"/>
  <c r="AD1929" i="13"/>
  <c r="I1929" i="13"/>
  <c r="H1929" i="13"/>
  <c r="AE1928" i="13"/>
  <c r="AD1928" i="13"/>
  <c r="I1928" i="13"/>
  <c r="H1928" i="13"/>
  <c r="AE1927" i="13"/>
  <c r="AD1927" i="13"/>
  <c r="I1927" i="13"/>
  <c r="H1927" i="13"/>
  <c r="AE1926" i="13"/>
  <c r="AD1926" i="13"/>
  <c r="I1926" i="13"/>
  <c r="H1926" i="13"/>
  <c r="AE1925" i="13"/>
  <c r="AD1925" i="13"/>
  <c r="I1925" i="13"/>
  <c r="H1925" i="13"/>
  <c r="AE1924" i="13"/>
  <c r="AD1924" i="13"/>
  <c r="I1924" i="13"/>
  <c r="H1924" i="13"/>
  <c r="AE1923" i="13"/>
  <c r="AD1923" i="13"/>
  <c r="I1923" i="13"/>
  <c r="H1923" i="13"/>
  <c r="AE1922" i="13"/>
  <c r="AD1922" i="13"/>
  <c r="I1922" i="13"/>
  <c r="H1922" i="13"/>
  <c r="AE1921" i="13"/>
  <c r="AD1921" i="13"/>
  <c r="I1921" i="13"/>
  <c r="H1921" i="13"/>
  <c r="AE1920" i="13"/>
  <c r="AD1920" i="13"/>
  <c r="I1920" i="13"/>
  <c r="H1920" i="13"/>
  <c r="AE1919" i="13"/>
  <c r="AD1919" i="13"/>
  <c r="I1919" i="13"/>
  <c r="H1919" i="13"/>
  <c r="AE1918" i="13"/>
  <c r="AD1918" i="13"/>
  <c r="I1918" i="13"/>
  <c r="H1918" i="13"/>
  <c r="AE1917" i="13"/>
  <c r="AD1917" i="13"/>
  <c r="I1917" i="13"/>
  <c r="H1917" i="13"/>
  <c r="AE1916" i="13"/>
  <c r="AD1916" i="13"/>
  <c r="I1916" i="13"/>
  <c r="H1916" i="13"/>
  <c r="AE1915" i="13"/>
  <c r="AD1915" i="13"/>
  <c r="I1915" i="13"/>
  <c r="H1915" i="13"/>
  <c r="AE1914" i="13"/>
  <c r="AD1914" i="13"/>
  <c r="I1914" i="13"/>
  <c r="H1914" i="13"/>
  <c r="AE1913" i="13"/>
  <c r="AD1913" i="13"/>
  <c r="I1913" i="13"/>
  <c r="H1913" i="13"/>
  <c r="AE1912" i="13"/>
  <c r="AD1912" i="13"/>
  <c r="I1912" i="13"/>
  <c r="H1912" i="13"/>
  <c r="AE1911" i="13"/>
  <c r="AD1911" i="13"/>
  <c r="I1911" i="13"/>
  <c r="H1911" i="13"/>
  <c r="AE1910" i="13"/>
  <c r="AD1910" i="13"/>
  <c r="I1910" i="13"/>
  <c r="H1910" i="13"/>
  <c r="AE1909" i="13"/>
  <c r="AD1909" i="13"/>
  <c r="I1909" i="13"/>
  <c r="H1909" i="13"/>
  <c r="AE1908" i="13"/>
  <c r="AD1908" i="13"/>
  <c r="I1908" i="13"/>
  <c r="H1908" i="13"/>
  <c r="AE1907" i="13"/>
  <c r="AD1907" i="13"/>
  <c r="I1907" i="13"/>
  <c r="H1907" i="13"/>
  <c r="AE1906" i="13"/>
  <c r="AD1906" i="13"/>
  <c r="I1906" i="13"/>
  <c r="H1906" i="13"/>
  <c r="AE1905" i="13"/>
  <c r="AD1905" i="13"/>
  <c r="I1905" i="13"/>
  <c r="H1905" i="13"/>
  <c r="AE1904" i="13"/>
  <c r="AD1904" i="13"/>
  <c r="I1904" i="13"/>
  <c r="H1904" i="13"/>
  <c r="AE1903" i="13"/>
  <c r="AD1903" i="13"/>
  <c r="I1903" i="13"/>
  <c r="H1903" i="13"/>
  <c r="AE1902" i="13"/>
  <c r="AD1902" i="13"/>
  <c r="I1902" i="13"/>
  <c r="H1902" i="13"/>
  <c r="AE1901" i="13"/>
  <c r="AD1901" i="13"/>
  <c r="I1901" i="13"/>
  <c r="H1901" i="13"/>
  <c r="AE1900" i="13"/>
  <c r="AD1900" i="13"/>
  <c r="I1900" i="13"/>
  <c r="H1900" i="13"/>
  <c r="AE1899" i="13"/>
  <c r="AD1899" i="13"/>
  <c r="I1899" i="13"/>
  <c r="H1899" i="13"/>
  <c r="AE1898" i="13"/>
  <c r="AD1898" i="13"/>
  <c r="I1898" i="13"/>
  <c r="H1898" i="13"/>
  <c r="AE1897" i="13"/>
  <c r="AD1897" i="13"/>
  <c r="I1897" i="13"/>
  <c r="H1897" i="13"/>
  <c r="AE1896" i="13"/>
  <c r="AD1896" i="13"/>
  <c r="I1896" i="13"/>
  <c r="H1896" i="13"/>
  <c r="AE1895" i="13"/>
  <c r="AD1895" i="13"/>
  <c r="I1895" i="13"/>
  <c r="H1895" i="13"/>
  <c r="AE1894" i="13"/>
  <c r="AD1894" i="13"/>
  <c r="I1894" i="13"/>
  <c r="H1894" i="13"/>
  <c r="AE1893" i="13"/>
  <c r="AD1893" i="13"/>
  <c r="I1893" i="13"/>
  <c r="H1893" i="13"/>
  <c r="AE1892" i="13"/>
  <c r="AD1892" i="13"/>
  <c r="I1892" i="13"/>
  <c r="H1892" i="13"/>
  <c r="AE1891" i="13"/>
  <c r="AD1891" i="13"/>
  <c r="I1891" i="13"/>
  <c r="H1891" i="13"/>
  <c r="AE1890" i="13"/>
  <c r="AD1890" i="13"/>
  <c r="I1890" i="13"/>
  <c r="H1890" i="13"/>
  <c r="AE1889" i="13"/>
  <c r="AD1889" i="13"/>
  <c r="I1889" i="13"/>
  <c r="H1889" i="13"/>
  <c r="AE1888" i="13"/>
  <c r="AD1888" i="13"/>
  <c r="I1888" i="13"/>
  <c r="H1888" i="13"/>
  <c r="AE1887" i="13"/>
  <c r="AD1887" i="13"/>
  <c r="I1887" i="13"/>
  <c r="H1887" i="13"/>
  <c r="AE1886" i="13"/>
  <c r="AD1886" i="13"/>
  <c r="I1886" i="13"/>
  <c r="H1886" i="13"/>
  <c r="AE1885" i="13"/>
  <c r="AD1885" i="13"/>
  <c r="I1885" i="13"/>
  <c r="H1885" i="13"/>
  <c r="AE1884" i="13"/>
  <c r="AD1884" i="13"/>
  <c r="I1884" i="13"/>
  <c r="H1884" i="13"/>
  <c r="AE1883" i="13"/>
  <c r="AD1883" i="13"/>
  <c r="I1883" i="13"/>
  <c r="H1883" i="13"/>
  <c r="AE1882" i="13"/>
  <c r="AD1882" i="13"/>
  <c r="I1882" i="13"/>
  <c r="H1882" i="13"/>
  <c r="AE1881" i="13"/>
  <c r="AD1881" i="13"/>
  <c r="I1881" i="13"/>
  <c r="H1881" i="13"/>
  <c r="AE1880" i="13"/>
  <c r="AD1880" i="13"/>
  <c r="I1880" i="13"/>
  <c r="H1880" i="13"/>
  <c r="AE1879" i="13"/>
  <c r="AD1879" i="13"/>
  <c r="I1879" i="13"/>
  <c r="H1879" i="13"/>
  <c r="AE1878" i="13"/>
  <c r="AD1878" i="13"/>
  <c r="I1878" i="13"/>
  <c r="H1878" i="13"/>
  <c r="AE1877" i="13"/>
  <c r="AD1877" i="13"/>
  <c r="I1877" i="13"/>
  <c r="H1877" i="13"/>
  <c r="AE1876" i="13"/>
  <c r="AD1876" i="13"/>
  <c r="I1876" i="13"/>
  <c r="H1876" i="13"/>
  <c r="AE1875" i="13"/>
  <c r="AD1875" i="13"/>
  <c r="I1875" i="13"/>
  <c r="H1875" i="13"/>
  <c r="AE1874" i="13"/>
  <c r="AD1874" i="13"/>
  <c r="I1874" i="13"/>
  <c r="H1874" i="13"/>
  <c r="AE1873" i="13"/>
  <c r="AD1873" i="13"/>
  <c r="I1873" i="13"/>
  <c r="H1873" i="13"/>
  <c r="AE1872" i="13"/>
  <c r="AD1872" i="13"/>
  <c r="I1872" i="13"/>
  <c r="H1872" i="13"/>
  <c r="AE1871" i="13"/>
  <c r="AD1871" i="13"/>
  <c r="I1871" i="13"/>
  <c r="H1871" i="13"/>
  <c r="AE1870" i="13"/>
  <c r="AD1870" i="13"/>
  <c r="I1870" i="13"/>
  <c r="H1870" i="13"/>
  <c r="AE1869" i="13"/>
  <c r="AD1869" i="13"/>
  <c r="I1869" i="13"/>
  <c r="H1869" i="13"/>
  <c r="AE1868" i="13"/>
  <c r="AD1868" i="13"/>
  <c r="I1868" i="13"/>
  <c r="H1868" i="13"/>
  <c r="AE1867" i="13"/>
  <c r="AD1867" i="13"/>
  <c r="I1867" i="13"/>
  <c r="H1867" i="13"/>
  <c r="AE1866" i="13"/>
  <c r="AD1866" i="13"/>
  <c r="I1866" i="13"/>
  <c r="H1866" i="13"/>
  <c r="AE1865" i="13"/>
  <c r="AD1865" i="13"/>
  <c r="I1865" i="13"/>
  <c r="H1865" i="13"/>
  <c r="AE1864" i="13"/>
  <c r="AD1864" i="13"/>
  <c r="I1864" i="13"/>
  <c r="H1864" i="13"/>
  <c r="AE1863" i="13"/>
  <c r="AD1863" i="13"/>
  <c r="I1863" i="13"/>
  <c r="H1863" i="13"/>
  <c r="AE1862" i="13"/>
  <c r="AD1862" i="13"/>
  <c r="I1862" i="13"/>
  <c r="H1862" i="13"/>
  <c r="AE1861" i="13"/>
  <c r="AD1861" i="13"/>
  <c r="I1861" i="13"/>
  <c r="H1861" i="13"/>
  <c r="AE1860" i="13"/>
  <c r="AD1860" i="13"/>
  <c r="I1860" i="13"/>
  <c r="H1860" i="13"/>
  <c r="AE1859" i="13"/>
  <c r="AD1859" i="13"/>
  <c r="I1859" i="13"/>
  <c r="H1859" i="13"/>
  <c r="AE1858" i="13"/>
  <c r="AD1858" i="13"/>
  <c r="I1858" i="13"/>
  <c r="H1858" i="13"/>
  <c r="AE1857" i="13"/>
  <c r="AD1857" i="13"/>
  <c r="I1857" i="13"/>
  <c r="H1857" i="13"/>
  <c r="AE1856" i="13"/>
  <c r="AD1856" i="13"/>
  <c r="I1856" i="13"/>
  <c r="H1856" i="13"/>
  <c r="AE1855" i="13"/>
  <c r="AD1855" i="13"/>
  <c r="I1855" i="13"/>
  <c r="H1855" i="13"/>
  <c r="AE1854" i="13"/>
  <c r="AD1854" i="13"/>
  <c r="I1854" i="13"/>
  <c r="H1854" i="13"/>
  <c r="AE1853" i="13"/>
  <c r="AD1853" i="13"/>
  <c r="I1853" i="13"/>
  <c r="H1853" i="13"/>
  <c r="AE1852" i="13"/>
  <c r="AD1852" i="13"/>
  <c r="I1852" i="13"/>
  <c r="H1852" i="13"/>
  <c r="AE1851" i="13"/>
  <c r="AD1851" i="13"/>
  <c r="I1851" i="13"/>
  <c r="H1851" i="13"/>
  <c r="AE1850" i="13"/>
  <c r="AD1850" i="13"/>
  <c r="I1850" i="13"/>
  <c r="H1850" i="13"/>
  <c r="AE1849" i="13"/>
  <c r="AD1849" i="13"/>
  <c r="I1849" i="13"/>
  <c r="H1849" i="13"/>
  <c r="AE1848" i="13"/>
  <c r="AD1848" i="13"/>
  <c r="I1848" i="13"/>
  <c r="H1848" i="13"/>
  <c r="AE1847" i="13"/>
  <c r="AD1847" i="13"/>
  <c r="I1847" i="13"/>
  <c r="H1847" i="13"/>
  <c r="AE1846" i="13"/>
  <c r="AD1846" i="13"/>
  <c r="I1846" i="13"/>
  <c r="H1846" i="13"/>
  <c r="AE1845" i="13"/>
  <c r="AD1845" i="13"/>
  <c r="I1845" i="13"/>
  <c r="H1845" i="13"/>
  <c r="AE1844" i="13"/>
  <c r="AD1844" i="13"/>
  <c r="I1844" i="13"/>
  <c r="H1844" i="13"/>
  <c r="AE1843" i="13"/>
  <c r="AD1843" i="13"/>
  <c r="I1843" i="13"/>
  <c r="H1843" i="13"/>
  <c r="AE1842" i="13"/>
  <c r="AD1842" i="13"/>
  <c r="I1842" i="13"/>
  <c r="H1842" i="13"/>
  <c r="AE1841" i="13"/>
  <c r="AD1841" i="13"/>
  <c r="I1841" i="13"/>
  <c r="H1841" i="13"/>
  <c r="AE1840" i="13"/>
  <c r="AD1840" i="13"/>
  <c r="I1840" i="13"/>
  <c r="H1840" i="13"/>
  <c r="AE1839" i="13"/>
  <c r="AD1839" i="13"/>
  <c r="I1839" i="13"/>
  <c r="H1839" i="13"/>
  <c r="AE1838" i="13"/>
  <c r="AD1838" i="13"/>
  <c r="I1838" i="13"/>
  <c r="H1838" i="13"/>
  <c r="AE1837" i="13"/>
  <c r="AD1837" i="13"/>
  <c r="I1837" i="13"/>
  <c r="H1837" i="13"/>
  <c r="AE1836" i="13"/>
  <c r="AD1836" i="13"/>
  <c r="I1836" i="13"/>
  <c r="H1836" i="13"/>
  <c r="AE1835" i="13"/>
  <c r="AD1835" i="13"/>
  <c r="I1835" i="13"/>
  <c r="H1835" i="13"/>
  <c r="AE1834" i="13"/>
  <c r="AD1834" i="13"/>
  <c r="I1834" i="13"/>
  <c r="H1834" i="13"/>
  <c r="AE1833" i="13"/>
  <c r="AD1833" i="13"/>
  <c r="I1833" i="13"/>
  <c r="H1833" i="13"/>
  <c r="AE1832" i="13"/>
  <c r="AD1832" i="13"/>
  <c r="I1832" i="13"/>
  <c r="H1832" i="13"/>
  <c r="AE1831" i="13"/>
  <c r="AD1831" i="13"/>
  <c r="I1831" i="13"/>
  <c r="H1831" i="13"/>
  <c r="AE1830" i="13"/>
  <c r="AD1830" i="13"/>
  <c r="I1830" i="13"/>
  <c r="H1830" i="13"/>
  <c r="AE1829" i="13"/>
  <c r="AD1829" i="13"/>
  <c r="I1829" i="13"/>
  <c r="H1829" i="13"/>
  <c r="AE1828" i="13"/>
  <c r="AD1828" i="13"/>
  <c r="I1828" i="13"/>
  <c r="H1828" i="13"/>
  <c r="AE1827" i="13"/>
  <c r="AD1827" i="13"/>
  <c r="I1827" i="13"/>
  <c r="H1827" i="13"/>
  <c r="AE1826" i="13"/>
  <c r="AD1826" i="13"/>
  <c r="I1826" i="13"/>
  <c r="H1826" i="13"/>
  <c r="AE1825" i="13"/>
  <c r="AD1825" i="13"/>
  <c r="I1825" i="13"/>
  <c r="H1825" i="13"/>
  <c r="AE1824" i="13"/>
  <c r="AD1824" i="13"/>
  <c r="I1824" i="13"/>
  <c r="H1824" i="13"/>
  <c r="AE1823" i="13"/>
  <c r="AD1823" i="13"/>
  <c r="I1823" i="13"/>
  <c r="H1823" i="13"/>
  <c r="AE1822" i="13"/>
  <c r="AD1822" i="13"/>
  <c r="I1822" i="13"/>
  <c r="H1822" i="13"/>
  <c r="AE1821" i="13"/>
  <c r="AD1821" i="13"/>
  <c r="I1821" i="13"/>
  <c r="H1821" i="13"/>
  <c r="AE1820" i="13"/>
  <c r="AD1820" i="13"/>
  <c r="I1820" i="13"/>
  <c r="H1820" i="13"/>
  <c r="AE1819" i="13"/>
  <c r="AD1819" i="13"/>
  <c r="I1819" i="13"/>
  <c r="H1819" i="13"/>
  <c r="AE1818" i="13"/>
  <c r="AD1818" i="13"/>
  <c r="I1818" i="13"/>
  <c r="H1818" i="13"/>
  <c r="AE1817" i="13"/>
  <c r="AD1817" i="13"/>
  <c r="I1817" i="13"/>
  <c r="H1817" i="13"/>
  <c r="AE1816" i="13"/>
  <c r="AD1816" i="13"/>
  <c r="I1816" i="13"/>
  <c r="H1816" i="13"/>
  <c r="AE1815" i="13"/>
  <c r="AD1815" i="13"/>
  <c r="I1815" i="13"/>
  <c r="H1815" i="13"/>
  <c r="AE1814" i="13"/>
  <c r="AD1814" i="13"/>
  <c r="I1814" i="13"/>
  <c r="H1814" i="13"/>
  <c r="AE1813" i="13"/>
  <c r="AD1813" i="13"/>
  <c r="I1813" i="13"/>
  <c r="H1813" i="13"/>
  <c r="AE1812" i="13"/>
  <c r="AD1812" i="13"/>
  <c r="I1812" i="13"/>
  <c r="H1812" i="13"/>
  <c r="AE1811" i="13"/>
  <c r="AD1811" i="13"/>
  <c r="I1811" i="13"/>
  <c r="H1811" i="13"/>
  <c r="AE1810" i="13"/>
  <c r="AD1810" i="13"/>
  <c r="I1810" i="13"/>
  <c r="H1810" i="13"/>
  <c r="AE1809" i="13"/>
  <c r="AD1809" i="13"/>
  <c r="I1809" i="13"/>
  <c r="H1809" i="13"/>
  <c r="AE1808" i="13"/>
  <c r="AD1808" i="13"/>
  <c r="I1808" i="13"/>
  <c r="H1808" i="13"/>
  <c r="AE1807" i="13"/>
  <c r="AD1807" i="13"/>
  <c r="I1807" i="13"/>
  <c r="H1807" i="13"/>
  <c r="AE1806" i="13"/>
  <c r="AD1806" i="13"/>
  <c r="I1806" i="13"/>
  <c r="H1806" i="13"/>
  <c r="AE1805" i="13"/>
  <c r="AD1805" i="13"/>
  <c r="I1805" i="13"/>
  <c r="H1805" i="13"/>
  <c r="AE1804" i="13"/>
  <c r="AD1804" i="13"/>
  <c r="I1804" i="13"/>
  <c r="H1804" i="13"/>
  <c r="AE1803" i="13"/>
  <c r="AD1803" i="13"/>
  <c r="I1803" i="13"/>
  <c r="H1803" i="13"/>
  <c r="AE1802" i="13"/>
  <c r="AD1802" i="13"/>
  <c r="I1802" i="13"/>
  <c r="H1802" i="13"/>
  <c r="AE1801" i="13"/>
  <c r="AD1801" i="13"/>
  <c r="I1801" i="13"/>
  <c r="H1801" i="13"/>
  <c r="AE1800" i="13"/>
  <c r="AD1800" i="13"/>
  <c r="I1800" i="13"/>
  <c r="H1800" i="13"/>
  <c r="AE1799" i="13"/>
  <c r="AD1799" i="13"/>
  <c r="I1799" i="13"/>
  <c r="H1799" i="13"/>
  <c r="AE1798" i="13"/>
  <c r="AD1798" i="13"/>
  <c r="I1798" i="13"/>
  <c r="H1798" i="13"/>
  <c r="AE1797" i="13"/>
  <c r="AD1797" i="13"/>
  <c r="I1797" i="13"/>
  <c r="H1797" i="13"/>
  <c r="AE1796" i="13"/>
  <c r="AD1796" i="13"/>
  <c r="I1796" i="13"/>
  <c r="H1796" i="13"/>
  <c r="AE1795" i="13"/>
  <c r="AD1795" i="13"/>
  <c r="I1795" i="13"/>
  <c r="H1795" i="13"/>
  <c r="AE1794" i="13"/>
  <c r="AD1794" i="13"/>
  <c r="I1794" i="13"/>
  <c r="H1794" i="13"/>
  <c r="AE1793" i="13"/>
  <c r="AD1793" i="13"/>
  <c r="I1793" i="13"/>
  <c r="H1793" i="13"/>
  <c r="AE1792" i="13"/>
  <c r="AD1792" i="13"/>
  <c r="I1792" i="13"/>
  <c r="H1792" i="13"/>
  <c r="AE1791" i="13"/>
  <c r="AD1791" i="13"/>
  <c r="I1791" i="13"/>
  <c r="H1791" i="13"/>
  <c r="AE1790" i="13"/>
  <c r="AD1790" i="13"/>
  <c r="I1790" i="13"/>
  <c r="H1790" i="13"/>
  <c r="AE1789" i="13"/>
  <c r="AD1789" i="13"/>
  <c r="I1789" i="13"/>
  <c r="H1789" i="13"/>
  <c r="AE1788" i="13"/>
  <c r="AD1788" i="13"/>
  <c r="I1788" i="13"/>
  <c r="H1788" i="13"/>
  <c r="AE1787" i="13"/>
  <c r="AD1787" i="13"/>
  <c r="I1787" i="13"/>
  <c r="H1787" i="13"/>
  <c r="AE1786" i="13"/>
  <c r="AD1786" i="13"/>
  <c r="I1786" i="13"/>
  <c r="H1786" i="13"/>
  <c r="AE1785" i="13"/>
  <c r="AD1785" i="13"/>
  <c r="I1785" i="13"/>
  <c r="H1785" i="13"/>
  <c r="AE1784" i="13"/>
  <c r="AD1784" i="13"/>
  <c r="I1784" i="13"/>
  <c r="H1784" i="13"/>
  <c r="AE1783" i="13"/>
  <c r="AD1783" i="13"/>
  <c r="I1783" i="13"/>
  <c r="H1783" i="13"/>
  <c r="AE1782" i="13"/>
  <c r="AD1782" i="13"/>
  <c r="I1782" i="13"/>
  <c r="H1782" i="13"/>
  <c r="AE1781" i="13"/>
  <c r="AD1781" i="13"/>
  <c r="I1781" i="13"/>
  <c r="H1781" i="13"/>
  <c r="AE1780" i="13"/>
  <c r="AD1780" i="13"/>
  <c r="I1780" i="13"/>
  <c r="H1780" i="13"/>
  <c r="AE1779" i="13"/>
  <c r="AD1779" i="13"/>
  <c r="I1779" i="13"/>
  <c r="H1779" i="13"/>
  <c r="AE1778" i="13"/>
  <c r="AD1778" i="13"/>
  <c r="I1778" i="13"/>
  <c r="H1778" i="13"/>
  <c r="AE1777" i="13"/>
  <c r="AD1777" i="13"/>
  <c r="I1777" i="13"/>
  <c r="H1777" i="13"/>
  <c r="AE1776" i="13"/>
  <c r="AD1776" i="13"/>
  <c r="I1776" i="13"/>
  <c r="H1776" i="13"/>
  <c r="AE1775" i="13"/>
  <c r="AD1775" i="13"/>
  <c r="I1775" i="13"/>
  <c r="H1775" i="13"/>
  <c r="AE1774" i="13"/>
  <c r="AD1774" i="13"/>
  <c r="I1774" i="13"/>
  <c r="H1774" i="13"/>
  <c r="AE1773" i="13"/>
  <c r="AD1773" i="13"/>
  <c r="I1773" i="13"/>
  <c r="H1773" i="13"/>
  <c r="AE1772" i="13"/>
  <c r="AD1772" i="13"/>
  <c r="I1772" i="13"/>
  <c r="H1772" i="13"/>
  <c r="AE1771" i="13"/>
  <c r="AD1771" i="13"/>
  <c r="I1771" i="13"/>
  <c r="H1771" i="13"/>
  <c r="AE1770" i="13"/>
  <c r="AD1770" i="13"/>
  <c r="I1770" i="13"/>
  <c r="H1770" i="13"/>
  <c r="AE1769" i="13"/>
  <c r="AD1769" i="13"/>
  <c r="I1769" i="13"/>
  <c r="H1769" i="13"/>
  <c r="AE1768" i="13"/>
  <c r="AD1768" i="13"/>
  <c r="I1768" i="13"/>
  <c r="H1768" i="13"/>
  <c r="AE1767" i="13"/>
  <c r="AD1767" i="13"/>
  <c r="I1767" i="13"/>
  <c r="H1767" i="13"/>
  <c r="AE1766" i="13"/>
  <c r="AD1766" i="13"/>
  <c r="I1766" i="13"/>
  <c r="H1766" i="13"/>
  <c r="AE1765" i="13"/>
  <c r="AD1765" i="13"/>
  <c r="I1765" i="13"/>
  <c r="H1765" i="13"/>
  <c r="AE1764" i="13"/>
  <c r="AD1764" i="13"/>
  <c r="I1764" i="13"/>
  <c r="H1764" i="13"/>
  <c r="AE1763" i="13"/>
  <c r="AD1763" i="13"/>
  <c r="I1763" i="13"/>
  <c r="H1763" i="13"/>
  <c r="AE1762" i="13"/>
  <c r="AD1762" i="13"/>
  <c r="I1762" i="13"/>
  <c r="H1762" i="13"/>
  <c r="AE1761" i="13"/>
  <c r="AD1761" i="13"/>
  <c r="I1761" i="13"/>
  <c r="H1761" i="13"/>
  <c r="AE1760" i="13"/>
  <c r="AD1760" i="13"/>
  <c r="I1760" i="13"/>
  <c r="H1760" i="13"/>
  <c r="AE1759" i="13"/>
  <c r="AD1759" i="13"/>
  <c r="I1759" i="13"/>
  <c r="H1759" i="13"/>
  <c r="AE1758" i="13"/>
  <c r="AD1758" i="13"/>
  <c r="I1758" i="13"/>
  <c r="H1758" i="13"/>
  <c r="AE1757" i="13"/>
  <c r="AD1757" i="13"/>
  <c r="I1757" i="13"/>
  <c r="H1757" i="13"/>
  <c r="AE1756" i="13"/>
  <c r="AD1756" i="13"/>
  <c r="I1756" i="13"/>
  <c r="H1756" i="13"/>
  <c r="AE1755" i="13"/>
  <c r="AD1755" i="13"/>
  <c r="I1755" i="13"/>
  <c r="H1755" i="13"/>
  <c r="AE1754" i="13"/>
  <c r="AD1754" i="13"/>
  <c r="I1754" i="13"/>
  <c r="H1754" i="13"/>
  <c r="AE1753" i="13"/>
  <c r="AD1753" i="13"/>
  <c r="I1753" i="13"/>
  <c r="H1753" i="13"/>
  <c r="AE1752" i="13"/>
  <c r="AD1752" i="13"/>
  <c r="I1752" i="13"/>
  <c r="H1752" i="13"/>
  <c r="AE1751" i="13"/>
  <c r="AD1751" i="13"/>
  <c r="I1751" i="13"/>
  <c r="H1751" i="13"/>
  <c r="AE1750" i="13"/>
  <c r="AD1750" i="13"/>
  <c r="I1750" i="13"/>
  <c r="H1750" i="13"/>
  <c r="AE1749" i="13"/>
  <c r="AD1749" i="13"/>
  <c r="I1749" i="13"/>
  <c r="H1749" i="13"/>
  <c r="AE1748" i="13"/>
  <c r="AD1748" i="13"/>
  <c r="I1748" i="13"/>
  <c r="H1748" i="13"/>
  <c r="AE1747" i="13"/>
  <c r="AD1747" i="13"/>
  <c r="I1747" i="13"/>
  <c r="H1747" i="13"/>
  <c r="AE1746" i="13"/>
  <c r="AD1746" i="13"/>
  <c r="I1746" i="13"/>
  <c r="H1746" i="13"/>
  <c r="AE1745" i="13"/>
  <c r="AD1745" i="13"/>
  <c r="I1745" i="13"/>
  <c r="H1745" i="13"/>
  <c r="AE1744" i="13"/>
  <c r="AD1744" i="13"/>
  <c r="I1744" i="13"/>
  <c r="H1744" i="13"/>
  <c r="AE1743" i="13"/>
  <c r="AD1743" i="13"/>
  <c r="I1743" i="13"/>
  <c r="H1743" i="13"/>
  <c r="AE1742" i="13"/>
  <c r="AD1742" i="13"/>
  <c r="I1742" i="13"/>
  <c r="H1742" i="13"/>
  <c r="AE1741" i="13"/>
  <c r="AD1741" i="13"/>
  <c r="I1741" i="13"/>
  <c r="H1741" i="13"/>
  <c r="AE1740" i="13"/>
  <c r="AD1740" i="13"/>
  <c r="I1740" i="13"/>
  <c r="H1740" i="13"/>
  <c r="AE1739" i="13"/>
  <c r="AD1739" i="13"/>
  <c r="I1739" i="13"/>
  <c r="H1739" i="13"/>
  <c r="AE1738" i="13"/>
  <c r="AD1738" i="13"/>
  <c r="I1738" i="13"/>
  <c r="H1738" i="13"/>
  <c r="AE1737" i="13"/>
  <c r="AD1737" i="13"/>
  <c r="I1737" i="13"/>
  <c r="H1737" i="13"/>
  <c r="AE1736" i="13"/>
  <c r="AD1736" i="13"/>
  <c r="I1736" i="13"/>
  <c r="H1736" i="13"/>
  <c r="AE1735" i="13"/>
  <c r="AD1735" i="13"/>
  <c r="I1735" i="13"/>
  <c r="H1735" i="13"/>
  <c r="AE1734" i="13"/>
  <c r="AD1734" i="13"/>
  <c r="I1734" i="13"/>
  <c r="H1734" i="13"/>
  <c r="AE1733" i="13"/>
  <c r="AD1733" i="13"/>
  <c r="I1733" i="13"/>
  <c r="H1733" i="13"/>
  <c r="AE1732" i="13"/>
  <c r="AD1732" i="13"/>
  <c r="I1732" i="13"/>
  <c r="H1732" i="13"/>
  <c r="AE1731" i="13"/>
  <c r="AD1731" i="13"/>
  <c r="I1731" i="13"/>
  <c r="H1731" i="13"/>
  <c r="AE1730" i="13"/>
  <c r="AD1730" i="13"/>
  <c r="I1730" i="13"/>
  <c r="H1730" i="13"/>
  <c r="AE1729" i="13"/>
  <c r="AD1729" i="13"/>
  <c r="I1729" i="13"/>
  <c r="H1729" i="13"/>
  <c r="AE1728" i="13"/>
  <c r="AD1728" i="13"/>
  <c r="I1728" i="13"/>
  <c r="H1728" i="13"/>
  <c r="AE1727" i="13"/>
  <c r="AD1727" i="13"/>
  <c r="I1727" i="13"/>
  <c r="H1727" i="13"/>
  <c r="AE1726" i="13"/>
  <c r="AD1726" i="13"/>
  <c r="I1726" i="13"/>
  <c r="H1726" i="13"/>
  <c r="AE1725" i="13"/>
  <c r="AD1725" i="13"/>
  <c r="I1725" i="13"/>
  <c r="H1725" i="13"/>
  <c r="AE1724" i="13"/>
  <c r="AD1724" i="13"/>
  <c r="I1724" i="13"/>
  <c r="H1724" i="13"/>
  <c r="AE1723" i="13"/>
  <c r="AD1723" i="13"/>
  <c r="I1723" i="13"/>
  <c r="H1723" i="13"/>
  <c r="AE1722" i="13"/>
  <c r="AD1722" i="13"/>
  <c r="I1722" i="13"/>
  <c r="H1722" i="13"/>
  <c r="AE1721" i="13"/>
  <c r="AD1721" i="13"/>
  <c r="I1721" i="13"/>
  <c r="H1721" i="13"/>
  <c r="AE1720" i="13"/>
  <c r="AD1720" i="13"/>
  <c r="I1720" i="13"/>
  <c r="H1720" i="13"/>
  <c r="AE1719" i="13"/>
  <c r="AD1719" i="13"/>
  <c r="I1719" i="13"/>
  <c r="H1719" i="13"/>
  <c r="AE1718" i="13"/>
  <c r="AD1718" i="13"/>
  <c r="I1718" i="13"/>
  <c r="H1718" i="13"/>
  <c r="AE1717" i="13"/>
  <c r="AD1717" i="13"/>
  <c r="I1717" i="13"/>
  <c r="H1717" i="13"/>
  <c r="AE1716" i="13"/>
  <c r="AD1716" i="13"/>
  <c r="I1716" i="13"/>
  <c r="H1716" i="13"/>
  <c r="AE1715" i="13"/>
  <c r="AD1715" i="13"/>
  <c r="I1715" i="13"/>
  <c r="H1715" i="13"/>
  <c r="AE1714" i="13"/>
  <c r="AD1714" i="13"/>
  <c r="I1714" i="13"/>
  <c r="H1714" i="13"/>
  <c r="AE1713" i="13"/>
  <c r="AD1713" i="13"/>
  <c r="I1713" i="13"/>
  <c r="H1713" i="13"/>
  <c r="AE1712" i="13"/>
  <c r="AD1712" i="13"/>
  <c r="I1712" i="13"/>
  <c r="H1712" i="13"/>
  <c r="AE1711" i="13"/>
  <c r="AD1711" i="13"/>
  <c r="I1711" i="13"/>
  <c r="H1711" i="13"/>
  <c r="AE1710" i="13"/>
  <c r="AD1710" i="13"/>
  <c r="I1710" i="13"/>
  <c r="H1710" i="13"/>
  <c r="AE1709" i="13"/>
  <c r="AD1709" i="13"/>
  <c r="I1709" i="13"/>
  <c r="H1709" i="13"/>
  <c r="AE1708" i="13"/>
  <c r="AD1708" i="13"/>
  <c r="I1708" i="13"/>
  <c r="H1708" i="13"/>
  <c r="AE1707" i="13"/>
  <c r="AD1707" i="13"/>
  <c r="I1707" i="13"/>
  <c r="H1707" i="13"/>
  <c r="AE1706" i="13"/>
  <c r="AD1706" i="13"/>
  <c r="I1706" i="13"/>
  <c r="H1706" i="13"/>
  <c r="AE1705" i="13"/>
  <c r="AD1705" i="13"/>
  <c r="I1705" i="13"/>
  <c r="H1705" i="13"/>
  <c r="AE1704" i="13"/>
  <c r="AD1704" i="13"/>
  <c r="I1704" i="13"/>
  <c r="H1704" i="13"/>
  <c r="AE1703" i="13"/>
  <c r="AD1703" i="13"/>
  <c r="I1703" i="13"/>
  <c r="H1703" i="13"/>
  <c r="AE1702" i="13"/>
  <c r="AD1702" i="13"/>
  <c r="I1702" i="13"/>
  <c r="H1702" i="13"/>
  <c r="AE1701" i="13"/>
  <c r="AD1701" i="13"/>
  <c r="I1701" i="13"/>
  <c r="H1701" i="13"/>
  <c r="AE1700" i="13"/>
  <c r="AD1700" i="13"/>
  <c r="I1700" i="13"/>
  <c r="H1700" i="13"/>
  <c r="AE1699" i="13"/>
  <c r="AD1699" i="13"/>
  <c r="I1699" i="13"/>
  <c r="H1699" i="13"/>
  <c r="AE1698" i="13"/>
  <c r="AD1698" i="13"/>
  <c r="I1698" i="13"/>
  <c r="H1698" i="13"/>
  <c r="AE1697" i="13"/>
  <c r="AD1697" i="13"/>
  <c r="I1697" i="13"/>
  <c r="H1697" i="13"/>
  <c r="AE1696" i="13"/>
  <c r="AD1696" i="13"/>
  <c r="I1696" i="13"/>
  <c r="H1696" i="13"/>
  <c r="AE1695" i="13"/>
  <c r="AD1695" i="13"/>
  <c r="I1695" i="13"/>
  <c r="H1695" i="13"/>
  <c r="AE1694" i="13"/>
  <c r="AD1694" i="13"/>
  <c r="I1694" i="13"/>
  <c r="H1694" i="13"/>
  <c r="AE1693" i="13"/>
  <c r="AD1693" i="13"/>
  <c r="I1693" i="13"/>
  <c r="H1693" i="13"/>
  <c r="AE1692" i="13"/>
  <c r="AD1692" i="13"/>
  <c r="I1692" i="13"/>
  <c r="H1692" i="13"/>
  <c r="AE1691" i="13"/>
  <c r="AD1691" i="13"/>
  <c r="I1691" i="13"/>
  <c r="H1691" i="13"/>
  <c r="AE1690" i="13"/>
  <c r="AD1690" i="13"/>
  <c r="I1690" i="13"/>
  <c r="H1690" i="13"/>
  <c r="AE1689" i="13"/>
  <c r="AD1689" i="13"/>
  <c r="I1689" i="13"/>
  <c r="H1689" i="13"/>
  <c r="AE1688" i="13"/>
  <c r="AD1688" i="13"/>
  <c r="I1688" i="13"/>
  <c r="H1688" i="13"/>
  <c r="AE1687" i="13"/>
  <c r="AD1687" i="13"/>
  <c r="I1687" i="13"/>
  <c r="H1687" i="13"/>
  <c r="AE1686" i="13"/>
  <c r="AD1686" i="13"/>
  <c r="I1686" i="13"/>
  <c r="H1686" i="13"/>
  <c r="AE1685" i="13"/>
  <c r="AD1685" i="13"/>
  <c r="I1685" i="13"/>
  <c r="H1685" i="13"/>
  <c r="AE1684" i="13"/>
  <c r="AD1684" i="13"/>
  <c r="I1684" i="13"/>
  <c r="H1684" i="13"/>
  <c r="AE1683" i="13"/>
  <c r="AD1683" i="13"/>
  <c r="I1683" i="13"/>
  <c r="H1683" i="13"/>
  <c r="AE1682" i="13"/>
  <c r="AD1682" i="13"/>
  <c r="I1682" i="13"/>
  <c r="H1682" i="13"/>
  <c r="AE1681" i="13"/>
  <c r="AD1681" i="13"/>
  <c r="I1681" i="13"/>
  <c r="H1681" i="13"/>
  <c r="AE1680" i="13"/>
  <c r="AD1680" i="13"/>
  <c r="I1680" i="13"/>
  <c r="H1680" i="13"/>
  <c r="AE1679" i="13"/>
  <c r="AD1679" i="13"/>
  <c r="I1679" i="13"/>
  <c r="H1679" i="13"/>
  <c r="AE1678" i="13"/>
  <c r="AD1678" i="13"/>
  <c r="I1678" i="13"/>
  <c r="H1678" i="13"/>
  <c r="AE1677" i="13"/>
  <c r="AD1677" i="13"/>
  <c r="I1677" i="13"/>
  <c r="H1677" i="13"/>
  <c r="AE1676" i="13"/>
  <c r="AD1676" i="13"/>
  <c r="I1676" i="13"/>
  <c r="H1676" i="13"/>
  <c r="AE1675" i="13"/>
  <c r="AD1675" i="13"/>
  <c r="I1675" i="13"/>
  <c r="H1675" i="13"/>
  <c r="AE1674" i="13"/>
  <c r="AD1674" i="13"/>
  <c r="I1674" i="13"/>
  <c r="H1674" i="13"/>
  <c r="AE1673" i="13"/>
  <c r="AD1673" i="13"/>
  <c r="I1673" i="13"/>
  <c r="H1673" i="13"/>
  <c r="AE1672" i="13"/>
  <c r="AD1672" i="13"/>
  <c r="I1672" i="13"/>
  <c r="H1672" i="13"/>
  <c r="AE1671" i="13"/>
  <c r="AD1671" i="13"/>
  <c r="I1671" i="13"/>
  <c r="H1671" i="13"/>
  <c r="AE1670" i="13"/>
  <c r="AD1670" i="13"/>
  <c r="I1670" i="13"/>
  <c r="H1670" i="13"/>
  <c r="AE1669" i="13"/>
  <c r="AD1669" i="13"/>
  <c r="I1669" i="13"/>
  <c r="H1669" i="13"/>
  <c r="AE1668" i="13"/>
  <c r="AD1668" i="13"/>
  <c r="I1668" i="13"/>
  <c r="H1668" i="13"/>
  <c r="AE1667" i="13"/>
  <c r="AD1667" i="13"/>
  <c r="I1667" i="13"/>
  <c r="H1667" i="13"/>
  <c r="AE1666" i="13"/>
  <c r="AD1666" i="13"/>
  <c r="I1666" i="13"/>
  <c r="H1666" i="13"/>
  <c r="AE1665" i="13"/>
  <c r="AD1665" i="13"/>
  <c r="I1665" i="13"/>
  <c r="H1665" i="13"/>
  <c r="AE1664" i="13"/>
  <c r="AD1664" i="13"/>
  <c r="I1664" i="13"/>
  <c r="H1664" i="13"/>
  <c r="AE1663" i="13"/>
  <c r="AD1663" i="13"/>
  <c r="I1663" i="13"/>
  <c r="H1663" i="13"/>
  <c r="AE1662" i="13"/>
  <c r="AD1662" i="13"/>
  <c r="I1662" i="13"/>
  <c r="H1662" i="13"/>
  <c r="AE1661" i="13"/>
  <c r="AD1661" i="13"/>
  <c r="I1661" i="13"/>
  <c r="H1661" i="13"/>
  <c r="AE1660" i="13"/>
  <c r="AD1660" i="13"/>
  <c r="I1660" i="13"/>
  <c r="H1660" i="13"/>
  <c r="AE1659" i="13"/>
  <c r="AD1659" i="13"/>
  <c r="I1659" i="13"/>
  <c r="H1659" i="13"/>
  <c r="AE1658" i="13"/>
  <c r="AD1658" i="13"/>
  <c r="I1658" i="13"/>
  <c r="H1658" i="13"/>
  <c r="AE1657" i="13"/>
  <c r="AD1657" i="13"/>
  <c r="I1657" i="13"/>
  <c r="H1657" i="13"/>
  <c r="AE1656" i="13"/>
  <c r="AD1656" i="13"/>
  <c r="I1656" i="13"/>
  <c r="H1656" i="13"/>
  <c r="AE1655" i="13"/>
  <c r="AD1655" i="13"/>
  <c r="I1655" i="13"/>
  <c r="H1655" i="13"/>
  <c r="AE1654" i="13"/>
  <c r="AD1654" i="13"/>
  <c r="I1654" i="13"/>
  <c r="H1654" i="13"/>
  <c r="AE1653" i="13"/>
  <c r="AD1653" i="13"/>
  <c r="I1653" i="13"/>
  <c r="H1653" i="13"/>
  <c r="AE1652" i="13"/>
  <c r="AD1652" i="13"/>
  <c r="I1652" i="13"/>
  <c r="H1652" i="13"/>
  <c r="AE1651" i="13"/>
  <c r="AD1651" i="13"/>
  <c r="I1651" i="13"/>
  <c r="H1651" i="13"/>
  <c r="AE1650" i="13"/>
  <c r="AD1650" i="13"/>
  <c r="I1650" i="13"/>
  <c r="H1650" i="13"/>
  <c r="AE1649" i="13"/>
  <c r="AD1649" i="13"/>
  <c r="I1649" i="13"/>
  <c r="H1649" i="13"/>
  <c r="AE1648" i="13"/>
  <c r="AD1648" i="13"/>
  <c r="I1648" i="13"/>
  <c r="H1648" i="13"/>
  <c r="AE1647" i="13"/>
  <c r="AD1647" i="13"/>
  <c r="I1647" i="13"/>
  <c r="H1647" i="13"/>
  <c r="AE1646" i="13"/>
  <c r="AD1646" i="13"/>
  <c r="I1646" i="13"/>
  <c r="H1646" i="13"/>
  <c r="AE1645" i="13"/>
  <c r="AD1645" i="13"/>
  <c r="I1645" i="13"/>
  <c r="H1645" i="13"/>
  <c r="AE1644" i="13"/>
  <c r="AD1644" i="13"/>
  <c r="I1644" i="13"/>
  <c r="H1644" i="13"/>
  <c r="AE1643" i="13"/>
  <c r="AD1643" i="13"/>
  <c r="I1643" i="13"/>
  <c r="H1643" i="13"/>
  <c r="AE1642" i="13"/>
  <c r="AD1642" i="13"/>
  <c r="I1642" i="13"/>
  <c r="H1642" i="13"/>
  <c r="AE1641" i="13"/>
  <c r="AD1641" i="13"/>
  <c r="I1641" i="13"/>
  <c r="H1641" i="13"/>
  <c r="AE1640" i="13"/>
  <c r="AD1640" i="13"/>
  <c r="I1640" i="13"/>
  <c r="H1640" i="13"/>
  <c r="AE1639" i="13"/>
  <c r="AD1639" i="13"/>
  <c r="I1639" i="13"/>
  <c r="H1639" i="13"/>
  <c r="AE1638" i="13"/>
  <c r="AD1638" i="13"/>
  <c r="I1638" i="13"/>
  <c r="H1638" i="13"/>
  <c r="AE1637" i="13"/>
  <c r="AD1637" i="13"/>
  <c r="I1637" i="13"/>
  <c r="H1637" i="13"/>
  <c r="AE1636" i="13"/>
  <c r="AD1636" i="13"/>
  <c r="I1636" i="13"/>
  <c r="H1636" i="13"/>
  <c r="AE1635" i="13"/>
  <c r="AD1635" i="13"/>
  <c r="I1635" i="13"/>
  <c r="H1635" i="13"/>
  <c r="AE1634" i="13"/>
  <c r="AD1634" i="13"/>
  <c r="I1634" i="13"/>
  <c r="H1634" i="13"/>
  <c r="AE1633" i="13"/>
  <c r="AD1633" i="13"/>
  <c r="I1633" i="13"/>
  <c r="H1633" i="13"/>
  <c r="AE1632" i="13"/>
  <c r="AD1632" i="13"/>
  <c r="I1632" i="13"/>
  <c r="H1632" i="13"/>
  <c r="AE1631" i="13"/>
  <c r="AD1631" i="13"/>
  <c r="I1631" i="13"/>
  <c r="H1631" i="13"/>
  <c r="AE1630" i="13"/>
  <c r="AD1630" i="13"/>
  <c r="I1630" i="13"/>
  <c r="H1630" i="13"/>
  <c r="AE1629" i="13"/>
  <c r="AD1629" i="13"/>
  <c r="I1629" i="13"/>
  <c r="H1629" i="13"/>
  <c r="AE1628" i="13"/>
  <c r="AD1628" i="13"/>
  <c r="I1628" i="13"/>
  <c r="H1628" i="13"/>
  <c r="AE1627" i="13"/>
  <c r="AD1627" i="13"/>
  <c r="I1627" i="13"/>
  <c r="H1627" i="13"/>
  <c r="AE1626" i="13"/>
  <c r="AD1626" i="13"/>
  <c r="I1626" i="13"/>
  <c r="H1626" i="13"/>
  <c r="AE1625" i="13"/>
  <c r="AD1625" i="13"/>
  <c r="I1625" i="13"/>
  <c r="H1625" i="13"/>
  <c r="AE1624" i="13"/>
  <c r="AD1624" i="13"/>
  <c r="I1624" i="13"/>
  <c r="H1624" i="13"/>
  <c r="AE1623" i="13"/>
  <c r="AD1623" i="13"/>
  <c r="I1623" i="13"/>
  <c r="H1623" i="13"/>
  <c r="AE1622" i="13"/>
  <c r="AD1622" i="13"/>
  <c r="I1622" i="13"/>
  <c r="H1622" i="13"/>
  <c r="AE1621" i="13"/>
  <c r="AD1621" i="13"/>
  <c r="I1621" i="13"/>
  <c r="H1621" i="13"/>
  <c r="AE1620" i="13"/>
  <c r="AD1620" i="13"/>
  <c r="I1620" i="13"/>
  <c r="H1620" i="13"/>
  <c r="AE1619" i="13"/>
  <c r="AD1619" i="13"/>
  <c r="I1619" i="13"/>
  <c r="H1619" i="13"/>
  <c r="AE1618" i="13"/>
  <c r="AD1618" i="13"/>
  <c r="I1618" i="13"/>
  <c r="H1618" i="13"/>
  <c r="AE1617" i="13"/>
  <c r="AD1617" i="13"/>
  <c r="I1617" i="13"/>
  <c r="H1617" i="13"/>
  <c r="AE1616" i="13"/>
  <c r="AD1616" i="13"/>
  <c r="I1616" i="13"/>
  <c r="H1616" i="13"/>
  <c r="AE1615" i="13"/>
  <c r="AD1615" i="13"/>
  <c r="I1615" i="13"/>
  <c r="H1615" i="13"/>
  <c r="AE1614" i="13"/>
  <c r="AD1614" i="13"/>
  <c r="I1614" i="13"/>
  <c r="H1614" i="13"/>
  <c r="AE1613" i="13"/>
  <c r="AD1613" i="13"/>
  <c r="I1613" i="13"/>
  <c r="H1613" i="13"/>
  <c r="AE1612" i="13"/>
  <c r="AD1612" i="13"/>
  <c r="I1612" i="13"/>
  <c r="H1612" i="13"/>
  <c r="AE1611" i="13"/>
  <c r="AD1611" i="13"/>
  <c r="I1611" i="13"/>
  <c r="H1611" i="13"/>
  <c r="AE1610" i="13"/>
  <c r="AD1610" i="13"/>
  <c r="I1610" i="13"/>
  <c r="H1610" i="13"/>
  <c r="AE1609" i="13"/>
  <c r="AD1609" i="13"/>
  <c r="I1609" i="13"/>
  <c r="H1609" i="13"/>
  <c r="AE1608" i="13"/>
  <c r="AD1608" i="13"/>
  <c r="I1608" i="13"/>
  <c r="H1608" i="13"/>
  <c r="AE1607" i="13"/>
  <c r="AD1607" i="13"/>
  <c r="I1607" i="13"/>
  <c r="H1607" i="13"/>
  <c r="AE1606" i="13"/>
  <c r="AD1606" i="13"/>
  <c r="I1606" i="13"/>
  <c r="H1606" i="13"/>
  <c r="AE1605" i="13"/>
  <c r="AD1605" i="13"/>
  <c r="I1605" i="13"/>
  <c r="H1605" i="13"/>
  <c r="AE1604" i="13"/>
  <c r="AD1604" i="13"/>
  <c r="I1604" i="13"/>
  <c r="H1604" i="13"/>
  <c r="AE1603" i="13"/>
  <c r="AD1603" i="13"/>
  <c r="I1603" i="13"/>
  <c r="H1603" i="13"/>
  <c r="AE1602" i="13"/>
  <c r="AD1602" i="13"/>
  <c r="I1602" i="13"/>
  <c r="H1602" i="13"/>
  <c r="AE1601" i="13"/>
  <c r="AD1601" i="13"/>
  <c r="I1601" i="13"/>
  <c r="H1601" i="13"/>
  <c r="AE1600" i="13"/>
  <c r="AD1600" i="13"/>
  <c r="I1600" i="13"/>
  <c r="H1600" i="13"/>
  <c r="AE1599" i="13"/>
  <c r="AD1599" i="13"/>
  <c r="I1599" i="13"/>
  <c r="H1599" i="13"/>
  <c r="AE1598" i="13"/>
  <c r="AD1598" i="13"/>
  <c r="I1598" i="13"/>
  <c r="H1598" i="13"/>
  <c r="AE1597" i="13"/>
  <c r="AD1597" i="13"/>
  <c r="I1597" i="13"/>
  <c r="H1597" i="13"/>
  <c r="AE1596" i="13"/>
  <c r="AD1596" i="13"/>
  <c r="I1596" i="13"/>
  <c r="H1596" i="13"/>
  <c r="AE1595" i="13"/>
  <c r="AD1595" i="13"/>
  <c r="I1595" i="13"/>
  <c r="H1595" i="13"/>
  <c r="AE1594" i="13"/>
  <c r="AD1594" i="13"/>
  <c r="I1594" i="13"/>
  <c r="H1594" i="13"/>
  <c r="AE1593" i="13"/>
  <c r="AD1593" i="13"/>
  <c r="I1593" i="13"/>
  <c r="H1593" i="13"/>
  <c r="AE1592" i="13"/>
  <c r="AD1592" i="13"/>
  <c r="I1592" i="13"/>
  <c r="H1592" i="13"/>
  <c r="AE1591" i="13"/>
  <c r="AD1591" i="13"/>
  <c r="I1591" i="13"/>
  <c r="H1591" i="13"/>
  <c r="AE1590" i="13"/>
  <c r="AD1590" i="13"/>
  <c r="I1590" i="13"/>
  <c r="H1590" i="13"/>
  <c r="AE1589" i="13"/>
  <c r="AD1589" i="13"/>
  <c r="I1589" i="13"/>
  <c r="H1589" i="13"/>
  <c r="AE1588" i="13"/>
  <c r="AD1588" i="13"/>
  <c r="I1588" i="13"/>
  <c r="H1588" i="13"/>
  <c r="AE1587" i="13"/>
  <c r="AD1587" i="13"/>
  <c r="I1587" i="13"/>
  <c r="H1587" i="13"/>
  <c r="AE1586" i="13"/>
  <c r="AD1586" i="13"/>
  <c r="I1586" i="13"/>
  <c r="H1586" i="13"/>
  <c r="AE1585" i="13"/>
  <c r="AD1585" i="13"/>
  <c r="I1585" i="13"/>
  <c r="H1585" i="13"/>
  <c r="AE1584" i="13"/>
  <c r="AD1584" i="13"/>
  <c r="I1584" i="13"/>
  <c r="H1584" i="13"/>
  <c r="AE1583" i="13"/>
  <c r="AD1583" i="13"/>
  <c r="I1583" i="13"/>
  <c r="H1583" i="13"/>
  <c r="AE1582" i="13"/>
  <c r="AD1582" i="13"/>
  <c r="I1582" i="13"/>
  <c r="H1582" i="13"/>
  <c r="AE1581" i="13"/>
  <c r="AD1581" i="13"/>
  <c r="I1581" i="13"/>
  <c r="H1581" i="13"/>
  <c r="AE1580" i="13"/>
  <c r="AD1580" i="13"/>
  <c r="I1580" i="13"/>
  <c r="H1580" i="13"/>
  <c r="AE1579" i="13"/>
  <c r="AD1579" i="13"/>
  <c r="I1579" i="13"/>
  <c r="H1579" i="13"/>
  <c r="AE1578" i="13"/>
  <c r="AD1578" i="13"/>
  <c r="I1578" i="13"/>
  <c r="H1578" i="13"/>
  <c r="AE1577" i="13"/>
  <c r="AD1577" i="13"/>
  <c r="I1577" i="13"/>
  <c r="H1577" i="13"/>
  <c r="AE1576" i="13"/>
  <c r="AD1576" i="13"/>
  <c r="I1576" i="13"/>
  <c r="H1576" i="13"/>
  <c r="AE1575" i="13"/>
  <c r="AD1575" i="13"/>
  <c r="I1575" i="13"/>
  <c r="H1575" i="13"/>
  <c r="AE1574" i="13"/>
  <c r="AD1574" i="13"/>
  <c r="I1574" i="13"/>
  <c r="H1574" i="13"/>
  <c r="AE1573" i="13"/>
  <c r="AD1573" i="13"/>
  <c r="I1573" i="13"/>
  <c r="H1573" i="13"/>
  <c r="AE1572" i="13"/>
  <c r="AD1572" i="13"/>
  <c r="I1572" i="13"/>
  <c r="H1572" i="13"/>
  <c r="AE1571" i="13"/>
  <c r="AD1571" i="13"/>
  <c r="I1571" i="13"/>
  <c r="H1571" i="13"/>
  <c r="AE1570" i="13"/>
  <c r="AD1570" i="13"/>
  <c r="I1570" i="13"/>
  <c r="H1570" i="13"/>
  <c r="AE1569" i="13"/>
  <c r="AD1569" i="13"/>
  <c r="I1569" i="13"/>
  <c r="H1569" i="13"/>
  <c r="AE1568" i="13"/>
  <c r="AD1568" i="13"/>
  <c r="I1568" i="13"/>
  <c r="H1568" i="13"/>
  <c r="AE1567" i="13"/>
  <c r="AD1567" i="13"/>
  <c r="I1567" i="13"/>
  <c r="H1567" i="13"/>
  <c r="AE1566" i="13"/>
  <c r="AD1566" i="13"/>
  <c r="I1566" i="13"/>
  <c r="H1566" i="13"/>
  <c r="AE1565" i="13"/>
  <c r="AD1565" i="13"/>
  <c r="I1565" i="13"/>
  <c r="H1565" i="13"/>
  <c r="AE1564" i="13"/>
  <c r="AD1564" i="13"/>
  <c r="I1564" i="13"/>
  <c r="H1564" i="13"/>
  <c r="AE1563" i="13"/>
  <c r="AD1563" i="13"/>
  <c r="I1563" i="13"/>
  <c r="H1563" i="13"/>
  <c r="AE1562" i="13"/>
  <c r="AD1562" i="13"/>
  <c r="I1562" i="13"/>
  <c r="H1562" i="13"/>
  <c r="AE1561" i="13"/>
  <c r="AD1561" i="13"/>
  <c r="I1561" i="13"/>
  <c r="H1561" i="13"/>
  <c r="AE1560" i="13"/>
  <c r="AD1560" i="13"/>
  <c r="I1560" i="13"/>
  <c r="H1560" i="13"/>
  <c r="AE1559" i="13"/>
  <c r="AD1559" i="13"/>
  <c r="I1559" i="13"/>
  <c r="H1559" i="13"/>
  <c r="AE1558" i="13"/>
  <c r="AD1558" i="13"/>
  <c r="I1558" i="13"/>
  <c r="H1558" i="13"/>
  <c r="AE1557" i="13"/>
  <c r="AD1557" i="13"/>
  <c r="I1557" i="13"/>
  <c r="H1557" i="13"/>
  <c r="AE1556" i="13"/>
  <c r="AD1556" i="13"/>
  <c r="I1556" i="13"/>
  <c r="H1556" i="13"/>
  <c r="AE1555" i="13"/>
  <c r="AD1555" i="13"/>
  <c r="I1555" i="13"/>
  <c r="H1555" i="13"/>
  <c r="AE1554" i="13"/>
  <c r="AD1554" i="13"/>
  <c r="I1554" i="13"/>
  <c r="H1554" i="13"/>
  <c r="AE1553" i="13"/>
  <c r="AD1553" i="13"/>
  <c r="I1553" i="13"/>
  <c r="H1553" i="13"/>
  <c r="AE1552" i="13"/>
  <c r="AD1552" i="13"/>
  <c r="I1552" i="13"/>
  <c r="H1552" i="13"/>
  <c r="AE1551" i="13"/>
  <c r="AD1551" i="13"/>
  <c r="I1551" i="13"/>
  <c r="H1551" i="13"/>
  <c r="AE1550" i="13"/>
  <c r="AD1550" i="13"/>
  <c r="I1550" i="13"/>
  <c r="H1550" i="13"/>
  <c r="AE1549" i="13"/>
  <c r="AD1549" i="13"/>
  <c r="I1549" i="13"/>
  <c r="H1549" i="13"/>
  <c r="AE1548" i="13"/>
  <c r="AD1548" i="13"/>
  <c r="I1548" i="13"/>
  <c r="H1548" i="13"/>
  <c r="AE1547" i="13"/>
  <c r="AD1547" i="13"/>
  <c r="I1547" i="13"/>
  <c r="H1547" i="13"/>
  <c r="AE1546" i="13"/>
  <c r="AD1546" i="13"/>
  <c r="I1546" i="13"/>
  <c r="H1546" i="13"/>
  <c r="AE1545" i="13"/>
  <c r="AD1545" i="13"/>
  <c r="I1545" i="13"/>
  <c r="H1545" i="13"/>
  <c r="AE1544" i="13"/>
  <c r="AD1544" i="13"/>
  <c r="I1544" i="13"/>
  <c r="H1544" i="13"/>
  <c r="AE1543" i="13"/>
  <c r="AD1543" i="13"/>
  <c r="I1543" i="13"/>
  <c r="H1543" i="13"/>
  <c r="AE1542" i="13"/>
  <c r="AD1542" i="13"/>
  <c r="I1542" i="13"/>
  <c r="H1542" i="13"/>
  <c r="AE1541" i="13"/>
  <c r="AD1541" i="13"/>
  <c r="I1541" i="13"/>
  <c r="H1541" i="13"/>
  <c r="AE1540" i="13"/>
  <c r="AD1540" i="13"/>
  <c r="I1540" i="13"/>
  <c r="H1540" i="13"/>
  <c r="AE1539" i="13"/>
  <c r="AD1539" i="13"/>
  <c r="I1539" i="13"/>
  <c r="H1539" i="13"/>
  <c r="AE1538" i="13"/>
  <c r="AD1538" i="13"/>
  <c r="I1538" i="13"/>
  <c r="H1538" i="13"/>
  <c r="AE1537" i="13"/>
  <c r="AD1537" i="13"/>
  <c r="I1537" i="13"/>
  <c r="H1537" i="13"/>
  <c r="AE1536" i="13"/>
  <c r="AD1536" i="13"/>
  <c r="I1536" i="13"/>
  <c r="H1536" i="13"/>
  <c r="AE1535" i="13"/>
  <c r="AD1535" i="13"/>
  <c r="I1535" i="13"/>
  <c r="H1535" i="13"/>
  <c r="AE1534" i="13"/>
  <c r="AD1534" i="13"/>
  <c r="I1534" i="13"/>
  <c r="H1534" i="13"/>
  <c r="AE1533" i="13"/>
  <c r="AD1533" i="13"/>
  <c r="I1533" i="13"/>
  <c r="H1533" i="13"/>
  <c r="AE1532" i="13"/>
  <c r="AD1532" i="13"/>
  <c r="I1532" i="13"/>
  <c r="H1532" i="13"/>
  <c r="AE1531" i="13"/>
  <c r="AD1531" i="13"/>
  <c r="I1531" i="13"/>
  <c r="H1531" i="13"/>
  <c r="AE1530" i="13"/>
  <c r="AD1530" i="13"/>
  <c r="I1530" i="13"/>
  <c r="H1530" i="13"/>
  <c r="AE1529" i="13"/>
  <c r="AD1529" i="13"/>
  <c r="I1529" i="13"/>
  <c r="H1529" i="13"/>
  <c r="AE1528" i="13"/>
  <c r="AD1528" i="13"/>
  <c r="I1528" i="13"/>
  <c r="H1528" i="13"/>
  <c r="AE1527" i="13"/>
  <c r="AD1527" i="13"/>
  <c r="I1527" i="13"/>
  <c r="H1527" i="13"/>
  <c r="AE1526" i="13"/>
  <c r="AD1526" i="13"/>
  <c r="I1526" i="13"/>
  <c r="H1526" i="13"/>
  <c r="AE1525" i="13"/>
  <c r="AD1525" i="13"/>
  <c r="I1525" i="13"/>
  <c r="H1525" i="13"/>
  <c r="AE1524" i="13"/>
  <c r="AD1524" i="13"/>
  <c r="I1524" i="13"/>
  <c r="H1524" i="13"/>
  <c r="AE1523" i="13"/>
  <c r="AD1523" i="13"/>
  <c r="I1523" i="13"/>
  <c r="H1523" i="13"/>
  <c r="AE1522" i="13"/>
  <c r="AD1522" i="13"/>
  <c r="I1522" i="13"/>
  <c r="H1522" i="13"/>
  <c r="AE1521" i="13"/>
  <c r="AD1521" i="13"/>
  <c r="I1521" i="13"/>
  <c r="H1521" i="13"/>
  <c r="AE1520" i="13"/>
  <c r="AD1520" i="13"/>
  <c r="I1520" i="13"/>
  <c r="H1520" i="13"/>
  <c r="AE1519" i="13"/>
  <c r="AD1519" i="13"/>
  <c r="I1519" i="13"/>
  <c r="H1519" i="13"/>
  <c r="AE1518" i="13"/>
  <c r="AD1518" i="13"/>
  <c r="I1518" i="13"/>
  <c r="H1518" i="13"/>
  <c r="AE1517" i="13"/>
  <c r="AD1517" i="13"/>
  <c r="I1517" i="13"/>
  <c r="H1517" i="13"/>
  <c r="AE1516" i="13"/>
  <c r="AD1516" i="13"/>
  <c r="I1516" i="13"/>
  <c r="H1516" i="13"/>
  <c r="AE1515" i="13"/>
  <c r="AD1515" i="13"/>
  <c r="I1515" i="13"/>
  <c r="H1515" i="13"/>
  <c r="AE1514" i="13"/>
  <c r="AD1514" i="13"/>
  <c r="I1514" i="13"/>
  <c r="H1514" i="13"/>
  <c r="AE1513" i="13"/>
  <c r="AD1513" i="13"/>
  <c r="I1513" i="13"/>
  <c r="H1513" i="13"/>
  <c r="AE1512" i="13"/>
  <c r="AD1512" i="13"/>
  <c r="I1512" i="13"/>
  <c r="H1512" i="13"/>
  <c r="AE1511" i="13"/>
  <c r="AD1511" i="13"/>
  <c r="I1511" i="13"/>
  <c r="H1511" i="13"/>
  <c r="AE1510" i="13"/>
  <c r="AD1510" i="13"/>
  <c r="I1510" i="13"/>
  <c r="H1510" i="13"/>
  <c r="AE1509" i="13"/>
  <c r="AD1509" i="13"/>
  <c r="I1509" i="13"/>
  <c r="H1509" i="13"/>
  <c r="AE1508" i="13"/>
  <c r="AD1508" i="13"/>
  <c r="I1508" i="13"/>
  <c r="H1508" i="13"/>
  <c r="AE1507" i="13"/>
  <c r="AD1507" i="13"/>
  <c r="I1507" i="13"/>
  <c r="H1507" i="13"/>
  <c r="AE1506" i="13"/>
  <c r="AD1506" i="13"/>
  <c r="I1506" i="13"/>
  <c r="H1506" i="13"/>
  <c r="AE1505" i="13"/>
  <c r="AD1505" i="13"/>
  <c r="I1505" i="13"/>
  <c r="H1505" i="13"/>
  <c r="AE1504" i="13"/>
  <c r="AD1504" i="13"/>
  <c r="I1504" i="13"/>
  <c r="H1504" i="13"/>
  <c r="AE1503" i="13"/>
  <c r="AD1503" i="13"/>
  <c r="I1503" i="13"/>
  <c r="H1503" i="13"/>
  <c r="AE1502" i="13"/>
  <c r="AD1502" i="13"/>
  <c r="I1502" i="13"/>
  <c r="H1502" i="13"/>
  <c r="AE1501" i="13"/>
  <c r="AD1501" i="13"/>
  <c r="I1501" i="13"/>
  <c r="H1501" i="13"/>
  <c r="AE1500" i="13"/>
  <c r="AD1500" i="13"/>
  <c r="I1500" i="13"/>
  <c r="H1500" i="13"/>
  <c r="AE1499" i="13"/>
  <c r="AD1499" i="13"/>
  <c r="I1499" i="13"/>
  <c r="H1499" i="13"/>
  <c r="AE1498" i="13"/>
  <c r="AD1498" i="13"/>
  <c r="I1498" i="13"/>
  <c r="H1498" i="13"/>
  <c r="AE1497" i="13"/>
  <c r="AD1497" i="13"/>
  <c r="I1497" i="13"/>
  <c r="H1497" i="13"/>
  <c r="AE1496" i="13"/>
  <c r="AD1496" i="13"/>
  <c r="I1496" i="13"/>
  <c r="H1496" i="13"/>
  <c r="AE1495" i="13"/>
  <c r="AD1495" i="13"/>
  <c r="I1495" i="13"/>
  <c r="H1495" i="13"/>
  <c r="AE1494" i="13"/>
  <c r="AD1494" i="13"/>
  <c r="I1494" i="13"/>
  <c r="H1494" i="13"/>
  <c r="AE1493" i="13"/>
  <c r="AD1493" i="13"/>
  <c r="I1493" i="13"/>
  <c r="H1493" i="13"/>
  <c r="AE1492" i="13"/>
  <c r="AD1492" i="13"/>
  <c r="I1492" i="13"/>
  <c r="H1492" i="13"/>
  <c r="AE1491" i="13"/>
  <c r="AD1491" i="13"/>
  <c r="I1491" i="13"/>
  <c r="H1491" i="13"/>
  <c r="AE1490" i="13"/>
  <c r="AD1490" i="13"/>
  <c r="I1490" i="13"/>
  <c r="H1490" i="13"/>
  <c r="AE1489" i="13"/>
  <c r="AD1489" i="13"/>
  <c r="I1489" i="13"/>
  <c r="H1489" i="13"/>
  <c r="AE1488" i="13"/>
  <c r="AD1488" i="13"/>
  <c r="I1488" i="13"/>
  <c r="H1488" i="13"/>
  <c r="AE1487" i="13"/>
  <c r="AD1487" i="13"/>
  <c r="I1487" i="13"/>
  <c r="H1487" i="13"/>
  <c r="AE1486" i="13"/>
  <c r="AD1486" i="13"/>
  <c r="I1486" i="13"/>
  <c r="H1486" i="13"/>
  <c r="AE1485" i="13"/>
  <c r="AD1485" i="13"/>
  <c r="I1485" i="13"/>
  <c r="H1485" i="13"/>
  <c r="AE1484" i="13"/>
  <c r="AD1484" i="13"/>
  <c r="I1484" i="13"/>
  <c r="H1484" i="13"/>
  <c r="AE1483" i="13"/>
  <c r="AD1483" i="13"/>
  <c r="I1483" i="13"/>
  <c r="H1483" i="13"/>
  <c r="AE1482" i="13"/>
  <c r="AD1482" i="13"/>
  <c r="I1482" i="13"/>
  <c r="H1482" i="13"/>
  <c r="AE1481" i="13"/>
  <c r="AD1481" i="13"/>
  <c r="I1481" i="13"/>
  <c r="H1481" i="13"/>
  <c r="AE1480" i="13"/>
  <c r="AD1480" i="13"/>
  <c r="I1480" i="13"/>
  <c r="H1480" i="13"/>
  <c r="AE1479" i="13"/>
  <c r="AD1479" i="13"/>
  <c r="I1479" i="13"/>
  <c r="H1479" i="13"/>
  <c r="AE1478" i="13"/>
  <c r="AD1478" i="13"/>
  <c r="I1478" i="13"/>
  <c r="H1478" i="13"/>
  <c r="AE1477" i="13"/>
  <c r="AD1477" i="13"/>
  <c r="I1477" i="13"/>
  <c r="H1477" i="13"/>
  <c r="AE1476" i="13"/>
  <c r="AD1476" i="13"/>
  <c r="I1476" i="13"/>
  <c r="H1476" i="13"/>
  <c r="AE1475" i="13"/>
  <c r="AD1475" i="13"/>
  <c r="I1475" i="13"/>
  <c r="H1475" i="13"/>
  <c r="AE1474" i="13"/>
  <c r="AD1474" i="13"/>
  <c r="I1474" i="13"/>
  <c r="H1474" i="13"/>
  <c r="AE1473" i="13"/>
  <c r="AD1473" i="13"/>
  <c r="I1473" i="13"/>
  <c r="H1473" i="13"/>
  <c r="AE1472" i="13"/>
  <c r="AD1472" i="13"/>
  <c r="I1472" i="13"/>
  <c r="H1472" i="13"/>
  <c r="AE1471" i="13"/>
  <c r="AD1471" i="13"/>
  <c r="I1471" i="13"/>
  <c r="H1471" i="13"/>
  <c r="AE1470" i="13"/>
  <c r="AD1470" i="13"/>
  <c r="I1470" i="13"/>
  <c r="H1470" i="13"/>
  <c r="AE1469" i="13"/>
  <c r="AD1469" i="13"/>
  <c r="I1469" i="13"/>
  <c r="H1469" i="13"/>
  <c r="AE1468" i="13"/>
  <c r="AD1468" i="13"/>
  <c r="I1468" i="13"/>
  <c r="H1468" i="13"/>
  <c r="AE1467" i="13"/>
  <c r="AD1467" i="13"/>
  <c r="I1467" i="13"/>
  <c r="H1467" i="13"/>
  <c r="AE1466" i="13"/>
  <c r="AD1466" i="13"/>
  <c r="I1466" i="13"/>
  <c r="H1466" i="13"/>
  <c r="AE1465" i="13"/>
  <c r="AD1465" i="13"/>
  <c r="I1465" i="13"/>
  <c r="H1465" i="13"/>
  <c r="AE1464" i="13"/>
  <c r="AD1464" i="13"/>
  <c r="I1464" i="13"/>
  <c r="H1464" i="13"/>
  <c r="AE1463" i="13"/>
  <c r="AD1463" i="13"/>
  <c r="I1463" i="13"/>
  <c r="H1463" i="13"/>
  <c r="AE1462" i="13"/>
  <c r="AD1462" i="13"/>
  <c r="I1462" i="13"/>
  <c r="H1462" i="13"/>
  <c r="AE1461" i="13"/>
  <c r="AD1461" i="13"/>
  <c r="I1461" i="13"/>
  <c r="H1461" i="13"/>
  <c r="AE1460" i="13"/>
  <c r="AD1460" i="13"/>
  <c r="I1460" i="13"/>
  <c r="H1460" i="13"/>
  <c r="AE1459" i="13"/>
  <c r="AD1459" i="13"/>
  <c r="I1459" i="13"/>
  <c r="H1459" i="13"/>
  <c r="AE1458" i="13"/>
  <c r="AD1458" i="13"/>
  <c r="I1458" i="13"/>
  <c r="H1458" i="13"/>
  <c r="AE1457" i="13"/>
  <c r="AD1457" i="13"/>
  <c r="I1457" i="13"/>
  <c r="H1457" i="13"/>
  <c r="AE1456" i="13"/>
  <c r="AD1456" i="13"/>
  <c r="I1456" i="13"/>
  <c r="H1456" i="13"/>
  <c r="AE1455" i="13"/>
  <c r="AD1455" i="13"/>
  <c r="I1455" i="13"/>
  <c r="H1455" i="13"/>
  <c r="AE1454" i="13"/>
  <c r="AD1454" i="13"/>
  <c r="I1454" i="13"/>
  <c r="H1454" i="13"/>
  <c r="AE1453" i="13"/>
  <c r="AD1453" i="13"/>
  <c r="I1453" i="13"/>
  <c r="H1453" i="13"/>
  <c r="AE1452" i="13"/>
  <c r="AD1452" i="13"/>
  <c r="I1452" i="13"/>
  <c r="H1452" i="13"/>
  <c r="AE1451" i="13"/>
  <c r="AD1451" i="13"/>
  <c r="I1451" i="13"/>
  <c r="H1451" i="13"/>
  <c r="AE1450" i="13"/>
  <c r="AD1450" i="13"/>
  <c r="I1450" i="13"/>
  <c r="H1450" i="13"/>
  <c r="AE1449" i="13"/>
  <c r="AD1449" i="13"/>
  <c r="I1449" i="13"/>
  <c r="H1449" i="13"/>
  <c r="AE1448" i="13"/>
  <c r="AD1448" i="13"/>
  <c r="I1448" i="13"/>
  <c r="H1448" i="13"/>
  <c r="AE1447" i="13"/>
  <c r="AD1447" i="13"/>
  <c r="I1447" i="13"/>
  <c r="H1447" i="13"/>
  <c r="AE1446" i="13"/>
  <c r="AD1446" i="13"/>
  <c r="I1446" i="13"/>
  <c r="H1446" i="13"/>
  <c r="AE1445" i="13"/>
  <c r="AD1445" i="13"/>
  <c r="I1445" i="13"/>
  <c r="H1445" i="13"/>
  <c r="AE1444" i="13"/>
  <c r="AD1444" i="13"/>
  <c r="I1444" i="13"/>
  <c r="H1444" i="13"/>
  <c r="AE1443" i="13"/>
  <c r="AD1443" i="13"/>
  <c r="I1443" i="13"/>
  <c r="H1443" i="13"/>
  <c r="AE1442" i="13"/>
  <c r="AD1442" i="13"/>
  <c r="I1442" i="13"/>
  <c r="H1442" i="13"/>
  <c r="AE1441" i="13"/>
  <c r="AD1441" i="13"/>
  <c r="I1441" i="13"/>
  <c r="H1441" i="13"/>
  <c r="AE1440" i="13"/>
  <c r="AD1440" i="13"/>
  <c r="I1440" i="13"/>
  <c r="H1440" i="13"/>
  <c r="AE1439" i="13"/>
  <c r="AD1439" i="13"/>
  <c r="I1439" i="13"/>
  <c r="H1439" i="13"/>
  <c r="AE1438" i="13"/>
  <c r="AD1438" i="13"/>
  <c r="I1438" i="13"/>
  <c r="H1438" i="13"/>
  <c r="AE1437" i="13"/>
  <c r="AD1437" i="13"/>
  <c r="I1437" i="13"/>
  <c r="H1437" i="13"/>
  <c r="AE1436" i="13"/>
  <c r="AD1436" i="13"/>
  <c r="I1436" i="13"/>
  <c r="H1436" i="13"/>
  <c r="AE1435" i="13"/>
  <c r="AD1435" i="13"/>
  <c r="I1435" i="13"/>
  <c r="H1435" i="13"/>
  <c r="AE1434" i="13"/>
  <c r="AD1434" i="13"/>
  <c r="I1434" i="13"/>
  <c r="H1434" i="13"/>
  <c r="AE1433" i="13"/>
  <c r="AD1433" i="13"/>
  <c r="I1433" i="13"/>
  <c r="H1433" i="13"/>
  <c r="AE1432" i="13"/>
  <c r="AD1432" i="13"/>
  <c r="I1432" i="13"/>
  <c r="H1432" i="13"/>
  <c r="AE1431" i="13"/>
  <c r="AD1431" i="13"/>
  <c r="I1431" i="13"/>
  <c r="H1431" i="13"/>
  <c r="AE1430" i="13"/>
  <c r="AD1430" i="13"/>
  <c r="I1430" i="13"/>
  <c r="H1430" i="13"/>
  <c r="AE1429" i="13"/>
  <c r="AD1429" i="13"/>
  <c r="I1429" i="13"/>
  <c r="H1429" i="13"/>
  <c r="AE1428" i="13"/>
  <c r="AD1428" i="13"/>
  <c r="I1428" i="13"/>
  <c r="H1428" i="13"/>
  <c r="AE1427" i="13"/>
  <c r="AD1427" i="13"/>
  <c r="I1427" i="13"/>
  <c r="H1427" i="13"/>
  <c r="AE1426" i="13"/>
  <c r="AD1426" i="13"/>
  <c r="I1426" i="13"/>
  <c r="H1426" i="13"/>
  <c r="AE1425" i="13"/>
  <c r="AD1425" i="13"/>
  <c r="I1425" i="13"/>
  <c r="H1425" i="13"/>
  <c r="AE1424" i="13"/>
  <c r="AD1424" i="13"/>
  <c r="I1424" i="13"/>
  <c r="H1424" i="13"/>
  <c r="AE1423" i="13"/>
  <c r="AD1423" i="13"/>
  <c r="I1423" i="13"/>
  <c r="H1423" i="13"/>
  <c r="AE1422" i="13"/>
  <c r="AD1422" i="13"/>
  <c r="I1422" i="13"/>
  <c r="H1422" i="13"/>
  <c r="AE1421" i="13"/>
  <c r="AD1421" i="13"/>
  <c r="I1421" i="13"/>
  <c r="H1421" i="13"/>
  <c r="AE1420" i="13"/>
  <c r="AD1420" i="13"/>
  <c r="I1420" i="13"/>
  <c r="H1420" i="13"/>
  <c r="AE1419" i="13"/>
  <c r="AD1419" i="13"/>
  <c r="I1419" i="13"/>
  <c r="H1419" i="13"/>
  <c r="AE1418" i="13"/>
  <c r="AD1418" i="13"/>
  <c r="I1418" i="13"/>
  <c r="H1418" i="13"/>
  <c r="AE1417" i="13"/>
  <c r="AD1417" i="13"/>
  <c r="I1417" i="13"/>
  <c r="H1417" i="13"/>
  <c r="AE1416" i="13"/>
  <c r="AD1416" i="13"/>
  <c r="I1416" i="13"/>
  <c r="H1416" i="13"/>
  <c r="AE1415" i="13"/>
  <c r="AD1415" i="13"/>
  <c r="I1415" i="13"/>
  <c r="H1415" i="13"/>
  <c r="AE1414" i="13"/>
  <c r="AD1414" i="13"/>
  <c r="I1414" i="13"/>
  <c r="H1414" i="13"/>
  <c r="AE1413" i="13"/>
  <c r="AD1413" i="13"/>
  <c r="I1413" i="13"/>
  <c r="H1413" i="13"/>
  <c r="AE1412" i="13"/>
  <c r="AD1412" i="13"/>
  <c r="I1412" i="13"/>
  <c r="H1412" i="13"/>
  <c r="AE1411" i="13"/>
  <c r="AD1411" i="13"/>
  <c r="I1411" i="13"/>
  <c r="H1411" i="13"/>
  <c r="AE1410" i="13"/>
  <c r="AD1410" i="13"/>
  <c r="I1410" i="13"/>
  <c r="H1410" i="13"/>
  <c r="AE1409" i="13"/>
  <c r="AD1409" i="13"/>
  <c r="I1409" i="13"/>
  <c r="H1409" i="13"/>
  <c r="AE1408" i="13"/>
  <c r="AD1408" i="13"/>
  <c r="I1408" i="13"/>
  <c r="H1408" i="13"/>
  <c r="AE1407" i="13"/>
  <c r="AD1407" i="13"/>
  <c r="I1407" i="13"/>
  <c r="H1407" i="13"/>
  <c r="AE1406" i="13"/>
  <c r="AD1406" i="13"/>
  <c r="I1406" i="13"/>
  <c r="H1406" i="13"/>
  <c r="AE1405" i="13"/>
  <c r="AD1405" i="13"/>
  <c r="I1405" i="13"/>
  <c r="H1405" i="13"/>
  <c r="AE1404" i="13"/>
  <c r="AD1404" i="13"/>
  <c r="I1404" i="13"/>
  <c r="H1404" i="13"/>
  <c r="AE1403" i="13"/>
  <c r="AD1403" i="13"/>
  <c r="I1403" i="13"/>
  <c r="H1403" i="13"/>
  <c r="AE1402" i="13"/>
  <c r="AD1402" i="13"/>
  <c r="I1402" i="13"/>
  <c r="H1402" i="13"/>
  <c r="AE1401" i="13"/>
  <c r="AD1401" i="13"/>
  <c r="I1401" i="13"/>
  <c r="H1401" i="13"/>
  <c r="AE1400" i="13"/>
  <c r="AD1400" i="13"/>
  <c r="I1400" i="13"/>
  <c r="H1400" i="13"/>
  <c r="AE1399" i="13"/>
  <c r="AD1399" i="13"/>
  <c r="I1399" i="13"/>
  <c r="H1399" i="13"/>
  <c r="AE1398" i="13"/>
  <c r="AD1398" i="13"/>
  <c r="I1398" i="13"/>
  <c r="H1398" i="13"/>
  <c r="AE1397" i="13"/>
  <c r="AD1397" i="13"/>
  <c r="I1397" i="13"/>
  <c r="H1397" i="13"/>
  <c r="AE1396" i="13"/>
  <c r="AD1396" i="13"/>
  <c r="I1396" i="13"/>
  <c r="H1396" i="13"/>
  <c r="AE1395" i="13"/>
  <c r="AD1395" i="13"/>
  <c r="I1395" i="13"/>
  <c r="H1395" i="13"/>
  <c r="AE1394" i="13"/>
  <c r="AD1394" i="13"/>
  <c r="I1394" i="13"/>
  <c r="H1394" i="13"/>
  <c r="AE1393" i="13"/>
  <c r="AD1393" i="13"/>
  <c r="I1393" i="13"/>
  <c r="H1393" i="13"/>
  <c r="AE1392" i="13"/>
  <c r="AD1392" i="13"/>
  <c r="I1392" i="13"/>
  <c r="H1392" i="13"/>
  <c r="AE1391" i="13"/>
  <c r="AD1391" i="13"/>
  <c r="I1391" i="13"/>
  <c r="H1391" i="13"/>
  <c r="AE1390" i="13"/>
  <c r="AD1390" i="13"/>
  <c r="I1390" i="13"/>
  <c r="H1390" i="13"/>
  <c r="AE1389" i="13"/>
  <c r="AD1389" i="13"/>
  <c r="I1389" i="13"/>
  <c r="H1389" i="13"/>
  <c r="AE1388" i="13"/>
  <c r="AD1388" i="13"/>
  <c r="I1388" i="13"/>
  <c r="H1388" i="13"/>
  <c r="AE1387" i="13"/>
  <c r="AD1387" i="13"/>
  <c r="I1387" i="13"/>
  <c r="H1387" i="13"/>
  <c r="AE1386" i="13"/>
  <c r="AD1386" i="13"/>
  <c r="I1386" i="13"/>
  <c r="H1386" i="13"/>
  <c r="AE1385" i="13"/>
  <c r="AD1385" i="13"/>
  <c r="I1385" i="13"/>
  <c r="H1385" i="13"/>
  <c r="AE1384" i="13"/>
  <c r="AD1384" i="13"/>
  <c r="I1384" i="13"/>
  <c r="H1384" i="13"/>
  <c r="AE1383" i="13"/>
  <c r="AD1383" i="13"/>
  <c r="I1383" i="13"/>
  <c r="H1383" i="13"/>
  <c r="AE1382" i="13"/>
  <c r="AD1382" i="13"/>
  <c r="I1382" i="13"/>
  <c r="H1382" i="13"/>
  <c r="AE1381" i="13"/>
  <c r="AD1381" i="13"/>
  <c r="I1381" i="13"/>
  <c r="H1381" i="13"/>
  <c r="AE1380" i="13"/>
  <c r="AD1380" i="13"/>
  <c r="I1380" i="13"/>
  <c r="H1380" i="13"/>
  <c r="AE1379" i="13"/>
  <c r="AD1379" i="13"/>
  <c r="I1379" i="13"/>
  <c r="H1379" i="13"/>
  <c r="AE1378" i="13"/>
  <c r="AD1378" i="13"/>
  <c r="I1378" i="13"/>
  <c r="H1378" i="13"/>
  <c r="AE1377" i="13"/>
  <c r="AD1377" i="13"/>
  <c r="I1377" i="13"/>
  <c r="H1377" i="13"/>
  <c r="AE1376" i="13"/>
  <c r="AD1376" i="13"/>
  <c r="I1376" i="13"/>
  <c r="H1376" i="13"/>
  <c r="AE1375" i="13"/>
  <c r="AD1375" i="13"/>
  <c r="I1375" i="13"/>
  <c r="H1375" i="13"/>
  <c r="AE1374" i="13"/>
  <c r="AD1374" i="13"/>
  <c r="I1374" i="13"/>
  <c r="H1374" i="13"/>
  <c r="AE1373" i="13"/>
  <c r="AD1373" i="13"/>
  <c r="I1373" i="13"/>
  <c r="H1373" i="13"/>
  <c r="AE1372" i="13"/>
  <c r="AD1372" i="13"/>
  <c r="I1372" i="13"/>
  <c r="H1372" i="13"/>
  <c r="AE1371" i="13"/>
  <c r="AD1371" i="13"/>
  <c r="I1371" i="13"/>
  <c r="H1371" i="13"/>
  <c r="AE1370" i="13"/>
  <c r="AD1370" i="13"/>
  <c r="I1370" i="13"/>
  <c r="H1370" i="13"/>
  <c r="AE1369" i="13"/>
  <c r="AD1369" i="13"/>
  <c r="I1369" i="13"/>
  <c r="H1369" i="13"/>
  <c r="AE1368" i="13"/>
  <c r="AD1368" i="13"/>
  <c r="I1368" i="13"/>
  <c r="H1368" i="13"/>
  <c r="AE1367" i="13"/>
  <c r="AD1367" i="13"/>
  <c r="I1367" i="13"/>
  <c r="H1367" i="13"/>
  <c r="AE1366" i="13"/>
  <c r="AD1366" i="13"/>
  <c r="I1366" i="13"/>
  <c r="H1366" i="13"/>
  <c r="AE1365" i="13"/>
  <c r="AD1365" i="13"/>
  <c r="I1365" i="13"/>
  <c r="H1365" i="13"/>
  <c r="AE1364" i="13"/>
  <c r="AD1364" i="13"/>
  <c r="I1364" i="13"/>
  <c r="H1364" i="13"/>
  <c r="AE1363" i="13"/>
  <c r="AD1363" i="13"/>
  <c r="I1363" i="13"/>
  <c r="H1363" i="13"/>
  <c r="AE1362" i="13"/>
  <c r="AD1362" i="13"/>
  <c r="I1362" i="13"/>
  <c r="H1362" i="13"/>
  <c r="AE1361" i="13"/>
  <c r="AD1361" i="13"/>
  <c r="I1361" i="13"/>
  <c r="H1361" i="13"/>
  <c r="AE1360" i="13"/>
  <c r="AD1360" i="13"/>
  <c r="I1360" i="13"/>
  <c r="H1360" i="13"/>
  <c r="AE1359" i="13"/>
  <c r="AD1359" i="13"/>
  <c r="I1359" i="13"/>
  <c r="H1359" i="13"/>
  <c r="AE1358" i="13"/>
  <c r="AD1358" i="13"/>
  <c r="I1358" i="13"/>
  <c r="H1358" i="13"/>
  <c r="AE1357" i="13"/>
  <c r="AD1357" i="13"/>
  <c r="I1357" i="13"/>
  <c r="H1357" i="13"/>
  <c r="AE1356" i="13"/>
  <c r="AD1356" i="13"/>
  <c r="I1356" i="13"/>
  <c r="H1356" i="13"/>
  <c r="AE1355" i="13"/>
  <c r="AD1355" i="13"/>
  <c r="I1355" i="13"/>
  <c r="H1355" i="13"/>
  <c r="AE1354" i="13"/>
  <c r="AD1354" i="13"/>
  <c r="I1354" i="13"/>
  <c r="H1354" i="13"/>
  <c r="AE1353" i="13"/>
  <c r="AD1353" i="13"/>
  <c r="I1353" i="13"/>
  <c r="H1353" i="13"/>
  <c r="AE1352" i="13"/>
  <c r="AD1352" i="13"/>
  <c r="I1352" i="13"/>
  <c r="H1352" i="13"/>
  <c r="AE1351" i="13"/>
  <c r="AD1351" i="13"/>
  <c r="I1351" i="13"/>
  <c r="H1351" i="13"/>
  <c r="AE1350" i="13"/>
  <c r="AD1350" i="13"/>
  <c r="I1350" i="13"/>
  <c r="H1350" i="13"/>
  <c r="AE1349" i="13"/>
  <c r="AD1349" i="13"/>
  <c r="I1349" i="13"/>
  <c r="H1349" i="13"/>
  <c r="AE1348" i="13"/>
  <c r="AD1348" i="13"/>
  <c r="I1348" i="13"/>
  <c r="H1348" i="13"/>
  <c r="AE1347" i="13"/>
  <c r="AD1347" i="13"/>
  <c r="I1347" i="13"/>
  <c r="H1347" i="13"/>
  <c r="AE1346" i="13"/>
  <c r="AD1346" i="13"/>
  <c r="I1346" i="13"/>
  <c r="H1346" i="13"/>
  <c r="AE1345" i="13"/>
  <c r="AD1345" i="13"/>
  <c r="I1345" i="13"/>
  <c r="H1345" i="13"/>
  <c r="AE1344" i="13"/>
  <c r="AD1344" i="13"/>
  <c r="I1344" i="13"/>
  <c r="H1344" i="13"/>
  <c r="AE1343" i="13"/>
  <c r="AD1343" i="13"/>
  <c r="I1343" i="13"/>
  <c r="H1343" i="13"/>
  <c r="AE1342" i="13"/>
  <c r="AD1342" i="13"/>
  <c r="I1342" i="13"/>
  <c r="H1342" i="13"/>
  <c r="AE1341" i="13"/>
  <c r="AD1341" i="13"/>
  <c r="I1341" i="13"/>
  <c r="H1341" i="13"/>
  <c r="AE1340" i="13"/>
  <c r="AD1340" i="13"/>
  <c r="I1340" i="13"/>
  <c r="H1340" i="13"/>
  <c r="AE1339" i="13"/>
  <c r="AD1339" i="13"/>
  <c r="I1339" i="13"/>
  <c r="H1339" i="13"/>
  <c r="AE1338" i="13"/>
  <c r="AD1338" i="13"/>
  <c r="I1338" i="13"/>
  <c r="H1338" i="13"/>
  <c r="AE1337" i="13"/>
  <c r="AD1337" i="13"/>
  <c r="I1337" i="13"/>
  <c r="H1337" i="13"/>
  <c r="AE1336" i="13"/>
  <c r="AD1336" i="13"/>
  <c r="I1336" i="13"/>
  <c r="H1336" i="13"/>
  <c r="AE1335" i="13"/>
  <c r="AD1335" i="13"/>
  <c r="I1335" i="13"/>
  <c r="H1335" i="13"/>
  <c r="AE1334" i="13"/>
  <c r="AD1334" i="13"/>
  <c r="I1334" i="13"/>
  <c r="H1334" i="13"/>
  <c r="AE1333" i="13"/>
  <c r="AD1333" i="13"/>
  <c r="I1333" i="13"/>
  <c r="H1333" i="13"/>
  <c r="AE1332" i="13"/>
  <c r="AD1332" i="13"/>
  <c r="I1332" i="13"/>
  <c r="H1332" i="13"/>
  <c r="AE1331" i="13"/>
  <c r="AD1331" i="13"/>
  <c r="I1331" i="13"/>
  <c r="H1331" i="13"/>
  <c r="AE1330" i="13"/>
  <c r="AD1330" i="13"/>
  <c r="I1330" i="13"/>
  <c r="H1330" i="13"/>
  <c r="AE1329" i="13"/>
  <c r="AD1329" i="13"/>
  <c r="I1329" i="13"/>
  <c r="H1329" i="13"/>
  <c r="AE1328" i="13"/>
  <c r="AD1328" i="13"/>
  <c r="I1328" i="13"/>
  <c r="H1328" i="13"/>
  <c r="AE1327" i="13"/>
  <c r="AD1327" i="13"/>
  <c r="I1327" i="13"/>
  <c r="H1327" i="13"/>
  <c r="AE1326" i="13"/>
  <c r="AD1326" i="13"/>
  <c r="I1326" i="13"/>
  <c r="H1326" i="13"/>
  <c r="AE1325" i="13"/>
  <c r="AD1325" i="13"/>
  <c r="I1325" i="13"/>
  <c r="H1325" i="13"/>
  <c r="AE1324" i="13"/>
  <c r="AD1324" i="13"/>
  <c r="I1324" i="13"/>
  <c r="H1324" i="13"/>
  <c r="AE1323" i="13"/>
  <c r="AD1323" i="13"/>
  <c r="I1323" i="13"/>
  <c r="H1323" i="13"/>
  <c r="AE1322" i="13"/>
  <c r="AD1322" i="13"/>
  <c r="I1322" i="13"/>
  <c r="H1322" i="13"/>
  <c r="AE1321" i="13"/>
  <c r="AD1321" i="13"/>
  <c r="I1321" i="13"/>
  <c r="H1321" i="13"/>
  <c r="AE1320" i="13"/>
  <c r="AD1320" i="13"/>
  <c r="I1320" i="13"/>
  <c r="H1320" i="13"/>
  <c r="AE1319" i="13"/>
  <c r="AD1319" i="13"/>
  <c r="I1319" i="13"/>
  <c r="H1319" i="13"/>
  <c r="AE1318" i="13"/>
  <c r="AD1318" i="13"/>
  <c r="I1318" i="13"/>
  <c r="H1318" i="13"/>
  <c r="AE1317" i="13"/>
  <c r="AD1317" i="13"/>
  <c r="I1317" i="13"/>
  <c r="H1317" i="13"/>
  <c r="AE1316" i="13"/>
  <c r="AD1316" i="13"/>
  <c r="I1316" i="13"/>
  <c r="H1316" i="13"/>
  <c r="AE1315" i="13"/>
  <c r="AD1315" i="13"/>
  <c r="I1315" i="13"/>
  <c r="H1315" i="13"/>
  <c r="AE1314" i="13"/>
  <c r="AD1314" i="13"/>
  <c r="I1314" i="13"/>
  <c r="H1314" i="13"/>
  <c r="AE1313" i="13"/>
  <c r="AD1313" i="13"/>
  <c r="I1313" i="13"/>
  <c r="H1313" i="13"/>
  <c r="AE1312" i="13"/>
  <c r="AD1312" i="13"/>
  <c r="I1312" i="13"/>
  <c r="H1312" i="13"/>
  <c r="AE1311" i="13"/>
  <c r="AD1311" i="13"/>
  <c r="I1311" i="13"/>
  <c r="H1311" i="13"/>
  <c r="AE1310" i="13"/>
  <c r="AD1310" i="13"/>
  <c r="I1310" i="13"/>
  <c r="H1310" i="13"/>
  <c r="AE1309" i="13"/>
  <c r="AD1309" i="13"/>
  <c r="I1309" i="13"/>
  <c r="H1309" i="13"/>
  <c r="AE1308" i="13"/>
  <c r="AD1308" i="13"/>
  <c r="I1308" i="13"/>
  <c r="H1308" i="13"/>
  <c r="AE1307" i="13"/>
  <c r="AD1307" i="13"/>
  <c r="I1307" i="13"/>
  <c r="H1307" i="13"/>
  <c r="AE1306" i="13"/>
  <c r="AD1306" i="13"/>
  <c r="I1306" i="13"/>
  <c r="H1306" i="13"/>
  <c r="AE1305" i="13"/>
  <c r="AD1305" i="13"/>
  <c r="I1305" i="13"/>
  <c r="H1305" i="13"/>
  <c r="AE1304" i="13"/>
  <c r="AD1304" i="13"/>
  <c r="I1304" i="13"/>
  <c r="H1304" i="13"/>
  <c r="AE1303" i="13"/>
  <c r="AD1303" i="13"/>
  <c r="I1303" i="13"/>
  <c r="H1303" i="13"/>
  <c r="AE1302" i="13"/>
  <c r="AD1302" i="13"/>
  <c r="I1302" i="13"/>
  <c r="H1302" i="13"/>
  <c r="AE1301" i="13"/>
  <c r="AD1301" i="13"/>
  <c r="I1301" i="13"/>
  <c r="H1301" i="13"/>
  <c r="AE1300" i="13"/>
  <c r="AD1300" i="13"/>
  <c r="I1300" i="13"/>
  <c r="H1300" i="13"/>
  <c r="AE1299" i="13"/>
  <c r="AD1299" i="13"/>
  <c r="I1299" i="13"/>
  <c r="H1299" i="13"/>
  <c r="AE1298" i="13"/>
  <c r="AD1298" i="13"/>
  <c r="I1298" i="13"/>
  <c r="H1298" i="13"/>
  <c r="AE1297" i="13"/>
  <c r="AD1297" i="13"/>
  <c r="I1297" i="13"/>
  <c r="H1297" i="13"/>
  <c r="AE1296" i="13"/>
  <c r="AD1296" i="13"/>
  <c r="I1296" i="13"/>
  <c r="H1296" i="13"/>
  <c r="AE1295" i="13"/>
  <c r="AD1295" i="13"/>
  <c r="I1295" i="13"/>
  <c r="H1295" i="13"/>
  <c r="AE1294" i="13"/>
  <c r="AD1294" i="13"/>
  <c r="I1294" i="13"/>
  <c r="H1294" i="13"/>
  <c r="AE1293" i="13"/>
  <c r="AD1293" i="13"/>
  <c r="I1293" i="13"/>
  <c r="H1293" i="13"/>
  <c r="AE1292" i="13"/>
  <c r="AD1292" i="13"/>
  <c r="I1292" i="13"/>
  <c r="H1292" i="13"/>
  <c r="AE1291" i="13"/>
  <c r="AD1291" i="13"/>
  <c r="I1291" i="13"/>
  <c r="H1291" i="13"/>
  <c r="AE1290" i="13"/>
  <c r="AD1290" i="13"/>
  <c r="I1290" i="13"/>
  <c r="H1290" i="13"/>
  <c r="AE1289" i="13"/>
  <c r="AD1289" i="13"/>
  <c r="I1289" i="13"/>
  <c r="H1289" i="13"/>
  <c r="AE1288" i="13"/>
  <c r="AD1288" i="13"/>
  <c r="I1288" i="13"/>
  <c r="H1288" i="13"/>
  <c r="AE1287" i="13"/>
  <c r="AD1287" i="13"/>
  <c r="I1287" i="13"/>
  <c r="H1287" i="13"/>
  <c r="AE1286" i="13"/>
  <c r="AD1286" i="13"/>
  <c r="I1286" i="13"/>
  <c r="H1286" i="13"/>
  <c r="AE1285" i="13"/>
  <c r="AD1285" i="13"/>
  <c r="I1285" i="13"/>
  <c r="H1285" i="13"/>
  <c r="AE1284" i="13"/>
  <c r="AD1284" i="13"/>
  <c r="I1284" i="13"/>
  <c r="H1284" i="13"/>
  <c r="AE1283" i="13"/>
  <c r="AD1283" i="13"/>
  <c r="I1283" i="13"/>
  <c r="H1283" i="13"/>
  <c r="AE1282" i="13"/>
  <c r="AD1282" i="13"/>
  <c r="I1282" i="13"/>
  <c r="H1282" i="13"/>
  <c r="AE1281" i="13"/>
  <c r="AD1281" i="13"/>
  <c r="I1281" i="13"/>
  <c r="H1281" i="13"/>
  <c r="AE1280" i="13"/>
  <c r="AD1280" i="13"/>
  <c r="I1280" i="13"/>
  <c r="H1280" i="13"/>
  <c r="AE1279" i="13"/>
  <c r="AD1279" i="13"/>
  <c r="I1279" i="13"/>
  <c r="H1279" i="13"/>
  <c r="AE1278" i="13"/>
  <c r="AD1278" i="13"/>
  <c r="I1278" i="13"/>
  <c r="H1278" i="13"/>
  <c r="AE1277" i="13"/>
  <c r="AD1277" i="13"/>
  <c r="I1277" i="13"/>
  <c r="H1277" i="13"/>
  <c r="AE1276" i="13"/>
  <c r="AD1276" i="13"/>
  <c r="I1276" i="13"/>
  <c r="H1276" i="13"/>
  <c r="AE1275" i="13"/>
  <c r="AD1275" i="13"/>
  <c r="I1275" i="13"/>
  <c r="H1275" i="13"/>
  <c r="AE1274" i="13"/>
  <c r="AD1274" i="13"/>
  <c r="I1274" i="13"/>
  <c r="H1274" i="13"/>
  <c r="AE1273" i="13"/>
  <c r="AD1273" i="13"/>
  <c r="I1273" i="13"/>
  <c r="H1273" i="13"/>
  <c r="AE1272" i="13"/>
  <c r="AD1272" i="13"/>
  <c r="I1272" i="13"/>
  <c r="H1272" i="13"/>
  <c r="AE1271" i="13"/>
  <c r="AD1271" i="13"/>
  <c r="I1271" i="13"/>
  <c r="H1271" i="13"/>
  <c r="AE1270" i="13"/>
  <c r="AD1270" i="13"/>
  <c r="I1270" i="13"/>
  <c r="H1270" i="13"/>
  <c r="AE1269" i="13"/>
  <c r="AD1269" i="13"/>
  <c r="I1269" i="13"/>
  <c r="H1269" i="13"/>
  <c r="AE1268" i="13"/>
  <c r="AD1268" i="13"/>
  <c r="I1268" i="13"/>
  <c r="H1268" i="13"/>
  <c r="AE1267" i="13"/>
  <c r="AD1267" i="13"/>
  <c r="I1267" i="13"/>
  <c r="H1267" i="13"/>
  <c r="AE1266" i="13"/>
  <c r="AD1266" i="13"/>
  <c r="I1266" i="13"/>
  <c r="H1266" i="13"/>
  <c r="AE1265" i="13"/>
  <c r="AD1265" i="13"/>
  <c r="I1265" i="13"/>
  <c r="H1265" i="13"/>
  <c r="AE1264" i="13"/>
  <c r="AD1264" i="13"/>
  <c r="I1264" i="13"/>
  <c r="H1264" i="13"/>
  <c r="AE1263" i="13"/>
  <c r="AD1263" i="13"/>
  <c r="I1263" i="13"/>
  <c r="H1263" i="13"/>
  <c r="AE1262" i="13"/>
  <c r="AD1262" i="13"/>
  <c r="I1262" i="13"/>
  <c r="H1262" i="13"/>
  <c r="AE1261" i="13"/>
  <c r="AD1261" i="13"/>
  <c r="I1261" i="13"/>
  <c r="H1261" i="13"/>
  <c r="AE1260" i="13"/>
  <c r="AD1260" i="13"/>
  <c r="I1260" i="13"/>
  <c r="H1260" i="13"/>
  <c r="AE1259" i="13"/>
  <c r="AD1259" i="13"/>
  <c r="I1259" i="13"/>
  <c r="H1259" i="13"/>
  <c r="AE1258" i="13"/>
  <c r="AD1258" i="13"/>
  <c r="I1258" i="13"/>
  <c r="H1258" i="13"/>
  <c r="AE1257" i="13"/>
  <c r="AD1257" i="13"/>
  <c r="I1257" i="13"/>
  <c r="H1257" i="13"/>
  <c r="AE1256" i="13"/>
  <c r="AD1256" i="13"/>
  <c r="I1256" i="13"/>
  <c r="H1256" i="13"/>
  <c r="AE1255" i="13"/>
  <c r="AD1255" i="13"/>
  <c r="I1255" i="13"/>
  <c r="H1255" i="13"/>
  <c r="AE1254" i="13"/>
  <c r="AD1254" i="13"/>
  <c r="I1254" i="13"/>
  <c r="H1254" i="13"/>
  <c r="AE1253" i="13"/>
  <c r="AD1253" i="13"/>
  <c r="I1253" i="13"/>
  <c r="H1253" i="13"/>
  <c r="AE1252" i="13"/>
  <c r="AD1252" i="13"/>
  <c r="I1252" i="13"/>
  <c r="H1252" i="13"/>
  <c r="AE1251" i="13"/>
  <c r="AD1251" i="13"/>
  <c r="I1251" i="13"/>
  <c r="H1251" i="13"/>
  <c r="AE1250" i="13"/>
  <c r="AD1250" i="13"/>
  <c r="I1250" i="13"/>
  <c r="H1250" i="13"/>
  <c r="AE1249" i="13"/>
  <c r="AD1249" i="13"/>
  <c r="I1249" i="13"/>
  <c r="H1249" i="13"/>
  <c r="AE1248" i="13"/>
  <c r="AD1248" i="13"/>
  <c r="I1248" i="13"/>
  <c r="H1248" i="13"/>
  <c r="AE1247" i="13"/>
  <c r="AD1247" i="13"/>
  <c r="I1247" i="13"/>
  <c r="H1247" i="13"/>
  <c r="AE1246" i="13"/>
  <c r="AD1246" i="13"/>
  <c r="I1246" i="13"/>
  <c r="H1246" i="13"/>
  <c r="AE1245" i="13"/>
  <c r="AD1245" i="13"/>
  <c r="I1245" i="13"/>
  <c r="H1245" i="13"/>
  <c r="AE1244" i="13"/>
  <c r="AD1244" i="13"/>
  <c r="I1244" i="13"/>
  <c r="H1244" i="13"/>
  <c r="AE1243" i="13"/>
  <c r="AD1243" i="13"/>
  <c r="I1243" i="13"/>
  <c r="H1243" i="13"/>
  <c r="AE1242" i="13"/>
  <c r="AD1242" i="13"/>
  <c r="I1242" i="13"/>
  <c r="H1242" i="13"/>
  <c r="AE1241" i="13"/>
  <c r="AD1241" i="13"/>
  <c r="I1241" i="13"/>
  <c r="H1241" i="13"/>
  <c r="AE1240" i="13"/>
  <c r="AD1240" i="13"/>
  <c r="I1240" i="13"/>
  <c r="H1240" i="13"/>
  <c r="AE1239" i="13"/>
  <c r="AD1239" i="13"/>
  <c r="I1239" i="13"/>
  <c r="H1239" i="13"/>
  <c r="AE1238" i="13"/>
  <c r="AD1238" i="13"/>
  <c r="I1238" i="13"/>
  <c r="H1238" i="13"/>
  <c r="AE1237" i="13"/>
  <c r="AD1237" i="13"/>
  <c r="I1237" i="13"/>
  <c r="H1237" i="13"/>
  <c r="AE1236" i="13"/>
  <c r="AD1236" i="13"/>
  <c r="I1236" i="13"/>
  <c r="H1236" i="13"/>
  <c r="AE1235" i="13"/>
  <c r="AD1235" i="13"/>
  <c r="I1235" i="13"/>
  <c r="H1235" i="13"/>
  <c r="AE1234" i="13"/>
  <c r="AD1234" i="13"/>
  <c r="I1234" i="13"/>
  <c r="H1234" i="13"/>
  <c r="AE1233" i="13"/>
  <c r="AD1233" i="13"/>
  <c r="I1233" i="13"/>
  <c r="H1233" i="13"/>
  <c r="AE1232" i="13"/>
  <c r="AD1232" i="13"/>
  <c r="I1232" i="13"/>
  <c r="H1232" i="13"/>
  <c r="AE1231" i="13"/>
  <c r="AD1231" i="13"/>
  <c r="I1231" i="13"/>
  <c r="H1231" i="13"/>
  <c r="AE1230" i="13"/>
  <c r="AD1230" i="13"/>
  <c r="I1230" i="13"/>
  <c r="H1230" i="13"/>
  <c r="AE1229" i="13"/>
  <c r="AD1229" i="13"/>
  <c r="I1229" i="13"/>
  <c r="H1229" i="13"/>
  <c r="AE1228" i="13"/>
  <c r="AD1228" i="13"/>
  <c r="I1228" i="13"/>
  <c r="H1228" i="13"/>
  <c r="AE1227" i="13"/>
  <c r="AD1227" i="13"/>
  <c r="I1227" i="13"/>
  <c r="H1227" i="13"/>
  <c r="AE1226" i="13"/>
  <c r="AD1226" i="13"/>
  <c r="I1226" i="13"/>
  <c r="H1226" i="13"/>
  <c r="AE1225" i="13"/>
  <c r="AD1225" i="13"/>
  <c r="I1225" i="13"/>
  <c r="H1225" i="13"/>
  <c r="AE1224" i="13"/>
  <c r="AD1224" i="13"/>
  <c r="I1224" i="13"/>
  <c r="H1224" i="13"/>
  <c r="AE1223" i="13"/>
  <c r="AD1223" i="13"/>
  <c r="I1223" i="13"/>
  <c r="H1223" i="13"/>
  <c r="AE1222" i="13"/>
  <c r="AD1222" i="13"/>
  <c r="I1222" i="13"/>
  <c r="H1222" i="13"/>
  <c r="AE1221" i="13"/>
  <c r="AD1221" i="13"/>
  <c r="I1221" i="13"/>
  <c r="H1221" i="13"/>
  <c r="AE1220" i="13"/>
  <c r="AD1220" i="13"/>
  <c r="I1220" i="13"/>
  <c r="H1220" i="13"/>
  <c r="AE1219" i="13"/>
  <c r="AD1219" i="13"/>
  <c r="I1219" i="13"/>
  <c r="H1219" i="13"/>
  <c r="AE1218" i="13"/>
  <c r="AD1218" i="13"/>
  <c r="I1218" i="13"/>
  <c r="H1218" i="13"/>
  <c r="AE1217" i="13"/>
  <c r="AD1217" i="13"/>
  <c r="I1217" i="13"/>
  <c r="H1217" i="13"/>
  <c r="AE1216" i="13"/>
  <c r="AD1216" i="13"/>
  <c r="I1216" i="13"/>
  <c r="H1216" i="13"/>
  <c r="AE1215" i="13"/>
  <c r="AD1215" i="13"/>
  <c r="I1215" i="13"/>
  <c r="H1215" i="13"/>
  <c r="AE1214" i="13"/>
  <c r="AD1214" i="13"/>
  <c r="I1214" i="13"/>
  <c r="H1214" i="13"/>
  <c r="AE1213" i="13"/>
  <c r="AD1213" i="13"/>
  <c r="I1213" i="13"/>
  <c r="H1213" i="13"/>
  <c r="AE1212" i="13"/>
  <c r="AD1212" i="13"/>
  <c r="I1212" i="13"/>
  <c r="H1212" i="13"/>
  <c r="AE1211" i="13"/>
  <c r="AD1211" i="13"/>
  <c r="I1211" i="13"/>
  <c r="H1211" i="13"/>
  <c r="AE1210" i="13"/>
  <c r="AD1210" i="13"/>
  <c r="I1210" i="13"/>
  <c r="H1210" i="13"/>
  <c r="AE1209" i="13"/>
  <c r="AD1209" i="13"/>
  <c r="I1209" i="13"/>
  <c r="H1209" i="13"/>
  <c r="AE1208" i="13"/>
  <c r="AD1208" i="13"/>
  <c r="I1208" i="13"/>
  <c r="H1208" i="13"/>
  <c r="AE1207" i="13"/>
  <c r="AD1207" i="13"/>
  <c r="I1207" i="13"/>
  <c r="H1207" i="13"/>
  <c r="AE1206" i="13"/>
  <c r="AD1206" i="13"/>
  <c r="I1206" i="13"/>
  <c r="H1206" i="13"/>
  <c r="AE1205" i="13"/>
  <c r="AD1205" i="13"/>
  <c r="I1205" i="13"/>
  <c r="H1205" i="13"/>
  <c r="AE1204" i="13"/>
  <c r="AD1204" i="13"/>
  <c r="I1204" i="13"/>
  <c r="H1204" i="13"/>
  <c r="AE1203" i="13"/>
  <c r="AD1203" i="13"/>
  <c r="I1203" i="13"/>
  <c r="H1203" i="13"/>
  <c r="AE1202" i="13"/>
  <c r="AD1202" i="13"/>
  <c r="I1202" i="13"/>
  <c r="H1202" i="13"/>
  <c r="AE1201" i="13"/>
  <c r="AD1201" i="13"/>
  <c r="I1201" i="13"/>
  <c r="H1201" i="13"/>
  <c r="AE1200" i="13"/>
  <c r="AD1200" i="13"/>
  <c r="I1200" i="13"/>
  <c r="H1200" i="13"/>
  <c r="AE1199" i="13"/>
  <c r="AD1199" i="13"/>
  <c r="I1199" i="13"/>
  <c r="H1199" i="13"/>
  <c r="AE1198" i="13"/>
  <c r="AD1198" i="13"/>
  <c r="I1198" i="13"/>
  <c r="H1198" i="13"/>
  <c r="AE1197" i="13"/>
  <c r="AD1197" i="13"/>
  <c r="I1197" i="13"/>
  <c r="H1197" i="13"/>
  <c r="AE1196" i="13"/>
  <c r="AD1196" i="13"/>
  <c r="I1196" i="13"/>
  <c r="H1196" i="13"/>
  <c r="AE1195" i="13"/>
  <c r="AD1195" i="13"/>
  <c r="I1195" i="13"/>
  <c r="H1195" i="13"/>
  <c r="AE1194" i="13"/>
  <c r="AD1194" i="13"/>
  <c r="I1194" i="13"/>
  <c r="H1194" i="13"/>
  <c r="AE1193" i="13"/>
  <c r="AD1193" i="13"/>
  <c r="I1193" i="13"/>
  <c r="H1193" i="13"/>
  <c r="AE1192" i="13"/>
  <c r="AD1192" i="13"/>
  <c r="I1192" i="13"/>
  <c r="H1192" i="13"/>
  <c r="AE1191" i="13"/>
  <c r="AD1191" i="13"/>
  <c r="I1191" i="13"/>
  <c r="H1191" i="13"/>
  <c r="AE1190" i="13"/>
  <c r="AD1190" i="13"/>
  <c r="I1190" i="13"/>
  <c r="H1190" i="13"/>
  <c r="AE1189" i="13"/>
  <c r="AD1189" i="13"/>
  <c r="I1189" i="13"/>
  <c r="H1189" i="13"/>
  <c r="AE1188" i="13"/>
  <c r="AD1188" i="13"/>
  <c r="I1188" i="13"/>
  <c r="H1188" i="13"/>
  <c r="AE1187" i="13"/>
  <c r="AD1187" i="13"/>
  <c r="I1187" i="13"/>
  <c r="H1187" i="13"/>
  <c r="AE1186" i="13"/>
  <c r="AD1186" i="13"/>
  <c r="I1186" i="13"/>
  <c r="H1186" i="13"/>
  <c r="AE1185" i="13"/>
  <c r="AD1185" i="13"/>
  <c r="I1185" i="13"/>
  <c r="H1185" i="13"/>
  <c r="AE1184" i="13"/>
  <c r="AD1184" i="13"/>
  <c r="I1184" i="13"/>
  <c r="H1184" i="13"/>
  <c r="AE1183" i="13"/>
  <c r="AD1183" i="13"/>
  <c r="I1183" i="13"/>
  <c r="H1183" i="13"/>
  <c r="AE1182" i="13"/>
  <c r="AD1182" i="13"/>
  <c r="I1182" i="13"/>
  <c r="H1182" i="13"/>
  <c r="AE1181" i="13"/>
  <c r="AD1181" i="13"/>
  <c r="I1181" i="13"/>
  <c r="H1181" i="13"/>
  <c r="AE1180" i="13"/>
  <c r="AD1180" i="13"/>
  <c r="I1180" i="13"/>
  <c r="H1180" i="13"/>
  <c r="AE1179" i="13"/>
  <c r="AD1179" i="13"/>
  <c r="I1179" i="13"/>
  <c r="H1179" i="13"/>
  <c r="AE1178" i="13"/>
  <c r="AD1178" i="13"/>
  <c r="I1178" i="13"/>
  <c r="H1178" i="13"/>
  <c r="AE1177" i="13"/>
  <c r="AD1177" i="13"/>
  <c r="I1177" i="13"/>
  <c r="H1177" i="13"/>
  <c r="AE1176" i="13"/>
  <c r="AD1176" i="13"/>
  <c r="I1176" i="13"/>
  <c r="H1176" i="13"/>
  <c r="AE1175" i="13"/>
  <c r="AD1175" i="13"/>
  <c r="I1175" i="13"/>
  <c r="H1175" i="13"/>
  <c r="AE1174" i="13"/>
  <c r="AD1174" i="13"/>
  <c r="I1174" i="13"/>
  <c r="H1174" i="13"/>
  <c r="AE1173" i="13"/>
  <c r="AD1173" i="13"/>
  <c r="I1173" i="13"/>
  <c r="H1173" i="13"/>
  <c r="AE1172" i="13"/>
  <c r="AD1172" i="13"/>
  <c r="I1172" i="13"/>
  <c r="H1172" i="13"/>
  <c r="AE1171" i="13"/>
  <c r="AD1171" i="13"/>
  <c r="I1171" i="13"/>
  <c r="H1171" i="13"/>
  <c r="AE1170" i="13"/>
  <c r="AD1170" i="13"/>
  <c r="I1170" i="13"/>
  <c r="H1170" i="13"/>
  <c r="AE1169" i="13"/>
  <c r="AD1169" i="13"/>
  <c r="I1169" i="13"/>
  <c r="H1169" i="13"/>
  <c r="AE1168" i="13"/>
  <c r="AD1168" i="13"/>
  <c r="I1168" i="13"/>
  <c r="H1168" i="13"/>
  <c r="AE1167" i="13"/>
  <c r="AD1167" i="13"/>
  <c r="I1167" i="13"/>
  <c r="H1167" i="13"/>
  <c r="AE1166" i="13"/>
  <c r="AD1166" i="13"/>
  <c r="I1166" i="13"/>
  <c r="H1166" i="13"/>
  <c r="AE1165" i="13"/>
  <c r="AD1165" i="13"/>
  <c r="I1165" i="13"/>
  <c r="H1165" i="13"/>
  <c r="AE1164" i="13"/>
  <c r="AD1164" i="13"/>
  <c r="I1164" i="13"/>
  <c r="H1164" i="13"/>
  <c r="AE1163" i="13"/>
  <c r="AD1163" i="13"/>
  <c r="I1163" i="13"/>
  <c r="H1163" i="13"/>
  <c r="AE1162" i="13"/>
  <c r="AD1162" i="13"/>
  <c r="I1162" i="13"/>
  <c r="H1162" i="13"/>
  <c r="AE1161" i="13"/>
  <c r="AD1161" i="13"/>
  <c r="I1161" i="13"/>
  <c r="H1161" i="13"/>
  <c r="AE1160" i="13"/>
  <c r="AD1160" i="13"/>
  <c r="I1160" i="13"/>
  <c r="H1160" i="13"/>
  <c r="AE1159" i="13"/>
  <c r="AD1159" i="13"/>
  <c r="I1159" i="13"/>
  <c r="H1159" i="13"/>
  <c r="AE1158" i="13"/>
  <c r="AD1158" i="13"/>
  <c r="I1158" i="13"/>
  <c r="H1158" i="13"/>
  <c r="AE1157" i="13"/>
  <c r="AD1157" i="13"/>
  <c r="I1157" i="13"/>
  <c r="H1157" i="13"/>
  <c r="AE1156" i="13"/>
  <c r="AD1156" i="13"/>
  <c r="I1156" i="13"/>
  <c r="H1156" i="13"/>
  <c r="AE1155" i="13"/>
  <c r="AD1155" i="13"/>
  <c r="I1155" i="13"/>
  <c r="H1155" i="13"/>
  <c r="AE1154" i="13"/>
  <c r="AD1154" i="13"/>
  <c r="I1154" i="13"/>
  <c r="H1154" i="13"/>
  <c r="AE1153" i="13"/>
  <c r="AD1153" i="13"/>
  <c r="I1153" i="13"/>
  <c r="H1153" i="13"/>
  <c r="AE1152" i="13"/>
  <c r="AD1152" i="13"/>
  <c r="I1152" i="13"/>
  <c r="H1152" i="13"/>
  <c r="AE1151" i="13"/>
  <c r="AD1151" i="13"/>
  <c r="I1151" i="13"/>
  <c r="H1151" i="13"/>
  <c r="AE1150" i="13"/>
  <c r="AD1150" i="13"/>
  <c r="I1150" i="13"/>
  <c r="H1150" i="13"/>
  <c r="AE1149" i="13"/>
  <c r="AD1149" i="13"/>
  <c r="I1149" i="13"/>
  <c r="H1149" i="13"/>
  <c r="AE1148" i="13"/>
  <c r="AD1148" i="13"/>
  <c r="I1148" i="13"/>
  <c r="H1148" i="13"/>
  <c r="AE1147" i="13"/>
  <c r="AD1147" i="13"/>
  <c r="I1147" i="13"/>
  <c r="H1147" i="13"/>
  <c r="AE1146" i="13"/>
  <c r="AD1146" i="13"/>
  <c r="I1146" i="13"/>
  <c r="H1146" i="13"/>
  <c r="AE1145" i="13"/>
  <c r="AD1145" i="13"/>
  <c r="I1145" i="13"/>
  <c r="H1145" i="13"/>
  <c r="AE1144" i="13"/>
  <c r="AD1144" i="13"/>
  <c r="I1144" i="13"/>
  <c r="H1144" i="13"/>
  <c r="AE1143" i="13"/>
  <c r="AD1143" i="13"/>
  <c r="I1143" i="13"/>
  <c r="H1143" i="13"/>
  <c r="AE1142" i="13"/>
  <c r="AD1142" i="13"/>
  <c r="I1142" i="13"/>
  <c r="H1142" i="13"/>
  <c r="AE1141" i="13"/>
  <c r="AD1141" i="13"/>
  <c r="I1141" i="13"/>
  <c r="H1141" i="13"/>
  <c r="AE1140" i="13"/>
  <c r="AD1140" i="13"/>
  <c r="I1140" i="13"/>
  <c r="H1140" i="13"/>
  <c r="AE1139" i="13"/>
  <c r="AD1139" i="13"/>
  <c r="I1139" i="13"/>
  <c r="H1139" i="13"/>
  <c r="AE1138" i="13"/>
  <c r="AD1138" i="13"/>
  <c r="I1138" i="13"/>
  <c r="H1138" i="13"/>
  <c r="AE1137" i="13"/>
  <c r="AD1137" i="13"/>
  <c r="I1137" i="13"/>
  <c r="H1137" i="13"/>
  <c r="AE1136" i="13"/>
  <c r="AD1136" i="13"/>
  <c r="I1136" i="13"/>
  <c r="H1136" i="13"/>
  <c r="AE1135" i="13"/>
  <c r="AD1135" i="13"/>
  <c r="I1135" i="13"/>
  <c r="H1135" i="13"/>
  <c r="AE1134" i="13"/>
  <c r="AD1134" i="13"/>
  <c r="I1134" i="13"/>
  <c r="H1134" i="13"/>
  <c r="AE1133" i="13"/>
  <c r="AD1133" i="13"/>
  <c r="I1133" i="13"/>
  <c r="H1133" i="13"/>
  <c r="AE1132" i="13"/>
  <c r="AD1132" i="13"/>
  <c r="I1132" i="13"/>
  <c r="H1132" i="13"/>
  <c r="AE1131" i="13"/>
  <c r="AD1131" i="13"/>
  <c r="I1131" i="13"/>
  <c r="H1131" i="13"/>
  <c r="AE1130" i="13"/>
  <c r="AD1130" i="13"/>
  <c r="I1130" i="13"/>
  <c r="H1130" i="13"/>
  <c r="AE1129" i="13"/>
  <c r="AD1129" i="13"/>
  <c r="I1129" i="13"/>
  <c r="H1129" i="13"/>
  <c r="AE1128" i="13"/>
  <c r="AD1128" i="13"/>
  <c r="I1128" i="13"/>
  <c r="H1128" i="13"/>
  <c r="AE1127" i="13"/>
  <c r="AD1127" i="13"/>
  <c r="I1127" i="13"/>
  <c r="H1127" i="13"/>
  <c r="AE1126" i="13"/>
  <c r="AD1126" i="13"/>
  <c r="I1126" i="13"/>
  <c r="H1126" i="13"/>
  <c r="AE1125" i="13"/>
  <c r="AD1125" i="13"/>
  <c r="I1125" i="13"/>
  <c r="H1125" i="13"/>
  <c r="AE1124" i="13"/>
  <c r="AD1124" i="13"/>
  <c r="I1124" i="13"/>
  <c r="H1124" i="13"/>
  <c r="AE1123" i="13"/>
  <c r="AD1123" i="13"/>
  <c r="I1123" i="13"/>
  <c r="H1123" i="13"/>
  <c r="AE1122" i="13"/>
  <c r="AD1122" i="13"/>
  <c r="I1122" i="13"/>
  <c r="H1122" i="13"/>
  <c r="AE1121" i="13"/>
  <c r="AD1121" i="13"/>
  <c r="I1121" i="13"/>
  <c r="H1121" i="13"/>
  <c r="AE1120" i="13"/>
  <c r="AD1120" i="13"/>
  <c r="I1120" i="13"/>
  <c r="H1120" i="13"/>
  <c r="AE1119" i="13"/>
  <c r="AD1119" i="13"/>
  <c r="I1119" i="13"/>
  <c r="H1119" i="13"/>
  <c r="AE1118" i="13"/>
  <c r="AD1118" i="13"/>
  <c r="I1118" i="13"/>
  <c r="H1118" i="13"/>
  <c r="AE1117" i="13"/>
  <c r="AD1117" i="13"/>
  <c r="I1117" i="13"/>
  <c r="H1117" i="13"/>
  <c r="AE1116" i="13"/>
  <c r="AD1116" i="13"/>
  <c r="I1116" i="13"/>
  <c r="H1116" i="13"/>
  <c r="AE1115" i="13"/>
  <c r="AD1115" i="13"/>
  <c r="I1115" i="13"/>
  <c r="H1115" i="13"/>
  <c r="AE1114" i="13"/>
  <c r="AD1114" i="13"/>
  <c r="I1114" i="13"/>
  <c r="H1114" i="13"/>
  <c r="AE1113" i="13"/>
  <c r="AD1113" i="13"/>
  <c r="I1113" i="13"/>
  <c r="H1113" i="13"/>
  <c r="AE1112" i="13"/>
  <c r="AD1112" i="13"/>
  <c r="I1112" i="13"/>
  <c r="H1112" i="13"/>
  <c r="AE1111" i="13"/>
  <c r="AD1111" i="13"/>
  <c r="I1111" i="13"/>
  <c r="H1111" i="13"/>
  <c r="AE1110" i="13"/>
  <c r="AD1110" i="13"/>
  <c r="I1110" i="13"/>
  <c r="H1110" i="13"/>
  <c r="AE1109" i="13"/>
  <c r="AD1109" i="13"/>
  <c r="I1109" i="13"/>
  <c r="H1109" i="13"/>
  <c r="AE1108" i="13"/>
  <c r="AD1108" i="13"/>
  <c r="I1108" i="13"/>
  <c r="H1108" i="13"/>
  <c r="AE1107" i="13"/>
  <c r="AD1107" i="13"/>
  <c r="I1107" i="13"/>
  <c r="H1107" i="13"/>
  <c r="AE1106" i="13"/>
  <c r="AD1106" i="13"/>
  <c r="I1106" i="13"/>
  <c r="H1106" i="13"/>
  <c r="AE1105" i="13"/>
  <c r="AD1105" i="13"/>
  <c r="I1105" i="13"/>
  <c r="H1105" i="13"/>
  <c r="AE1104" i="13"/>
  <c r="AD1104" i="13"/>
  <c r="I1104" i="13"/>
  <c r="H1104" i="13"/>
  <c r="AE1103" i="13"/>
  <c r="AD1103" i="13"/>
  <c r="I1103" i="13"/>
  <c r="H1103" i="13"/>
  <c r="AE1102" i="13"/>
  <c r="AD1102" i="13"/>
  <c r="I1102" i="13"/>
  <c r="H1102" i="13"/>
  <c r="AE1101" i="13"/>
  <c r="AD1101" i="13"/>
  <c r="I1101" i="13"/>
  <c r="H1101" i="13"/>
  <c r="AE1100" i="13"/>
  <c r="AD1100" i="13"/>
  <c r="I1100" i="13"/>
  <c r="H1100" i="13"/>
  <c r="AE1099" i="13"/>
  <c r="AD1099" i="13"/>
  <c r="I1099" i="13"/>
  <c r="H1099" i="13"/>
  <c r="AE1098" i="13"/>
  <c r="AD1098" i="13"/>
  <c r="I1098" i="13"/>
  <c r="H1098" i="13"/>
  <c r="AE1097" i="13"/>
  <c r="AD1097" i="13"/>
  <c r="I1097" i="13"/>
  <c r="H1097" i="13"/>
  <c r="AE1096" i="13"/>
  <c r="AD1096" i="13"/>
  <c r="I1096" i="13"/>
  <c r="H1096" i="13"/>
  <c r="AE1095" i="13"/>
  <c r="AD1095" i="13"/>
  <c r="I1095" i="13"/>
  <c r="H1095" i="13"/>
  <c r="AE1094" i="13"/>
  <c r="AD1094" i="13"/>
  <c r="I1094" i="13"/>
  <c r="H1094" i="13"/>
  <c r="AE1093" i="13"/>
  <c r="AD1093" i="13"/>
  <c r="I1093" i="13"/>
  <c r="H1093" i="13"/>
  <c r="AE1092" i="13"/>
  <c r="AD1092" i="13"/>
  <c r="I1092" i="13"/>
  <c r="H1092" i="13"/>
  <c r="AE1091" i="13"/>
  <c r="AD1091" i="13"/>
  <c r="I1091" i="13"/>
  <c r="H1091" i="13"/>
  <c r="AE1090" i="13"/>
  <c r="AD1090" i="13"/>
  <c r="I1090" i="13"/>
  <c r="H1090" i="13"/>
  <c r="AE1089" i="13"/>
  <c r="AD1089" i="13"/>
  <c r="I1089" i="13"/>
  <c r="H1089" i="13"/>
  <c r="AE1088" i="13"/>
  <c r="AD1088" i="13"/>
  <c r="I1088" i="13"/>
  <c r="H1088" i="13"/>
  <c r="AE1087" i="13"/>
  <c r="AD1087" i="13"/>
  <c r="I1087" i="13"/>
  <c r="H1087" i="13"/>
  <c r="AE1086" i="13"/>
  <c r="AD1086" i="13"/>
  <c r="I1086" i="13"/>
  <c r="H1086" i="13"/>
  <c r="AE1085" i="13"/>
  <c r="AD1085" i="13"/>
  <c r="I1085" i="13"/>
  <c r="H1085" i="13"/>
  <c r="AE1084" i="13"/>
  <c r="AD1084" i="13"/>
  <c r="I1084" i="13"/>
  <c r="H1084" i="13"/>
  <c r="AE1083" i="13"/>
  <c r="AD1083" i="13"/>
  <c r="I1083" i="13"/>
  <c r="H1083" i="13"/>
  <c r="AE1082" i="13"/>
  <c r="AD1082" i="13"/>
  <c r="I1082" i="13"/>
  <c r="H1082" i="13"/>
  <c r="AE1081" i="13"/>
  <c r="AD1081" i="13"/>
  <c r="I1081" i="13"/>
  <c r="H1081" i="13"/>
  <c r="AE1080" i="13"/>
  <c r="AD1080" i="13"/>
  <c r="I1080" i="13"/>
  <c r="H1080" i="13"/>
  <c r="AE1079" i="13"/>
  <c r="AD1079" i="13"/>
  <c r="I1079" i="13"/>
  <c r="H1079" i="13"/>
  <c r="AE1078" i="13"/>
  <c r="AD1078" i="13"/>
  <c r="I1078" i="13"/>
  <c r="H1078" i="13"/>
  <c r="AE1077" i="13"/>
  <c r="AD1077" i="13"/>
  <c r="I1077" i="13"/>
  <c r="H1077" i="13"/>
  <c r="AE1076" i="13"/>
  <c r="AD1076" i="13"/>
  <c r="I1076" i="13"/>
  <c r="H1076" i="13"/>
  <c r="AE1075" i="13"/>
  <c r="AD1075" i="13"/>
  <c r="I1075" i="13"/>
  <c r="H1075" i="13"/>
  <c r="AE1074" i="13"/>
  <c r="AD1074" i="13"/>
  <c r="I1074" i="13"/>
  <c r="H1074" i="13"/>
  <c r="AE1073" i="13"/>
  <c r="AD1073" i="13"/>
  <c r="I1073" i="13"/>
  <c r="H1073" i="13"/>
  <c r="AE1072" i="13"/>
  <c r="AD1072" i="13"/>
  <c r="I1072" i="13"/>
  <c r="H1072" i="13"/>
  <c r="AE1071" i="13"/>
  <c r="AD1071" i="13"/>
  <c r="I1071" i="13"/>
  <c r="H1071" i="13"/>
  <c r="AE1070" i="13"/>
  <c r="AD1070" i="13"/>
  <c r="I1070" i="13"/>
  <c r="H1070" i="13"/>
  <c r="AE1069" i="13"/>
  <c r="AD1069" i="13"/>
  <c r="I1069" i="13"/>
  <c r="H1069" i="13"/>
  <c r="AE1068" i="13"/>
  <c r="AD1068" i="13"/>
  <c r="I1068" i="13"/>
  <c r="H1068" i="13"/>
  <c r="AE1067" i="13"/>
  <c r="AD1067" i="13"/>
  <c r="I1067" i="13"/>
  <c r="H1067" i="13"/>
  <c r="AE1066" i="13"/>
  <c r="AD1066" i="13"/>
  <c r="I1066" i="13"/>
  <c r="H1066" i="13"/>
  <c r="AE1065" i="13"/>
  <c r="AD1065" i="13"/>
  <c r="I1065" i="13"/>
  <c r="H1065" i="13"/>
  <c r="AE1064" i="13"/>
  <c r="AD1064" i="13"/>
  <c r="I1064" i="13"/>
  <c r="H1064" i="13"/>
  <c r="AE1063" i="13"/>
  <c r="AD1063" i="13"/>
  <c r="I1063" i="13"/>
  <c r="H1063" i="13"/>
  <c r="AE1062" i="13"/>
  <c r="AD1062" i="13"/>
  <c r="I1062" i="13"/>
  <c r="H1062" i="13"/>
  <c r="AE1061" i="13"/>
  <c r="AD1061" i="13"/>
  <c r="I1061" i="13"/>
  <c r="H1061" i="13"/>
  <c r="AE1060" i="13"/>
  <c r="AD1060" i="13"/>
  <c r="I1060" i="13"/>
  <c r="H1060" i="13"/>
  <c r="AE1059" i="13"/>
  <c r="AD1059" i="13"/>
  <c r="I1059" i="13"/>
  <c r="H1059" i="13"/>
  <c r="AE1058" i="13"/>
  <c r="AD1058" i="13"/>
  <c r="I1058" i="13"/>
  <c r="H1058" i="13"/>
  <c r="AE1057" i="13"/>
  <c r="AD1057" i="13"/>
  <c r="I1057" i="13"/>
  <c r="H1057" i="13"/>
  <c r="AE1056" i="13"/>
  <c r="AD1056" i="13"/>
  <c r="I1056" i="13"/>
  <c r="H1056" i="13"/>
  <c r="AE1055" i="13"/>
  <c r="AD1055" i="13"/>
  <c r="I1055" i="13"/>
  <c r="H1055" i="13"/>
  <c r="AE1054" i="13"/>
  <c r="AD1054" i="13"/>
  <c r="I1054" i="13"/>
  <c r="H1054" i="13"/>
  <c r="AE1053" i="13"/>
  <c r="AD1053" i="13"/>
  <c r="I1053" i="13"/>
  <c r="H1053" i="13"/>
  <c r="AE1052" i="13"/>
  <c r="AD1052" i="13"/>
  <c r="I1052" i="13"/>
  <c r="H1052" i="13"/>
  <c r="AE1051" i="13"/>
  <c r="AD1051" i="13"/>
  <c r="I1051" i="13"/>
  <c r="H1051" i="13"/>
  <c r="AE1050" i="13"/>
  <c r="AD1050" i="13"/>
  <c r="I1050" i="13"/>
  <c r="H1050" i="13"/>
  <c r="AE1049" i="13"/>
  <c r="AD1049" i="13"/>
  <c r="I1049" i="13"/>
  <c r="H1049" i="13"/>
  <c r="AE1048" i="13"/>
  <c r="AD1048" i="13"/>
  <c r="I1048" i="13"/>
  <c r="H1048" i="13"/>
  <c r="AE1047" i="13"/>
  <c r="AD1047" i="13"/>
  <c r="I1047" i="13"/>
  <c r="H1047" i="13"/>
  <c r="AE1046" i="13"/>
  <c r="AD1046" i="13"/>
  <c r="I1046" i="13"/>
  <c r="H1046" i="13"/>
  <c r="AE1045" i="13"/>
  <c r="AD1045" i="13"/>
  <c r="I1045" i="13"/>
  <c r="H1045" i="13"/>
  <c r="AE1044" i="13"/>
  <c r="AD1044" i="13"/>
  <c r="I1044" i="13"/>
  <c r="H1044" i="13"/>
  <c r="AE1043" i="13"/>
  <c r="AD1043" i="13"/>
  <c r="I1043" i="13"/>
  <c r="H1043" i="13"/>
  <c r="AE1042" i="13"/>
  <c r="AD1042" i="13"/>
  <c r="I1042" i="13"/>
  <c r="H1042" i="13"/>
  <c r="AE1041" i="13"/>
  <c r="AD1041" i="13"/>
  <c r="I1041" i="13"/>
  <c r="H1041" i="13"/>
  <c r="AE1040" i="13"/>
  <c r="AD1040" i="13"/>
  <c r="I1040" i="13"/>
  <c r="H1040" i="13"/>
  <c r="AE1039" i="13"/>
  <c r="AD1039" i="13"/>
  <c r="I1039" i="13"/>
  <c r="H1039" i="13"/>
  <c r="AE1038" i="13"/>
  <c r="AD1038" i="13"/>
  <c r="I1038" i="13"/>
  <c r="H1038" i="13"/>
  <c r="AE1037" i="13"/>
  <c r="AD1037" i="13"/>
  <c r="I1037" i="13"/>
  <c r="H1037" i="13"/>
  <c r="AE1036" i="13"/>
  <c r="AD1036" i="13"/>
  <c r="I1036" i="13"/>
  <c r="H1036" i="13"/>
  <c r="AE1035" i="13"/>
  <c r="AD1035" i="13"/>
  <c r="I1035" i="13"/>
  <c r="H1035" i="13"/>
  <c r="AE1034" i="13"/>
  <c r="AD1034" i="13"/>
  <c r="I1034" i="13"/>
  <c r="H1034" i="13"/>
  <c r="AE1033" i="13"/>
  <c r="AD1033" i="13"/>
  <c r="I1033" i="13"/>
  <c r="H1033" i="13"/>
  <c r="AE1032" i="13"/>
  <c r="AD1032" i="13"/>
  <c r="I1032" i="13"/>
  <c r="H1032" i="13"/>
  <c r="AE1031" i="13"/>
  <c r="AD1031" i="13"/>
  <c r="I1031" i="13"/>
  <c r="H1031" i="13"/>
  <c r="AE1030" i="13"/>
  <c r="AD1030" i="13"/>
  <c r="I1030" i="13"/>
  <c r="H1030" i="13"/>
  <c r="AE1029" i="13"/>
  <c r="AD1029" i="13"/>
  <c r="I1029" i="13"/>
  <c r="H1029" i="13"/>
  <c r="AE1028" i="13"/>
  <c r="AD1028" i="13"/>
  <c r="I1028" i="13"/>
  <c r="H1028" i="13"/>
  <c r="AE1027" i="13"/>
  <c r="AD1027" i="13"/>
  <c r="I1027" i="13"/>
  <c r="H1027" i="13"/>
  <c r="AE1026" i="13"/>
  <c r="AD1026" i="13"/>
  <c r="I1026" i="13"/>
  <c r="H1026" i="13"/>
  <c r="AE1025" i="13"/>
  <c r="AD1025" i="13"/>
  <c r="I1025" i="13"/>
  <c r="H1025" i="13"/>
  <c r="AE1024" i="13"/>
  <c r="AD1024" i="13"/>
  <c r="I1024" i="13"/>
  <c r="H1024" i="13"/>
  <c r="AE1023" i="13"/>
  <c r="AD1023" i="13"/>
  <c r="I1023" i="13"/>
  <c r="H1023" i="13"/>
  <c r="AE1022" i="13"/>
  <c r="AD1022" i="13"/>
  <c r="I1022" i="13"/>
  <c r="H1022" i="13"/>
  <c r="AE1021" i="13"/>
  <c r="AD1021" i="13"/>
  <c r="I1021" i="13"/>
  <c r="H1021" i="13"/>
  <c r="AE1020" i="13"/>
  <c r="AD1020" i="13"/>
  <c r="I1020" i="13"/>
  <c r="H1020" i="13"/>
  <c r="AE1019" i="13"/>
  <c r="AD1019" i="13"/>
  <c r="I1019" i="13"/>
  <c r="H1019" i="13"/>
  <c r="AE1018" i="13"/>
  <c r="AD1018" i="13"/>
  <c r="I1018" i="13"/>
  <c r="H1018" i="13"/>
  <c r="AE1017" i="13"/>
  <c r="AD1017" i="13"/>
  <c r="I1017" i="13"/>
  <c r="H1017" i="13"/>
  <c r="AE1016" i="13"/>
  <c r="AD1016" i="13"/>
  <c r="I1016" i="13"/>
  <c r="H1016" i="13"/>
  <c r="AE1015" i="13"/>
  <c r="AD1015" i="13"/>
  <c r="I1015" i="13"/>
  <c r="H1015" i="13"/>
  <c r="AE1014" i="13"/>
  <c r="AD1014" i="13"/>
  <c r="I1014" i="13"/>
  <c r="H1014" i="13"/>
  <c r="AE1013" i="13"/>
  <c r="AD1013" i="13"/>
  <c r="I1013" i="13"/>
  <c r="H1013" i="13"/>
  <c r="AE1012" i="13"/>
  <c r="AD1012" i="13"/>
  <c r="I1012" i="13"/>
  <c r="H1012" i="13"/>
  <c r="AE1011" i="13"/>
  <c r="AD1011" i="13"/>
  <c r="I1011" i="13"/>
  <c r="H1011" i="13"/>
  <c r="AE1010" i="13"/>
  <c r="AD1010" i="13"/>
  <c r="I1010" i="13"/>
  <c r="H1010" i="13"/>
  <c r="AE1009" i="13"/>
  <c r="AD1009" i="13"/>
  <c r="I1009" i="13"/>
  <c r="H1009" i="13"/>
  <c r="AE1008" i="13"/>
  <c r="AD1008" i="13"/>
  <c r="I1008" i="13"/>
  <c r="H1008" i="13"/>
  <c r="AE1007" i="13"/>
  <c r="AD1007" i="13"/>
  <c r="I1007" i="13"/>
  <c r="H1007" i="13"/>
  <c r="AE1006" i="13"/>
  <c r="AD1006" i="13"/>
  <c r="I1006" i="13"/>
  <c r="H1006" i="13"/>
  <c r="AE1005" i="13"/>
  <c r="AD1005" i="13"/>
  <c r="I1005" i="13"/>
  <c r="H1005" i="13"/>
  <c r="AE1004" i="13"/>
  <c r="AD1004" i="13"/>
  <c r="I1004" i="13"/>
  <c r="H1004" i="13"/>
  <c r="AE1003" i="13"/>
  <c r="AD1003" i="13"/>
  <c r="I1003" i="13"/>
  <c r="H1003" i="13"/>
  <c r="AE1002" i="13"/>
  <c r="AD1002" i="13"/>
  <c r="I1002" i="13"/>
  <c r="H1002" i="13"/>
  <c r="AE1001" i="13"/>
  <c r="AD1001" i="13"/>
  <c r="I1001" i="13"/>
  <c r="H1001" i="13"/>
  <c r="AE1000" i="13"/>
  <c r="AD1000" i="13"/>
  <c r="I1000" i="13"/>
  <c r="H1000" i="13"/>
  <c r="AE999" i="13"/>
  <c r="AD999" i="13"/>
  <c r="I999" i="13"/>
  <c r="H999" i="13"/>
  <c r="AE998" i="13"/>
  <c r="AD998" i="13"/>
  <c r="I998" i="13"/>
  <c r="H998" i="13"/>
  <c r="AE997" i="13"/>
  <c r="AD997" i="13"/>
  <c r="I997" i="13"/>
  <c r="H997" i="13"/>
  <c r="AE996" i="13"/>
  <c r="AD996" i="13"/>
  <c r="I996" i="13"/>
  <c r="H996" i="13"/>
  <c r="AE995" i="13"/>
  <c r="AD995" i="13"/>
  <c r="I995" i="13"/>
  <c r="H995" i="13"/>
  <c r="AE994" i="13"/>
  <c r="AD994" i="13"/>
  <c r="I994" i="13"/>
  <c r="H994" i="13"/>
  <c r="AE993" i="13"/>
  <c r="AD993" i="13"/>
  <c r="I993" i="13"/>
  <c r="H993" i="13"/>
  <c r="AE992" i="13"/>
  <c r="AD992" i="13"/>
  <c r="I992" i="13"/>
  <c r="H992" i="13"/>
  <c r="AE991" i="13"/>
  <c r="AD991" i="13"/>
  <c r="I991" i="13"/>
  <c r="H991" i="13"/>
  <c r="AE990" i="13"/>
  <c r="AD990" i="13"/>
  <c r="I990" i="13"/>
  <c r="H990" i="13"/>
  <c r="AE989" i="13"/>
  <c r="AD989" i="13"/>
  <c r="I989" i="13"/>
  <c r="H989" i="13"/>
  <c r="AE988" i="13"/>
  <c r="AD988" i="13"/>
  <c r="I988" i="13"/>
  <c r="H988" i="13"/>
  <c r="AE987" i="13"/>
  <c r="AD987" i="13"/>
  <c r="I987" i="13"/>
  <c r="H987" i="13"/>
  <c r="AE986" i="13"/>
  <c r="AD986" i="13"/>
  <c r="I986" i="13"/>
  <c r="H986" i="13"/>
  <c r="AE985" i="13"/>
  <c r="AD985" i="13"/>
  <c r="I985" i="13"/>
  <c r="H985" i="13"/>
  <c r="AE984" i="13"/>
  <c r="AD984" i="13"/>
  <c r="I984" i="13"/>
  <c r="H984" i="13"/>
  <c r="AE983" i="13"/>
  <c r="AD983" i="13"/>
  <c r="I983" i="13"/>
  <c r="H983" i="13"/>
  <c r="AE982" i="13"/>
  <c r="AD982" i="13"/>
  <c r="I982" i="13"/>
  <c r="H982" i="13"/>
  <c r="AE981" i="13"/>
  <c r="AD981" i="13"/>
  <c r="I981" i="13"/>
  <c r="H981" i="13"/>
  <c r="AE980" i="13"/>
  <c r="AD980" i="13"/>
  <c r="I980" i="13"/>
  <c r="H980" i="13"/>
  <c r="AE979" i="13"/>
  <c r="AD979" i="13"/>
  <c r="I979" i="13"/>
  <c r="H979" i="13"/>
  <c r="AE978" i="13"/>
  <c r="AD978" i="13"/>
  <c r="I978" i="13"/>
  <c r="H978" i="13"/>
  <c r="AE977" i="13"/>
  <c r="AD977" i="13"/>
  <c r="I977" i="13"/>
  <c r="H977" i="13"/>
  <c r="AE976" i="13"/>
  <c r="AD976" i="13"/>
  <c r="I976" i="13"/>
  <c r="H976" i="13"/>
  <c r="AE975" i="13"/>
  <c r="AD975" i="13"/>
  <c r="I975" i="13"/>
  <c r="H975" i="13"/>
  <c r="AE974" i="13"/>
  <c r="AD974" i="13"/>
  <c r="I974" i="13"/>
  <c r="H974" i="13"/>
  <c r="AE973" i="13"/>
  <c r="AD973" i="13"/>
  <c r="I973" i="13"/>
  <c r="H973" i="13"/>
  <c r="AE972" i="13"/>
  <c r="AD972" i="13"/>
  <c r="I972" i="13"/>
  <c r="H972" i="13"/>
  <c r="AE971" i="13"/>
  <c r="AD971" i="13"/>
  <c r="I971" i="13"/>
  <c r="H971" i="13"/>
  <c r="AE970" i="13"/>
  <c r="AD970" i="13"/>
  <c r="I970" i="13"/>
  <c r="H970" i="13"/>
  <c r="AE969" i="13"/>
  <c r="AD969" i="13"/>
  <c r="I969" i="13"/>
  <c r="H969" i="13"/>
  <c r="AE968" i="13"/>
  <c r="AD968" i="13"/>
  <c r="I968" i="13"/>
  <c r="H968" i="13"/>
  <c r="AE967" i="13"/>
  <c r="AD967" i="13"/>
  <c r="I967" i="13"/>
  <c r="H967" i="13"/>
  <c r="AE966" i="13"/>
  <c r="AD966" i="13"/>
  <c r="I966" i="13"/>
  <c r="H966" i="13"/>
  <c r="AE965" i="13"/>
  <c r="AD965" i="13"/>
  <c r="I965" i="13"/>
  <c r="H965" i="13"/>
  <c r="AE964" i="13"/>
  <c r="AD964" i="13"/>
  <c r="I964" i="13"/>
  <c r="H964" i="13"/>
  <c r="AE963" i="13"/>
  <c r="AD963" i="13"/>
  <c r="I963" i="13"/>
  <c r="H963" i="13"/>
  <c r="AE962" i="13"/>
  <c r="AD962" i="13"/>
  <c r="I962" i="13"/>
  <c r="H962" i="13"/>
  <c r="AE961" i="13"/>
  <c r="AD961" i="13"/>
  <c r="I961" i="13"/>
  <c r="H961" i="13"/>
  <c r="AE960" i="13"/>
  <c r="AD960" i="13"/>
  <c r="I960" i="13"/>
  <c r="H960" i="13"/>
  <c r="AE959" i="13"/>
  <c r="AD959" i="13"/>
  <c r="I959" i="13"/>
  <c r="H959" i="13"/>
  <c r="AE958" i="13"/>
  <c r="AD958" i="13"/>
  <c r="I958" i="13"/>
  <c r="H958" i="13"/>
  <c r="AE957" i="13"/>
  <c r="AD957" i="13"/>
  <c r="I957" i="13"/>
  <c r="H957" i="13"/>
  <c r="AE956" i="13"/>
  <c r="AD956" i="13"/>
  <c r="I956" i="13"/>
  <c r="H956" i="13"/>
  <c r="AE955" i="13"/>
  <c r="AD955" i="13"/>
  <c r="I955" i="13"/>
  <c r="H955" i="13"/>
  <c r="AE954" i="13"/>
  <c r="AD954" i="13"/>
  <c r="I954" i="13"/>
  <c r="H954" i="13"/>
  <c r="AE953" i="13"/>
  <c r="AD953" i="13"/>
  <c r="I953" i="13"/>
  <c r="H953" i="13"/>
  <c r="AE952" i="13"/>
  <c r="AD952" i="13"/>
  <c r="I952" i="13"/>
  <c r="H952" i="13"/>
  <c r="AE951" i="13"/>
  <c r="AD951" i="13"/>
  <c r="I951" i="13"/>
  <c r="H951" i="13"/>
  <c r="AE950" i="13"/>
  <c r="AD950" i="13"/>
  <c r="I950" i="13"/>
  <c r="H950" i="13"/>
  <c r="AE949" i="13"/>
  <c r="AD949" i="13"/>
  <c r="I949" i="13"/>
  <c r="H949" i="13"/>
  <c r="AE948" i="13"/>
  <c r="AD948" i="13"/>
  <c r="I948" i="13"/>
  <c r="H948" i="13"/>
  <c r="AE947" i="13"/>
  <c r="AD947" i="13"/>
  <c r="I947" i="13"/>
  <c r="H947" i="13"/>
  <c r="AE946" i="13"/>
  <c r="AD946" i="13"/>
  <c r="I946" i="13"/>
  <c r="H946" i="13"/>
  <c r="AE945" i="13"/>
  <c r="AD945" i="13"/>
  <c r="I945" i="13"/>
  <c r="H945" i="13"/>
  <c r="AE944" i="13"/>
  <c r="AD944" i="13"/>
  <c r="I944" i="13"/>
  <c r="H944" i="13"/>
  <c r="AE943" i="13"/>
  <c r="AD943" i="13"/>
  <c r="I943" i="13"/>
  <c r="H943" i="13"/>
  <c r="AE942" i="13"/>
  <c r="AD942" i="13"/>
  <c r="I942" i="13"/>
  <c r="H942" i="13"/>
  <c r="AE941" i="13"/>
  <c r="AD941" i="13"/>
  <c r="I941" i="13"/>
  <c r="H941" i="13"/>
  <c r="AE940" i="13"/>
  <c r="AD940" i="13"/>
  <c r="I940" i="13"/>
  <c r="H940" i="13"/>
  <c r="AE939" i="13"/>
  <c r="AD939" i="13"/>
  <c r="I939" i="13"/>
  <c r="H939" i="13"/>
  <c r="AE938" i="13"/>
  <c r="AD938" i="13"/>
  <c r="I938" i="13"/>
  <c r="H938" i="13"/>
  <c r="AE937" i="13"/>
  <c r="AD937" i="13"/>
  <c r="I937" i="13"/>
  <c r="H937" i="13"/>
  <c r="AE936" i="13"/>
  <c r="AD936" i="13"/>
  <c r="I936" i="13"/>
  <c r="H936" i="13"/>
  <c r="AE935" i="13"/>
  <c r="AD935" i="13"/>
  <c r="I935" i="13"/>
  <c r="H935" i="13"/>
  <c r="AE934" i="13"/>
  <c r="AD934" i="13"/>
  <c r="I934" i="13"/>
  <c r="H934" i="13"/>
  <c r="AE933" i="13"/>
  <c r="AD933" i="13"/>
  <c r="I933" i="13"/>
  <c r="H933" i="13"/>
  <c r="AE932" i="13"/>
  <c r="AD932" i="13"/>
  <c r="I932" i="13"/>
  <c r="H932" i="13"/>
  <c r="AE931" i="13"/>
  <c r="AD931" i="13"/>
  <c r="I931" i="13"/>
  <c r="H931" i="13"/>
  <c r="AE930" i="13"/>
  <c r="AD930" i="13"/>
  <c r="I930" i="13"/>
  <c r="H930" i="13"/>
  <c r="AE929" i="13"/>
  <c r="AD929" i="13"/>
  <c r="I929" i="13"/>
  <c r="H929" i="13"/>
  <c r="AE928" i="13"/>
  <c r="AD928" i="13"/>
  <c r="I928" i="13"/>
  <c r="H928" i="13"/>
  <c r="AE927" i="13"/>
  <c r="AD927" i="13"/>
  <c r="I927" i="13"/>
  <c r="H927" i="13"/>
  <c r="AE926" i="13"/>
  <c r="AD926" i="13"/>
  <c r="I926" i="13"/>
  <c r="H926" i="13"/>
  <c r="AE925" i="13"/>
  <c r="AD925" i="13"/>
  <c r="I925" i="13"/>
  <c r="H925" i="13"/>
  <c r="AE924" i="13"/>
  <c r="AD924" i="13"/>
  <c r="I924" i="13"/>
  <c r="H924" i="13"/>
  <c r="AE923" i="13"/>
  <c r="AD923" i="13"/>
  <c r="I923" i="13"/>
  <c r="H923" i="13"/>
  <c r="AE922" i="13"/>
  <c r="AD922" i="13"/>
  <c r="I922" i="13"/>
  <c r="H922" i="13"/>
  <c r="AE921" i="13"/>
  <c r="AD921" i="13"/>
  <c r="I921" i="13"/>
  <c r="H921" i="13"/>
  <c r="AE920" i="13"/>
  <c r="AD920" i="13"/>
  <c r="I920" i="13"/>
  <c r="H920" i="13"/>
  <c r="AE919" i="13"/>
  <c r="AD919" i="13"/>
  <c r="I919" i="13"/>
  <c r="H919" i="13"/>
  <c r="AE918" i="13"/>
  <c r="AD918" i="13"/>
  <c r="I918" i="13"/>
  <c r="H918" i="13"/>
  <c r="AE917" i="13"/>
  <c r="AD917" i="13"/>
  <c r="I917" i="13"/>
  <c r="H917" i="13"/>
  <c r="AE916" i="13"/>
  <c r="AD916" i="13"/>
  <c r="I916" i="13"/>
  <c r="H916" i="13"/>
  <c r="AE915" i="13"/>
  <c r="AD915" i="13"/>
  <c r="I915" i="13"/>
  <c r="H915" i="13"/>
  <c r="AE914" i="13"/>
  <c r="AD914" i="13"/>
  <c r="I914" i="13"/>
  <c r="H914" i="13"/>
  <c r="AE913" i="13"/>
  <c r="AD913" i="13"/>
  <c r="I913" i="13"/>
  <c r="H913" i="13"/>
  <c r="AE912" i="13"/>
  <c r="AD912" i="13"/>
  <c r="I912" i="13"/>
  <c r="H912" i="13"/>
  <c r="AE911" i="13"/>
  <c r="AD911" i="13"/>
  <c r="I911" i="13"/>
  <c r="H911" i="13"/>
  <c r="AE910" i="13"/>
  <c r="AD910" i="13"/>
  <c r="I910" i="13"/>
  <c r="H910" i="13"/>
  <c r="AE909" i="13"/>
  <c r="AD909" i="13"/>
  <c r="I909" i="13"/>
  <c r="H909" i="13"/>
  <c r="AE908" i="13"/>
  <c r="AD908" i="13"/>
  <c r="I908" i="13"/>
  <c r="H908" i="13"/>
  <c r="AE907" i="13"/>
  <c r="AD907" i="13"/>
  <c r="I907" i="13"/>
  <c r="H907" i="13"/>
  <c r="AE906" i="13"/>
  <c r="AD906" i="13"/>
  <c r="I906" i="13"/>
  <c r="H906" i="13"/>
  <c r="AE905" i="13"/>
  <c r="AD905" i="13"/>
  <c r="I905" i="13"/>
  <c r="H905" i="13"/>
  <c r="AE904" i="13"/>
  <c r="AD904" i="13"/>
  <c r="I904" i="13"/>
  <c r="H904" i="13"/>
  <c r="AE903" i="13"/>
  <c r="AD903" i="13"/>
  <c r="I903" i="13"/>
  <c r="H903" i="13"/>
  <c r="AE902" i="13"/>
  <c r="AD902" i="13"/>
  <c r="I902" i="13"/>
  <c r="H902" i="13"/>
  <c r="AE901" i="13"/>
  <c r="AD901" i="13"/>
  <c r="I901" i="13"/>
  <c r="H901" i="13"/>
  <c r="AE900" i="13"/>
  <c r="AD900" i="13"/>
  <c r="I900" i="13"/>
  <c r="H900" i="13"/>
  <c r="AE899" i="13"/>
  <c r="AD899" i="13"/>
  <c r="I899" i="13"/>
  <c r="H899" i="13"/>
  <c r="AE898" i="13"/>
  <c r="AD898" i="13"/>
  <c r="I898" i="13"/>
  <c r="H898" i="13"/>
  <c r="AE897" i="13"/>
  <c r="AD897" i="13"/>
  <c r="I897" i="13"/>
  <c r="H897" i="13"/>
  <c r="AE896" i="13"/>
  <c r="AD896" i="13"/>
  <c r="I896" i="13"/>
  <c r="H896" i="13"/>
  <c r="AE895" i="13"/>
  <c r="AD895" i="13"/>
  <c r="I895" i="13"/>
  <c r="H895" i="13"/>
  <c r="AE894" i="13"/>
  <c r="AD894" i="13"/>
  <c r="I894" i="13"/>
  <c r="H894" i="13"/>
  <c r="AE893" i="13"/>
  <c r="AD893" i="13"/>
  <c r="I893" i="13"/>
  <c r="H893" i="13"/>
  <c r="AE892" i="13"/>
  <c r="AD892" i="13"/>
  <c r="I892" i="13"/>
  <c r="H892" i="13"/>
  <c r="AE891" i="13"/>
  <c r="AD891" i="13"/>
  <c r="I891" i="13"/>
  <c r="H891" i="13"/>
  <c r="AE890" i="13"/>
  <c r="AD890" i="13"/>
  <c r="I890" i="13"/>
  <c r="H890" i="13"/>
  <c r="AE889" i="13"/>
  <c r="AD889" i="13"/>
  <c r="I889" i="13"/>
  <c r="H889" i="13"/>
  <c r="AE888" i="13"/>
  <c r="AD888" i="13"/>
  <c r="I888" i="13"/>
  <c r="H888" i="13"/>
  <c r="AE887" i="13"/>
  <c r="AD887" i="13"/>
  <c r="I887" i="13"/>
  <c r="H887" i="13"/>
  <c r="AE886" i="13"/>
  <c r="AD886" i="13"/>
  <c r="I886" i="13"/>
  <c r="H886" i="13"/>
  <c r="AE885" i="13"/>
  <c r="AD885" i="13"/>
  <c r="I885" i="13"/>
  <c r="H885" i="13"/>
  <c r="AE884" i="13"/>
  <c r="AD884" i="13"/>
  <c r="I884" i="13"/>
  <c r="H884" i="13"/>
  <c r="AE883" i="13"/>
  <c r="AD883" i="13"/>
  <c r="I883" i="13"/>
  <c r="H883" i="13"/>
  <c r="AE882" i="13"/>
  <c r="AD882" i="13"/>
  <c r="I882" i="13"/>
  <c r="H882" i="13"/>
  <c r="AE881" i="13"/>
  <c r="AD881" i="13"/>
  <c r="I881" i="13"/>
  <c r="H881" i="13"/>
  <c r="AE880" i="13"/>
  <c r="AD880" i="13"/>
  <c r="I880" i="13"/>
  <c r="H880" i="13"/>
  <c r="AE879" i="13"/>
  <c r="AD879" i="13"/>
  <c r="I879" i="13"/>
  <c r="H879" i="13"/>
  <c r="AE878" i="13"/>
  <c r="AD878" i="13"/>
  <c r="I878" i="13"/>
  <c r="H878" i="13"/>
  <c r="AE877" i="13"/>
  <c r="AD877" i="13"/>
  <c r="I877" i="13"/>
  <c r="H877" i="13"/>
  <c r="AE876" i="13"/>
  <c r="AD876" i="13"/>
  <c r="I876" i="13"/>
  <c r="H876" i="13"/>
  <c r="AE875" i="13"/>
  <c r="AD875" i="13"/>
  <c r="I875" i="13"/>
  <c r="H875" i="13"/>
  <c r="AE874" i="13"/>
  <c r="AD874" i="13"/>
  <c r="I874" i="13"/>
  <c r="H874" i="13"/>
  <c r="AE873" i="13"/>
  <c r="AD873" i="13"/>
  <c r="I873" i="13"/>
  <c r="H873" i="13"/>
  <c r="AE872" i="13"/>
  <c r="AD872" i="13"/>
  <c r="I872" i="13"/>
  <c r="H872" i="13"/>
  <c r="AE871" i="13"/>
  <c r="AD871" i="13"/>
  <c r="I871" i="13"/>
  <c r="H871" i="13"/>
  <c r="AE870" i="13"/>
  <c r="AD870" i="13"/>
  <c r="I870" i="13"/>
  <c r="H870" i="13"/>
  <c r="AE869" i="13"/>
  <c r="AD869" i="13"/>
  <c r="I869" i="13"/>
  <c r="H869" i="13"/>
  <c r="AE868" i="13"/>
  <c r="AD868" i="13"/>
  <c r="I868" i="13"/>
  <c r="H868" i="13"/>
  <c r="AE867" i="13"/>
  <c r="AD867" i="13"/>
  <c r="I867" i="13"/>
  <c r="H867" i="13"/>
  <c r="AE866" i="13"/>
  <c r="AD866" i="13"/>
  <c r="I866" i="13"/>
  <c r="H866" i="13"/>
  <c r="AE865" i="13"/>
  <c r="AD865" i="13"/>
  <c r="I865" i="13"/>
  <c r="H865" i="13"/>
  <c r="AE864" i="13"/>
  <c r="AD864" i="13"/>
  <c r="I864" i="13"/>
  <c r="H864" i="13"/>
  <c r="AE863" i="13"/>
  <c r="AD863" i="13"/>
  <c r="I863" i="13"/>
  <c r="H863" i="13"/>
  <c r="AE862" i="13"/>
  <c r="AD862" i="13"/>
  <c r="I862" i="13"/>
  <c r="H862" i="13"/>
  <c r="AE861" i="13"/>
  <c r="AD861" i="13"/>
  <c r="I861" i="13"/>
  <c r="H861" i="13"/>
  <c r="AE860" i="13"/>
  <c r="AD860" i="13"/>
  <c r="I860" i="13"/>
  <c r="H860" i="13"/>
  <c r="AE859" i="13"/>
  <c r="AD859" i="13"/>
  <c r="I859" i="13"/>
  <c r="H859" i="13"/>
  <c r="AE858" i="13"/>
  <c r="AD858" i="13"/>
  <c r="I858" i="13"/>
  <c r="H858" i="13"/>
  <c r="AE857" i="13"/>
  <c r="AD857" i="13"/>
  <c r="I857" i="13"/>
  <c r="H857" i="13"/>
  <c r="AE856" i="13"/>
  <c r="AD856" i="13"/>
  <c r="I856" i="13"/>
  <c r="H856" i="13"/>
  <c r="AE855" i="13"/>
  <c r="AD855" i="13"/>
  <c r="I855" i="13"/>
  <c r="H855" i="13"/>
  <c r="AE854" i="13"/>
  <c r="AD854" i="13"/>
  <c r="I854" i="13"/>
  <c r="H854" i="13"/>
  <c r="AE853" i="13"/>
  <c r="AD853" i="13"/>
  <c r="I853" i="13"/>
  <c r="H853" i="13"/>
  <c r="AE852" i="13"/>
  <c r="AD852" i="13"/>
  <c r="I852" i="13"/>
  <c r="H852" i="13"/>
  <c r="AE851" i="13"/>
  <c r="AD851" i="13"/>
  <c r="I851" i="13"/>
  <c r="H851" i="13"/>
  <c r="AE850" i="13"/>
  <c r="AD850" i="13"/>
  <c r="I850" i="13"/>
  <c r="H850" i="13"/>
  <c r="AE849" i="13"/>
  <c r="AD849" i="13"/>
  <c r="I849" i="13"/>
  <c r="H849" i="13"/>
  <c r="AE848" i="13"/>
  <c r="AD848" i="13"/>
  <c r="I848" i="13"/>
  <c r="H848" i="13"/>
  <c r="AE847" i="13"/>
  <c r="AD847" i="13"/>
  <c r="I847" i="13"/>
  <c r="H847" i="13"/>
  <c r="AE846" i="13"/>
  <c r="AD846" i="13"/>
  <c r="I846" i="13"/>
  <c r="H846" i="13"/>
  <c r="AE845" i="13"/>
  <c r="AD845" i="13"/>
  <c r="I845" i="13"/>
  <c r="H845" i="13"/>
  <c r="AE844" i="13"/>
  <c r="AD844" i="13"/>
  <c r="I844" i="13"/>
  <c r="H844" i="13"/>
  <c r="AE843" i="13"/>
  <c r="AD843" i="13"/>
  <c r="I843" i="13"/>
  <c r="H843" i="13"/>
  <c r="AE842" i="13"/>
  <c r="AD842" i="13"/>
  <c r="I842" i="13"/>
  <c r="H842" i="13"/>
  <c r="AE841" i="13"/>
  <c r="AD841" i="13"/>
  <c r="I841" i="13"/>
  <c r="H841" i="13"/>
  <c r="AE840" i="13"/>
  <c r="AD840" i="13"/>
  <c r="I840" i="13"/>
  <c r="H840" i="13"/>
  <c r="AE839" i="13"/>
  <c r="AD839" i="13"/>
  <c r="I839" i="13"/>
  <c r="H839" i="13"/>
  <c r="AE838" i="13"/>
  <c r="AD838" i="13"/>
  <c r="I838" i="13"/>
  <c r="H838" i="13"/>
  <c r="AE837" i="13"/>
  <c r="AD837" i="13"/>
  <c r="I837" i="13"/>
  <c r="H837" i="13"/>
  <c r="AE836" i="13"/>
  <c r="AD836" i="13"/>
  <c r="I836" i="13"/>
  <c r="H836" i="13"/>
  <c r="AE835" i="13"/>
  <c r="AD835" i="13"/>
  <c r="I835" i="13"/>
  <c r="H835" i="13"/>
  <c r="AE834" i="13"/>
  <c r="AD834" i="13"/>
  <c r="I834" i="13"/>
  <c r="H834" i="13"/>
  <c r="AE833" i="13"/>
  <c r="AD833" i="13"/>
  <c r="I833" i="13"/>
  <c r="H833" i="13"/>
  <c r="AE832" i="13"/>
  <c r="AD832" i="13"/>
  <c r="I832" i="13"/>
  <c r="H832" i="13"/>
  <c r="AE831" i="13"/>
  <c r="AD831" i="13"/>
  <c r="I831" i="13"/>
  <c r="H831" i="13"/>
  <c r="AE830" i="13"/>
  <c r="AD830" i="13"/>
  <c r="I830" i="13"/>
  <c r="H830" i="13"/>
  <c r="AE829" i="13"/>
  <c r="AD829" i="13"/>
  <c r="I829" i="13"/>
  <c r="H829" i="13"/>
  <c r="AE828" i="13"/>
  <c r="AD828" i="13"/>
  <c r="I828" i="13"/>
  <c r="H828" i="13"/>
  <c r="AE827" i="13"/>
  <c r="AD827" i="13"/>
  <c r="I827" i="13"/>
  <c r="H827" i="13"/>
  <c r="AE826" i="13"/>
  <c r="AD826" i="13"/>
  <c r="I826" i="13"/>
  <c r="H826" i="13"/>
  <c r="AE825" i="13"/>
  <c r="AD825" i="13"/>
  <c r="I825" i="13"/>
  <c r="H825" i="13"/>
  <c r="AE824" i="13"/>
  <c r="AD824" i="13"/>
  <c r="I824" i="13"/>
  <c r="H824" i="13"/>
  <c r="AE823" i="13"/>
  <c r="AD823" i="13"/>
  <c r="I823" i="13"/>
  <c r="H823" i="13"/>
  <c r="AE822" i="13"/>
  <c r="AD822" i="13"/>
  <c r="I822" i="13"/>
  <c r="H822" i="13"/>
  <c r="AE821" i="13"/>
  <c r="AD821" i="13"/>
  <c r="I821" i="13"/>
  <c r="H821" i="13"/>
  <c r="AE820" i="13"/>
  <c r="AD820" i="13"/>
  <c r="I820" i="13"/>
  <c r="H820" i="13"/>
  <c r="AE819" i="13"/>
  <c r="AD819" i="13"/>
  <c r="I819" i="13"/>
  <c r="H819" i="13"/>
  <c r="AE818" i="13"/>
  <c r="AD818" i="13"/>
  <c r="I818" i="13"/>
  <c r="H818" i="13"/>
  <c r="AE817" i="13"/>
  <c r="AD817" i="13"/>
  <c r="I817" i="13"/>
  <c r="H817" i="13"/>
  <c r="AE816" i="13"/>
  <c r="AD816" i="13"/>
  <c r="I816" i="13"/>
  <c r="H816" i="13"/>
  <c r="AE815" i="13"/>
  <c r="AD815" i="13"/>
  <c r="I815" i="13"/>
  <c r="H815" i="13"/>
  <c r="AE814" i="13"/>
  <c r="AD814" i="13"/>
  <c r="I814" i="13"/>
  <c r="H814" i="13"/>
  <c r="AE813" i="13"/>
  <c r="AD813" i="13"/>
  <c r="I813" i="13"/>
  <c r="H813" i="13"/>
  <c r="AE812" i="13"/>
  <c r="AD812" i="13"/>
  <c r="I812" i="13"/>
  <c r="H812" i="13"/>
  <c r="AE811" i="13"/>
  <c r="AD811" i="13"/>
  <c r="I811" i="13"/>
  <c r="H811" i="13"/>
  <c r="AE810" i="13"/>
  <c r="AD810" i="13"/>
  <c r="I810" i="13"/>
  <c r="H810" i="13"/>
  <c r="AE809" i="13"/>
  <c r="AD809" i="13"/>
  <c r="I809" i="13"/>
  <c r="H809" i="13"/>
  <c r="AE808" i="13"/>
  <c r="AD808" i="13"/>
  <c r="I808" i="13"/>
  <c r="H808" i="13"/>
  <c r="AE807" i="13"/>
  <c r="AD807" i="13"/>
  <c r="I807" i="13"/>
  <c r="H807" i="13"/>
  <c r="AE806" i="13"/>
  <c r="AD806" i="13"/>
  <c r="I806" i="13"/>
  <c r="H806" i="13"/>
  <c r="AE805" i="13"/>
  <c r="AD805" i="13"/>
  <c r="I805" i="13"/>
  <c r="H805" i="13"/>
  <c r="AE804" i="13"/>
  <c r="AD804" i="13"/>
  <c r="I804" i="13"/>
  <c r="H804" i="13"/>
  <c r="AE803" i="13"/>
  <c r="AD803" i="13"/>
  <c r="I803" i="13"/>
  <c r="H803" i="13"/>
  <c r="AE802" i="13"/>
  <c r="AD802" i="13"/>
  <c r="I802" i="13"/>
  <c r="H802" i="13"/>
  <c r="AE801" i="13"/>
  <c r="AD801" i="13"/>
  <c r="I801" i="13"/>
  <c r="H801" i="13"/>
  <c r="AE800" i="13"/>
  <c r="AD800" i="13"/>
  <c r="I800" i="13"/>
  <c r="H800" i="13"/>
  <c r="AE799" i="13"/>
  <c r="AD799" i="13"/>
  <c r="I799" i="13"/>
  <c r="H799" i="13"/>
  <c r="AE798" i="13"/>
  <c r="AD798" i="13"/>
  <c r="I798" i="13"/>
  <c r="H798" i="13"/>
  <c r="AE797" i="13"/>
  <c r="AD797" i="13"/>
  <c r="I797" i="13"/>
  <c r="H797" i="13"/>
  <c r="AE796" i="13"/>
  <c r="AD796" i="13"/>
  <c r="I796" i="13"/>
  <c r="H796" i="13"/>
  <c r="AE795" i="13"/>
  <c r="AD795" i="13"/>
  <c r="I795" i="13"/>
  <c r="H795" i="13"/>
  <c r="AE794" i="13"/>
  <c r="AD794" i="13"/>
  <c r="I794" i="13"/>
  <c r="H794" i="13"/>
  <c r="AE793" i="13"/>
  <c r="AD793" i="13"/>
  <c r="I793" i="13"/>
  <c r="H793" i="13"/>
  <c r="AE792" i="13"/>
  <c r="AD792" i="13"/>
  <c r="I792" i="13"/>
  <c r="H792" i="13"/>
  <c r="AE791" i="13"/>
  <c r="AD791" i="13"/>
  <c r="I791" i="13"/>
  <c r="H791" i="13"/>
  <c r="AE790" i="13"/>
  <c r="AD790" i="13"/>
  <c r="I790" i="13"/>
  <c r="H790" i="13"/>
  <c r="AE789" i="13"/>
  <c r="AD789" i="13"/>
  <c r="I789" i="13"/>
  <c r="H789" i="13"/>
  <c r="AE788" i="13"/>
  <c r="AD788" i="13"/>
  <c r="I788" i="13"/>
  <c r="H788" i="13"/>
  <c r="AE787" i="13"/>
  <c r="AD787" i="13"/>
  <c r="I787" i="13"/>
  <c r="H787" i="13"/>
  <c r="AE786" i="13"/>
  <c r="AD786" i="13"/>
  <c r="I786" i="13"/>
  <c r="H786" i="13"/>
  <c r="AE785" i="13"/>
  <c r="AD785" i="13"/>
  <c r="I785" i="13"/>
  <c r="H785" i="13"/>
  <c r="AE784" i="13"/>
  <c r="AD784" i="13"/>
  <c r="I784" i="13"/>
  <c r="H784" i="13"/>
  <c r="AE783" i="13"/>
  <c r="AD783" i="13"/>
  <c r="I783" i="13"/>
  <c r="H783" i="13"/>
  <c r="AE782" i="13"/>
  <c r="AD782" i="13"/>
  <c r="I782" i="13"/>
  <c r="H782" i="13"/>
  <c r="AE781" i="13"/>
  <c r="AD781" i="13"/>
  <c r="I781" i="13"/>
  <c r="H781" i="13"/>
  <c r="AE780" i="13"/>
  <c r="AD780" i="13"/>
  <c r="I780" i="13"/>
  <c r="H780" i="13"/>
  <c r="AE779" i="13"/>
  <c r="AD779" i="13"/>
  <c r="I779" i="13"/>
  <c r="H779" i="13"/>
  <c r="AE778" i="13"/>
  <c r="AD778" i="13"/>
  <c r="I778" i="13"/>
  <c r="H778" i="13"/>
  <c r="AE777" i="13"/>
  <c r="AD777" i="13"/>
  <c r="I777" i="13"/>
  <c r="H777" i="13"/>
  <c r="AE776" i="13"/>
  <c r="AD776" i="13"/>
  <c r="I776" i="13"/>
  <c r="H776" i="13"/>
  <c r="AE775" i="13"/>
  <c r="AD775" i="13"/>
  <c r="I775" i="13"/>
  <c r="H775" i="13"/>
  <c r="AE774" i="13"/>
  <c r="AD774" i="13"/>
  <c r="I774" i="13"/>
  <c r="H774" i="13"/>
  <c r="AE773" i="13"/>
  <c r="AD773" i="13"/>
  <c r="I773" i="13"/>
  <c r="H773" i="13"/>
  <c r="AE772" i="13"/>
  <c r="AD772" i="13"/>
  <c r="I772" i="13"/>
  <c r="H772" i="13"/>
  <c r="AE771" i="13"/>
  <c r="AD771" i="13"/>
  <c r="I771" i="13"/>
  <c r="H771" i="13"/>
  <c r="AE770" i="13"/>
  <c r="AD770" i="13"/>
  <c r="I770" i="13"/>
  <c r="H770" i="13"/>
  <c r="AE769" i="13"/>
  <c r="AD769" i="13"/>
  <c r="I769" i="13"/>
  <c r="H769" i="13"/>
  <c r="AE768" i="13"/>
  <c r="AD768" i="13"/>
  <c r="I768" i="13"/>
  <c r="H768" i="13"/>
  <c r="AE767" i="13"/>
  <c r="AD767" i="13"/>
  <c r="I767" i="13"/>
  <c r="H767" i="13"/>
  <c r="AE766" i="13"/>
  <c r="AD766" i="13"/>
  <c r="I766" i="13"/>
  <c r="H766" i="13"/>
  <c r="AE765" i="13"/>
  <c r="AD765" i="13"/>
  <c r="I765" i="13"/>
  <c r="H765" i="13"/>
  <c r="AE764" i="13"/>
  <c r="AD764" i="13"/>
  <c r="I764" i="13"/>
  <c r="H764" i="13"/>
  <c r="AE763" i="13"/>
  <c r="AD763" i="13"/>
  <c r="I763" i="13"/>
  <c r="H763" i="13"/>
  <c r="AE762" i="13"/>
  <c r="AD762" i="13"/>
  <c r="I762" i="13"/>
  <c r="H762" i="13"/>
  <c r="AE761" i="13"/>
  <c r="AD761" i="13"/>
  <c r="I761" i="13"/>
  <c r="H761" i="13"/>
  <c r="AE760" i="13"/>
  <c r="AD760" i="13"/>
  <c r="I760" i="13"/>
  <c r="H760" i="13"/>
  <c r="AE759" i="13"/>
  <c r="AD759" i="13"/>
  <c r="I759" i="13"/>
  <c r="H759" i="13"/>
  <c r="AE758" i="13"/>
  <c r="AD758" i="13"/>
  <c r="I758" i="13"/>
  <c r="H758" i="13"/>
  <c r="AE757" i="13"/>
  <c r="AD757" i="13"/>
  <c r="I757" i="13"/>
  <c r="H757" i="13"/>
  <c r="AE756" i="13"/>
  <c r="AD756" i="13"/>
  <c r="I756" i="13"/>
  <c r="H756" i="13"/>
  <c r="AE755" i="13"/>
  <c r="AD755" i="13"/>
  <c r="I755" i="13"/>
  <c r="H755" i="13"/>
  <c r="AE754" i="13"/>
  <c r="AD754" i="13"/>
  <c r="I754" i="13"/>
  <c r="H754" i="13"/>
  <c r="AE753" i="13"/>
  <c r="AD753" i="13"/>
  <c r="I753" i="13"/>
  <c r="H753" i="13"/>
  <c r="AE752" i="13"/>
  <c r="AD752" i="13"/>
  <c r="I752" i="13"/>
  <c r="H752" i="13"/>
  <c r="AE751" i="13"/>
  <c r="AD751" i="13"/>
  <c r="I751" i="13"/>
  <c r="H751" i="13"/>
  <c r="AE750" i="13"/>
  <c r="AD750" i="13"/>
  <c r="I750" i="13"/>
  <c r="H750" i="13"/>
  <c r="AE749" i="13"/>
  <c r="AD749" i="13"/>
  <c r="I749" i="13"/>
  <c r="H749" i="13"/>
  <c r="AE748" i="13"/>
  <c r="AD748" i="13"/>
  <c r="I748" i="13"/>
  <c r="H748" i="13"/>
  <c r="AE747" i="13"/>
  <c r="AD747" i="13"/>
  <c r="I747" i="13"/>
  <c r="H747" i="13"/>
  <c r="AE746" i="13"/>
  <c r="AD746" i="13"/>
  <c r="I746" i="13"/>
  <c r="H746" i="13"/>
  <c r="AE745" i="13"/>
  <c r="AD745" i="13"/>
  <c r="I745" i="13"/>
  <c r="H745" i="13"/>
  <c r="AE744" i="13"/>
  <c r="AD744" i="13"/>
  <c r="I744" i="13"/>
  <c r="H744" i="13"/>
  <c r="AE743" i="13"/>
  <c r="AD743" i="13"/>
  <c r="I743" i="13"/>
  <c r="H743" i="13"/>
  <c r="AE742" i="13"/>
  <c r="AD742" i="13"/>
  <c r="I742" i="13"/>
  <c r="H742" i="13"/>
  <c r="AE741" i="13"/>
  <c r="AD741" i="13"/>
  <c r="I741" i="13"/>
  <c r="H741" i="13"/>
  <c r="AE740" i="13"/>
  <c r="AD740" i="13"/>
  <c r="I740" i="13"/>
  <c r="H740" i="13"/>
  <c r="AE739" i="13"/>
  <c r="AD739" i="13"/>
  <c r="I739" i="13"/>
  <c r="H739" i="13"/>
  <c r="AE738" i="13"/>
  <c r="AD738" i="13"/>
  <c r="I738" i="13"/>
  <c r="H738" i="13"/>
  <c r="AE737" i="13"/>
  <c r="AD737" i="13"/>
  <c r="I737" i="13"/>
  <c r="H737" i="13"/>
  <c r="AE736" i="13"/>
  <c r="AD736" i="13"/>
  <c r="I736" i="13"/>
  <c r="H736" i="13"/>
  <c r="AE735" i="13"/>
  <c r="AD735" i="13"/>
  <c r="I735" i="13"/>
  <c r="H735" i="13"/>
  <c r="AE734" i="13"/>
  <c r="AD734" i="13"/>
  <c r="I734" i="13"/>
  <c r="H734" i="13"/>
  <c r="AE733" i="13"/>
  <c r="AD733" i="13"/>
  <c r="I733" i="13"/>
  <c r="H733" i="13"/>
  <c r="AE732" i="13"/>
  <c r="AD732" i="13"/>
  <c r="I732" i="13"/>
  <c r="H732" i="13"/>
  <c r="AE731" i="13"/>
  <c r="AD731" i="13"/>
  <c r="I731" i="13"/>
  <c r="H731" i="13"/>
  <c r="AE730" i="13"/>
  <c r="AD730" i="13"/>
  <c r="I730" i="13"/>
  <c r="H730" i="13"/>
  <c r="AE729" i="13"/>
  <c r="AD729" i="13"/>
  <c r="I729" i="13"/>
  <c r="H729" i="13"/>
  <c r="AE728" i="13"/>
  <c r="AD728" i="13"/>
  <c r="I728" i="13"/>
  <c r="H728" i="13"/>
  <c r="AE727" i="13"/>
  <c r="AD727" i="13"/>
  <c r="I727" i="13"/>
  <c r="H727" i="13"/>
  <c r="AE726" i="13"/>
  <c r="AD726" i="13"/>
  <c r="I726" i="13"/>
  <c r="H726" i="13"/>
  <c r="AE725" i="13"/>
  <c r="AD725" i="13"/>
  <c r="I725" i="13"/>
  <c r="H725" i="13"/>
  <c r="AE724" i="13"/>
  <c r="AD724" i="13"/>
  <c r="I724" i="13"/>
  <c r="H724" i="13"/>
  <c r="AE723" i="13"/>
  <c r="AD723" i="13"/>
  <c r="I723" i="13"/>
  <c r="H723" i="13"/>
  <c r="AE722" i="13"/>
  <c r="AD722" i="13"/>
  <c r="I722" i="13"/>
  <c r="H722" i="13"/>
  <c r="AE721" i="13"/>
  <c r="AD721" i="13"/>
  <c r="I721" i="13"/>
  <c r="H721" i="13"/>
  <c r="AE720" i="13"/>
  <c r="AD720" i="13"/>
  <c r="I720" i="13"/>
  <c r="H720" i="13"/>
  <c r="AE719" i="13"/>
  <c r="AD719" i="13"/>
  <c r="I719" i="13"/>
  <c r="H719" i="13"/>
  <c r="AE718" i="13"/>
  <c r="AD718" i="13"/>
  <c r="I718" i="13"/>
  <c r="H718" i="13"/>
  <c r="AE717" i="13"/>
  <c r="AD717" i="13"/>
  <c r="I717" i="13"/>
  <c r="H717" i="13"/>
  <c r="AE716" i="13"/>
  <c r="AD716" i="13"/>
  <c r="I716" i="13"/>
  <c r="H716" i="13"/>
  <c r="AE715" i="13"/>
  <c r="AD715" i="13"/>
  <c r="I715" i="13"/>
  <c r="H715" i="13"/>
  <c r="AE714" i="13"/>
  <c r="AD714" i="13"/>
  <c r="I714" i="13"/>
  <c r="H714" i="13"/>
  <c r="AE713" i="13"/>
  <c r="AD713" i="13"/>
  <c r="I713" i="13"/>
  <c r="H713" i="13"/>
  <c r="AE712" i="13"/>
  <c r="AD712" i="13"/>
  <c r="I712" i="13"/>
  <c r="H712" i="13"/>
  <c r="AE711" i="13"/>
  <c r="AD711" i="13"/>
  <c r="I711" i="13"/>
  <c r="H711" i="13"/>
  <c r="AE710" i="13"/>
  <c r="AD710" i="13"/>
  <c r="I710" i="13"/>
  <c r="H710" i="13"/>
  <c r="AE709" i="13"/>
  <c r="AD709" i="13"/>
  <c r="I709" i="13"/>
  <c r="H709" i="13"/>
  <c r="AE708" i="13"/>
  <c r="AD708" i="13"/>
  <c r="I708" i="13"/>
  <c r="H708" i="13"/>
  <c r="AE707" i="13"/>
  <c r="AD707" i="13"/>
  <c r="I707" i="13"/>
  <c r="H707" i="13"/>
  <c r="AE706" i="13"/>
  <c r="AD706" i="13"/>
  <c r="I706" i="13"/>
  <c r="H706" i="13"/>
  <c r="AE705" i="13"/>
  <c r="AD705" i="13"/>
  <c r="I705" i="13"/>
  <c r="H705" i="13"/>
  <c r="AE704" i="13"/>
  <c r="AD704" i="13"/>
  <c r="I704" i="13"/>
  <c r="H704" i="13"/>
  <c r="AE703" i="13"/>
  <c r="AD703" i="13"/>
  <c r="I703" i="13"/>
  <c r="H703" i="13"/>
  <c r="AE702" i="13"/>
  <c r="AD702" i="13"/>
  <c r="I702" i="13"/>
  <c r="H702" i="13"/>
  <c r="AE701" i="13"/>
  <c r="AD701" i="13"/>
  <c r="I701" i="13"/>
  <c r="H701" i="13"/>
  <c r="AE700" i="13"/>
  <c r="AD700" i="13"/>
  <c r="I700" i="13"/>
  <c r="H700" i="13"/>
  <c r="AE699" i="13"/>
  <c r="AD699" i="13"/>
  <c r="I699" i="13"/>
  <c r="H699" i="13"/>
  <c r="AE698" i="13"/>
  <c r="AD698" i="13"/>
  <c r="I698" i="13"/>
  <c r="H698" i="13"/>
  <c r="AE697" i="13"/>
  <c r="AD697" i="13"/>
  <c r="I697" i="13"/>
  <c r="H697" i="13"/>
  <c r="AE696" i="13"/>
  <c r="AD696" i="13"/>
  <c r="I696" i="13"/>
  <c r="H696" i="13"/>
  <c r="AE695" i="13"/>
  <c r="AD695" i="13"/>
  <c r="I695" i="13"/>
  <c r="H695" i="13"/>
  <c r="AE694" i="13"/>
  <c r="AD694" i="13"/>
  <c r="I694" i="13"/>
  <c r="H694" i="13"/>
  <c r="AE693" i="13"/>
  <c r="AD693" i="13"/>
  <c r="I693" i="13"/>
  <c r="H693" i="13"/>
  <c r="AE692" i="13"/>
  <c r="AD692" i="13"/>
  <c r="I692" i="13"/>
  <c r="H692" i="13"/>
  <c r="AE691" i="13"/>
  <c r="AD691" i="13"/>
  <c r="I691" i="13"/>
  <c r="H691" i="13"/>
  <c r="AE690" i="13"/>
  <c r="AD690" i="13"/>
  <c r="I690" i="13"/>
  <c r="H690" i="13"/>
  <c r="AE689" i="13"/>
  <c r="AD689" i="13"/>
  <c r="I689" i="13"/>
  <c r="H689" i="13"/>
  <c r="AE688" i="13"/>
  <c r="AD688" i="13"/>
  <c r="I688" i="13"/>
  <c r="H688" i="13"/>
  <c r="AE687" i="13"/>
  <c r="AD687" i="13"/>
  <c r="I687" i="13"/>
  <c r="H687" i="13"/>
  <c r="AE686" i="13"/>
  <c r="AD686" i="13"/>
  <c r="I686" i="13"/>
  <c r="H686" i="13"/>
  <c r="AE685" i="13"/>
  <c r="AD685" i="13"/>
  <c r="I685" i="13"/>
  <c r="H685" i="13"/>
  <c r="AE684" i="13"/>
  <c r="AD684" i="13"/>
  <c r="I684" i="13"/>
  <c r="H684" i="13"/>
  <c r="AE683" i="13"/>
  <c r="AD683" i="13"/>
  <c r="I683" i="13"/>
  <c r="H683" i="13"/>
  <c r="AE682" i="13"/>
  <c r="AD682" i="13"/>
  <c r="I682" i="13"/>
  <c r="H682" i="13"/>
  <c r="AE681" i="13"/>
  <c r="AD681" i="13"/>
  <c r="I681" i="13"/>
  <c r="H681" i="13"/>
  <c r="AE680" i="13"/>
  <c r="AD680" i="13"/>
  <c r="I680" i="13"/>
  <c r="H680" i="13"/>
  <c r="AE679" i="13"/>
  <c r="AD679" i="13"/>
  <c r="I679" i="13"/>
  <c r="H679" i="13"/>
  <c r="AE678" i="13"/>
  <c r="AD678" i="13"/>
  <c r="I678" i="13"/>
  <c r="H678" i="13"/>
  <c r="AE677" i="13"/>
  <c r="AD677" i="13"/>
  <c r="I677" i="13"/>
  <c r="H677" i="13"/>
  <c r="AE676" i="13"/>
  <c r="AD676" i="13"/>
  <c r="I676" i="13"/>
  <c r="H676" i="13"/>
  <c r="AE675" i="13"/>
  <c r="AD675" i="13"/>
  <c r="I675" i="13"/>
  <c r="H675" i="13"/>
  <c r="AE674" i="13"/>
  <c r="AD674" i="13"/>
  <c r="I674" i="13"/>
  <c r="H674" i="13"/>
  <c r="AE673" i="13"/>
  <c r="AD673" i="13"/>
  <c r="I673" i="13"/>
  <c r="H673" i="13"/>
  <c r="AE672" i="13"/>
  <c r="AD672" i="13"/>
  <c r="I672" i="13"/>
  <c r="H672" i="13"/>
  <c r="AE671" i="13"/>
  <c r="AD671" i="13"/>
  <c r="I671" i="13"/>
  <c r="H671" i="13"/>
  <c r="AE670" i="13"/>
  <c r="AD670" i="13"/>
  <c r="I670" i="13"/>
  <c r="H670" i="13"/>
  <c r="AE669" i="13"/>
  <c r="AD669" i="13"/>
  <c r="I669" i="13"/>
  <c r="H669" i="13"/>
  <c r="AE668" i="13"/>
  <c r="AD668" i="13"/>
  <c r="I668" i="13"/>
  <c r="H668" i="13"/>
  <c r="AE667" i="13"/>
  <c r="AD667" i="13"/>
  <c r="I667" i="13"/>
  <c r="H667" i="13"/>
  <c r="AE666" i="13"/>
  <c r="AD666" i="13"/>
  <c r="I666" i="13"/>
  <c r="H666" i="13"/>
  <c r="AE665" i="13"/>
  <c r="AD665" i="13"/>
  <c r="I665" i="13"/>
  <c r="H665" i="13"/>
  <c r="AE664" i="13"/>
  <c r="AD664" i="13"/>
  <c r="I664" i="13"/>
  <c r="H664" i="13"/>
  <c r="AE663" i="13"/>
  <c r="AD663" i="13"/>
  <c r="I663" i="13"/>
  <c r="H663" i="13"/>
  <c r="AE662" i="13"/>
  <c r="AD662" i="13"/>
  <c r="I662" i="13"/>
  <c r="H662" i="13"/>
  <c r="AE661" i="13"/>
  <c r="AD661" i="13"/>
  <c r="I661" i="13"/>
  <c r="H661" i="13"/>
  <c r="AE660" i="13"/>
  <c r="AD660" i="13"/>
  <c r="I660" i="13"/>
  <c r="H660" i="13"/>
  <c r="AE659" i="13"/>
  <c r="AD659" i="13"/>
  <c r="I659" i="13"/>
  <c r="H659" i="13"/>
  <c r="AE658" i="13"/>
  <c r="AD658" i="13"/>
  <c r="I658" i="13"/>
  <c r="H658" i="13"/>
  <c r="AE657" i="13"/>
  <c r="AD657" i="13"/>
  <c r="I657" i="13"/>
  <c r="H657" i="13"/>
  <c r="AE656" i="13"/>
  <c r="AD656" i="13"/>
  <c r="I656" i="13"/>
  <c r="H656" i="13"/>
  <c r="AE655" i="13"/>
  <c r="AD655" i="13"/>
  <c r="I655" i="13"/>
  <c r="H655" i="13"/>
  <c r="AE654" i="13"/>
  <c r="AD654" i="13"/>
  <c r="I654" i="13"/>
  <c r="H654" i="13"/>
  <c r="AE653" i="13"/>
  <c r="AD653" i="13"/>
  <c r="I653" i="13"/>
  <c r="H653" i="13"/>
  <c r="AE652" i="13"/>
  <c r="AD652" i="13"/>
  <c r="I652" i="13"/>
  <c r="H652" i="13"/>
  <c r="AE651" i="13"/>
  <c r="AD651" i="13"/>
  <c r="I651" i="13"/>
  <c r="H651" i="13"/>
  <c r="AE650" i="13"/>
  <c r="AD650" i="13"/>
  <c r="I650" i="13"/>
  <c r="H650" i="13"/>
  <c r="AE649" i="13"/>
  <c r="AD649" i="13"/>
  <c r="I649" i="13"/>
  <c r="H649" i="13"/>
  <c r="AE648" i="13"/>
  <c r="AD648" i="13"/>
  <c r="I648" i="13"/>
  <c r="H648" i="13"/>
  <c r="AE647" i="13"/>
  <c r="AD647" i="13"/>
  <c r="I647" i="13"/>
  <c r="H647" i="13"/>
  <c r="AE646" i="13"/>
  <c r="AD646" i="13"/>
  <c r="I646" i="13"/>
  <c r="H646" i="13"/>
  <c r="AE645" i="13"/>
  <c r="AD645" i="13"/>
  <c r="I645" i="13"/>
  <c r="H645" i="13"/>
  <c r="AE644" i="13"/>
  <c r="AD644" i="13"/>
  <c r="I644" i="13"/>
  <c r="H644" i="13"/>
  <c r="AE643" i="13"/>
  <c r="AD643" i="13"/>
  <c r="I643" i="13"/>
  <c r="H643" i="13"/>
  <c r="AE642" i="13"/>
  <c r="AD642" i="13"/>
  <c r="I642" i="13"/>
  <c r="H642" i="13"/>
  <c r="AE641" i="13"/>
  <c r="AD641" i="13"/>
  <c r="I641" i="13"/>
  <c r="H641" i="13"/>
  <c r="AE640" i="13"/>
  <c r="AD640" i="13"/>
  <c r="I640" i="13"/>
  <c r="H640" i="13"/>
  <c r="AE639" i="13"/>
  <c r="AD639" i="13"/>
  <c r="I639" i="13"/>
  <c r="H639" i="13"/>
  <c r="AE638" i="13"/>
  <c r="AD638" i="13"/>
  <c r="I638" i="13"/>
  <c r="H638" i="13"/>
  <c r="AE637" i="13"/>
  <c r="AD637" i="13"/>
  <c r="I637" i="13"/>
  <c r="H637" i="13"/>
  <c r="AE636" i="13"/>
  <c r="AD636" i="13"/>
  <c r="I636" i="13"/>
  <c r="H636" i="13"/>
  <c r="AE635" i="13"/>
  <c r="AD635" i="13"/>
  <c r="I635" i="13"/>
  <c r="H635" i="13"/>
  <c r="AE634" i="13"/>
  <c r="AD634" i="13"/>
  <c r="I634" i="13"/>
  <c r="H634" i="13"/>
  <c r="AE633" i="13"/>
  <c r="AD633" i="13"/>
  <c r="I633" i="13"/>
  <c r="H633" i="13"/>
  <c r="AE632" i="13"/>
  <c r="AD632" i="13"/>
  <c r="I632" i="13"/>
  <c r="H632" i="13"/>
  <c r="AE631" i="13"/>
  <c r="AD631" i="13"/>
  <c r="I631" i="13"/>
  <c r="H631" i="13"/>
  <c r="AE630" i="13"/>
  <c r="AD630" i="13"/>
  <c r="I630" i="13"/>
  <c r="H630" i="13"/>
  <c r="AE629" i="13"/>
  <c r="AD629" i="13"/>
  <c r="I629" i="13"/>
  <c r="H629" i="13"/>
  <c r="AE628" i="13"/>
  <c r="AD628" i="13"/>
  <c r="I628" i="13"/>
  <c r="H628" i="13"/>
  <c r="AE627" i="13"/>
  <c r="AD627" i="13"/>
  <c r="I627" i="13"/>
  <c r="H627" i="13"/>
  <c r="AE626" i="13"/>
  <c r="AD626" i="13"/>
  <c r="I626" i="13"/>
  <c r="H626" i="13"/>
  <c r="AE625" i="13"/>
  <c r="AD625" i="13"/>
  <c r="I625" i="13"/>
  <c r="H625" i="13"/>
  <c r="AE624" i="13"/>
  <c r="AD624" i="13"/>
  <c r="I624" i="13"/>
  <c r="H624" i="13"/>
  <c r="AE623" i="13"/>
  <c r="AD623" i="13"/>
  <c r="I623" i="13"/>
  <c r="H623" i="13"/>
  <c r="AE622" i="13"/>
  <c r="AD622" i="13"/>
  <c r="I622" i="13"/>
  <c r="H622" i="13"/>
  <c r="AE621" i="13"/>
  <c r="AD621" i="13"/>
  <c r="I621" i="13"/>
  <c r="H621" i="13"/>
  <c r="AE620" i="13"/>
  <c r="AD620" i="13"/>
  <c r="I620" i="13"/>
  <c r="H620" i="13"/>
  <c r="AE619" i="13"/>
  <c r="AD619" i="13"/>
  <c r="I619" i="13"/>
  <c r="H619" i="13"/>
  <c r="AE618" i="13"/>
  <c r="AD618" i="13"/>
  <c r="I618" i="13"/>
  <c r="H618" i="13"/>
  <c r="AE617" i="13"/>
  <c r="AD617" i="13"/>
  <c r="I617" i="13"/>
  <c r="H617" i="13"/>
  <c r="AE616" i="13"/>
  <c r="AD616" i="13"/>
  <c r="I616" i="13"/>
  <c r="H616" i="13"/>
  <c r="AE615" i="13"/>
  <c r="AD615" i="13"/>
  <c r="I615" i="13"/>
  <c r="H615" i="13"/>
  <c r="AE614" i="13"/>
  <c r="AD614" i="13"/>
  <c r="I614" i="13"/>
  <c r="H614" i="13"/>
  <c r="AE613" i="13"/>
  <c r="AD613" i="13"/>
  <c r="I613" i="13"/>
  <c r="H613" i="13"/>
  <c r="AE612" i="13"/>
  <c r="AD612" i="13"/>
  <c r="I612" i="13"/>
  <c r="H612" i="13"/>
  <c r="AE611" i="13"/>
  <c r="AD611" i="13"/>
  <c r="I611" i="13"/>
  <c r="H611" i="13"/>
  <c r="AE610" i="13"/>
  <c r="AD610" i="13"/>
  <c r="I610" i="13"/>
  <c r="H610" i="13"/>
  <c r="AE609" i="13"/>
  <c r="AD609" i="13"/>
  <c r="I609" i="13"/>
  <c r="H609" i="13"/>
  <c r="AE608" i="13"/>
  <c r="AD608" i="13"/>
  <c r="I608" i="13"/>
  <c r="H608" i="13"/>
  <c r="AE607" i="13"/>
  <c r="AD607" i="13"/>
  <c r="I607" i="13"/>
  <c r="H607" i="13"/>
  <c r="AE606" i="13"/>
  <c r="AD606" i="13"/>
  <c r="I606" i="13"/>
  <c r="H606" i="13"/>
  <c r="AE605" i="13"/>
  <c r="AD605" i="13"/>
  <c r="I605" i="13"/>
  <c r="H605" i="13"/>
  <c r="AE604" i="13"/>
  <c r="AD604" i="13"/>
  <c r="I604" i="13"/>
  <c r="H604" i="13"/>
  <c r="AE603" i="13"/>
  <c r="AD603" i="13"/>
  <c r="I603" i="13"/>
  <c r="H603" i="13"/>
  <c r="AE602" i="13"/>
  <c r="AD602" i="13"/>
  <c r="I602" i="13"/>
  <c r="H602" i="13"/>
  <c r="AE601" i="13"/>
  <c r="AD601" i="13"/>
  <c r="I601" i="13"/>
  <c r="H601" i="13"/>
  <c r="AE600" i="13"/>
  <c r="AD600" i="13"/>
  <c r="I600" i="13"/>
  <c r="H600" i="13"/>
  <c r="AE599" i="13"/>
  <c r="AD599" i="13"/>
  <c r="I599" i="13"/>
  <c r="H599" i="13"/>
  <c r="AE598" i="13"/>
  <c r="AD598" i="13"/>
  <c r="I598" i="13"/>
  <c r="H598" i="13"/>
  <c r="AE597" i="13"/>
  <c r="AD597" i="13"/>
  <c r="I597" i="13"/>
  <c r="H597" i="13"/>
  <c r="AE596" i="13"/>
  <c r="AD596" i="13"/>
  <c r="I596" i="13"/>
  <c r="H596" i="13"/>
  <c r="AE595" i="13"/>
  <c r="AD595" i="13"/>
  <c r="I595" i="13"/>
  <c r="H595" i="13"/>
  <c r="AE594" i="13"/>
  <c r="AD594" i="13"/>
  <c r="I594" i="13"/>
  <c r="H594" i="13"/>
  <c r="AE593" i="13"/>
  <c r="AD593" i="13"/>
  <c r="I593" i="13"/>
  <c r="H593" i="13"/>
  <c r="AE592" i="13"/>
  <c r="AD592" i="13"/>
  <c r="I592" i="13"/>
  <c r="H592" i="13"/>
  <c r="AE591" i="13"/>
  <c r="AD591" i="13"/>
  <c r="I591" i="13"/>
  <c r="H591" i="13"/>
  <c r="AE590" i="13"/>
  <c r="AD590" i="13"/>
  <c r="I590" i="13"/>
  <c r="H590" i="13"/>
  <c r="AE589" i="13"/>
  <c r="AD589" i="13"/>
  <c r="I589" i="13"/>
  <c r="H589" i="13"/>
  <c r="AE588" i="13"/>
  <c r="AD588" i="13"/>
  <c r="I588" i="13"/>
  <c r="H588" i="13"/>
  <c r="AE587" i="13"/>
  <c r="AD587" i="13"/>
  <c r="I587" i="13"/>
  <c r="H587" i="13"/>
  <c r="AE586" i="13"/>
  <c r="AD586" i="13"/>
  <c r="I586" i="13"/>
  <c r="H586" i="13"/>
  <c r="AE585" i="13"/>
  <c r="AD585" i="13"/>
  <c r="I585" i="13"/>
  <c r="H585" i="13"/>
  <c r="AE584" i="13"/>
  <c r="AD584" i="13"/>
  <c r="I584" i="13"/>
  <c r="H584" i="13"/>
  <c r="AE583" i="13"/>
  <c r="AD583" i="13"/>
  <c r="I583" i="13"/>
  <c r="H583" i="13"/>
  <c r="AE582" i="13"/>
  <c r="AD582" i="13"/>
  <c r="I582" i="13"/>
  <c r="H582" i="13"/>
  <c r="AE581" i="13"/>
  <c r="AD581" i="13"/>
  <c r="I581" i="13"/>
  <c r="H581" i="13"/>
  <c r="AE580" i="13"/>
  <c r="AD580" i="13"/>
  <c r="I580" i="13"/>
  <c r="H580" i="13"/>
  <c r="AE579" i="13"/>
  <c r="AD579" i="13"/>
  <c r="I579" i="13"/>
  <c r="H579" i="13"/>
  <c r="AE578" i="13"/>
  <c r="AD578" i="13"/>
  <c r="I578" i="13"/>
  <c r="H578" i="13"/>
  <c r="AE577" i="13"/>
  <c r="AD577" i="13"/>
  <c r="I577" i="13"/>
  <c r="H577" i="13"/>
  <c r="AE576" i="13"/>
  <c r="AD576" i="13"/>
  <c r="I576" i="13"/>
  <c r="H576" i="13"/>
  <c r="AE575" i="13"/>
  <c r="AD575" i="13"/>
  <c r="I575" i="13"/>
  <c r="H575" i="13"/>
  <c r="AE574" i="13"/>
  <c r="AD574" i="13"/>
  <c r="I574" i="13"/>
  <c r="H574" i="13"/>
  <c r="AE573" i="13"/>
  <c r="AD573" i="13"/>
  <c r="I573" i="13"/>
  <c r="H573" i="13"/>
  <c r="AE572" i="13"/>
  <c r="AD572" i="13"/>
  <c r="I572" i="13"/>
  <c r="H572" i="13"/>
  <c r="AE571" i="13"/>
  <c r="AD571" i="13"/>
  <c r="I571" i="13"/>
  <c r="H571" i="13"/>
  <c r="AE570" i="13"/>
  <c r="AD570" i="13"/>
  <c r="I570" i="13"/>
  <c r="H570" i="13"/>
  <c r="AE569" i="13"/>
  <c r="AD569" i="13"/>
  <c r="I569" i="13"/>
  <c r="H569" i="13"/>
  <c r="AE568" i="13"/>
  <c r="AD568" i="13"/>
  <c r="I568" i="13"/>
  <c r="H568" i="13"/>
  <c r="AE567" i="13"/>
  <c r="AD567" i="13"/>
  <c r="I567" i="13"/>
  <c r="H567" i="13"/>
  <c r="AE566" i="13"/>
  <c r="AD566" i="13"/>
  <c r="I566" i="13"/>
  <c r="H566" i="13"/>
  <c r="AE565" i="13"/>
  <c r="AD565" i="13"/>
  <c r="I565" i="13"/>
  <c r="H565" i="13"/>
  <c r="AE564" i="13"/>
  <c r="AD564" i="13"/>
  <c r="I564" i="13"/>
  <c r="H564" i="13"/>
  <c r="AE563" i="13"/>
  <c r="AD563" i="13"/>
  <c r="I563" i="13"/>
  <c r="H563" i="13"/>
  <c r="AE562" i="13"/>
  <c r="AD562" i="13"/>
  <c r="I562" i="13"/>
  <c r="H562" i="13"/>
  <c r="AE561" i="13"/>
  <c r="AD561" i="13"/>
  <c r="I561" i="13"/>
  <c r="H561" i="13"/>
  <c r="AE560" i="13"/>
  <c r="AD560" i="13"/>
  <c r="I560" i="13"/>
  <c r="H560" i="13"/>
  <c r="AE559" i="13"/>
  <c r="AD559" i="13"/>
  <c r="I559" i="13"/>
  <c r="H559" i="13"/>
  <c r="AE558" i="13"/>
  <c r="AD558" i="13"/>
  <c r="I558" i="13"/>
  <c r="H558" i="13"/>
  <c r="AE557" i="13"/>
  <c r="AD557" i="13"/>
  <c r="I557" i="13"/>
  <c r="H557" i="13"/>
  <c r="AE556" i="13"/>
  <c r="AD556" i="13"/>
  <c r="I556" i="13"/>
  <c r="H556" i="13"/>
  <c r="AE555" i="13"/>
  <c r="AD555" i="13"/>
  <c r="I555" i="13"/>
  <c r="H555" i="13"/>
  <c r="AE554" i="13"/>
  <c r="AD554" i="13"/>
  <c r="I554" i="13"/>
  <c r="H554" i="13"/>
  <c r="AE553" i="13"/>
  <c r="AD553" i="13"/>
  <c r="I553" i="13"/>
  <c r="H553" i="13"/>
  <c r="AE552" i="13"/>
  <c r="AD552" i="13"/>
  <c r="I552" i="13"/>
  <c r="H552" i="13"/>
  <c r="AE551" i="13"/>
  <c r="AD551" i="13"/>
  <c r="I551" i="13"/>
  <c r="H551" i="13"/>
  <c r="AE550" i="13"/>
  <c r="AD550" i="13"/>
  <c r="I550" i="13"/>
  <c r="H550" i="13"/>
  <c r="AE549" i="13"/>
  <c r="AD549" i="13"/>
  <c r="I549" i="13"/>
  <c r="H549" i="13"/>
  <c r="AE548" i="13"/>
  <c r="AD548" i="13"/>
  <c r="I548" i="13"/>
  <c r="H548" i="13"/>
  <c r="AE547" i="13"/>
  <c r="AD547" i="13"/>
  <c r="I547" i="13"/>
  <c r="H547" i="13"/>
  <c r="AE546" i="13"/>
  <c r="AD546" i="13"/>
  <c r="I546" i="13"/>
  <c r="H546" i="13"/>
  <c r="AE545" i="13"/>
  <c r="AD545" i="13"/>
  <c r="I545" i="13"/>
  <c r="H545" i="13"/>
  <c r="AE544" i="13"/>
  <c r="AD544" i="13"/>
  <c r="I544" i="13"/>
  <c r="H544" i="13"/>
  <c r="AE543" i="13"/>
  <c r="AD543" i="13"/>
  <c r="I543" i="13"/>
  <c r="H543" i="13"/>
  <c r="AE542" i="13"/>
  <c r="AD542" i="13"/>
  <c r="I542" i="13"/>
  <c r="H542" i="13"/>
  <c r="AE541" i="13"/>
  <c r="AD541" i="13"/>
  <c r="I541" i="13"/>
  <c r="H541" i="13"/>
  <c r="AE540" i="13"/>
  <c r="AD540" i="13"/>
  <c r="I540" i="13"/>
  <c r="H540" i="13"/>
  <c r="AE539" i="13"/>
  <c r="AD539" i="13"/>
  <c r="I539" i="13"/>
  <c r="H539" i="13"/>
  <c r="AE538" i="13"/>
  <c r="AD538" i="13"/>
  <c r="I538" i="13"/>
  <c r="H538" i="13"/>
  <c r="AE537" i="13"/>
  <c r="AD537" i="13"/>
  <c r="I537" i="13"/>
  <c r="H537" i="13"/>
  <c r="AE536" i="13"/>
  <c r="AD536" i="13"/>
  <c r="I536" i="13"/>
  <c r="H536" i="13"/>
  <c r="AE535" i="13"/>
  <c r="AD535" i="13"/>
  <c r="I535" i="13"/>
  <c r="H535" i="13"/>
  <c r="AE534" i="13"/>
  <c r="AD534" i="13"/>
  <c r="I534" i="13"/>
  <c r="H534" i="13"/>
  <c r="AE533" i="13"/>
  <c r="AD533" i="13"/>
  <c r="I533" i="13"/>
  <c r="H533" i="13"/>
  <c r="AE532" i="13"/>
  <c r="AD532" i="13"/>
  <c r="I532" i="13"/>
  <c r="H532" i="13"/>
  <c r="AE531" i="13"/>
  <c r="AD531" i="13"/>
  <c r="I531" i="13"/>
  <c r="H531" i="13"/>
  <c r="AE530" i="13"/>
  <c r="AD530" i="13"/>
  <c r="I530" i="13"/>
  <c r="H530" i="13"/>
  <c r="AE529" i="13"/>
  <c r="AD529" i="13"/>
  <c r="I529" i="13"/>
  <c r="H529" i="13"/>
  <c r="AE528" i="13"/>
  <c r="AD528" i="13"/>
  <c r="I528" i="13"/>
  <c r="H528" i="13"/>
  <c r="AE527" i="13"/>
  <c r="AD527" i="13"/>
  <c r="I527" i="13"/>
  <c r="H527" i="13"/>
  <c r="AE526" i="13"/>
  <c r="AD526" i="13"/>
  <c r="I526" i="13"/>
  <c r="H526" i="13"/>
  <c r="AE525" i="13"/>
  <c r="AD525" i="13"/>
  <c r="I525" i="13"/>
  <c r="H525" i="13"/>
  <c r="AE524" i="13"/>
  <c r="AD524" i="13"/>
  <c r="I524" i="13"/>
  <c r="H524" i="13"/>
  <c r="AE523" i="13"/>
  <c r="AD523" i="13"/>
  <c r="I523" i="13"/>
  <c r="H523" i="13"/>
  <c r="AE522" i="13"/>
  <c r="AD522" i="13"/>
  <c r="I522" i="13"/>
  <c r="H522" i="13"/>
  <c r="AE521" i="13"/>
  <c r="AD521" i="13"/>
  <c r="I521" i="13"/>
  <c r="H521" i="13"/>
  <c r="AE520" i="13"/>
  <c r="AD520" i="13"/>
  <c r="I520" i="13"/>
  <c r="H520" i="13"/>
  <c r="AE519" i="13"/>
  <c r="AD519" i="13"/>
  <c r="I519" i="13"/>
  <c r="H519" i="13"/>
  <c r="AE518" i="13"/>
  <c r="AD518" i="13"/>
  <c r="I518" i="13"/>
  <c r="H518" i="13"/>
  <c r="AE517" i="13"/>
  <c r="AD517" i="13"/>
  <c r="I517" i="13"/>
  <c r="H517" i="13"/>
  <c r="AE516" i="13"/>
  <c r="AD516" i="13"/>
  <c r="I516" i="13"/>
  <c r="H516" i="13"/>
  <c r="AE515" i="13"/>
  <c r="AD515" i="13"/>
  <c r="I515" i="13"/>
  <c r="H515" i="13"/>
  <c r="AE514" i="13"/>
  <c r="AD514" i="13"/>
  <c r="I514" i="13"/>
  <c r="H514" i="13"/>
  <c r="AE513" i="13"/>
  <c r="AD513" i="13"/>
  <c r="I513" i="13"/>
  <c r="H513" i="13"/>
  <c r="AE512" i="13"/>
  <c r="AD512" i="13"/>
  <c r="I512" i="13"/>
  <c r="H512" i="13"/>
  <c r="AE511" i="13"/>
  <c r="AD511" i="13"/>
  <c r="I511" i="13"/>
  <c r="H511" i="13"/>
  <c r="AE510" i="13"/>
  <c r="AD510" i="13"/>
  <c r="I510" i="13"/>
  <c r="H510" i="13"/>
  <c r="AE509" i="13"/>
  <c r="AD509" i="13"/>
  <c r="I509" i="13"/>
  <c r="H509" i="13"/>
  <c r="AE508" i="13"/>
  <c r="AD508" i="13"/>
  <c r="I508" i="13"/>
  <c r="H508" i="13"/>
  <c r="AE507" i="13"/>
  <c r="AD507" i="13"/>
  <c r="I507" i="13"/>
  <c r="H507" i="13"/>
  <c r="AE506" i="13"/>
  <c r="AD506" i="13"/>
  <c r="I506" i="13"/>
  <c r="H506" i="13"/>
  <c r="AE505" i="13"/>
  <c r="AD505" i="13"/>
  <c r="I505" i="13"/>
  <c r="H505" i="13"/>
  <c r="AE504" i="13"/>
  <c r="AD504" i="13"/>
  <c r="I504" i="13"/>
  <c r="H504" i="13"/>
  <c r="AE503" i="13"/>
  <c r="AD503" i="13"/>
  <c r="I503" i="13"/>
  <c r="H503" i="13"/>
  <c r="AE502" i="13"/>
  <c r="AD502" i="13"/>
  <c r="I502" i="13"/>
  <c r="H502" i="13"/>
  <c r="AE501" i="13"/>
  <c r="AD501" i="13"/>
  <c r="I501" i="13"/>
  <c r="H501" i="13"/>
  <c r="AE500" i="13"/>
  <c r="AD500" i="13"/>
  <c r="I500" i="13"/>
  <c r="H500" i="13"/>
  <c r="AE499" i="13"/>
  <c r="AD499" i="13"/>
  <c r="I499" i="13"/>
  <c r="H499" i="13"/>
  <c r="AE498" i="13"/>
  <c r="AD498" i="13"/>
  <c r="I498" i="13"/>
  <c r="H498" i="13"/>
  <c r="AE497" i="13"/>
  <c r="AD497" i="13"/>
  <c r="I497" i="13"/>
  <c r="H497" i="13"/>
  <c r="AE496" i="13"/>
  <c r="AD496" i="13"/>
  <c r="I496" i="13"/>
  <c r="H496" i="13"/>
  <c r="AE495" i="13"/>
  <c r="AD495" i="13"/>
  <c r="I495" i="13"/>
  <c r="H495" i="13"/>
  <c r="AE494" i="13"/>
  <c r="AD494" i="13"/>
  <c r="I494" i="13"/>
  <c r="H494" i="13"/>
  <c r="AE493" i="13"/>
  <c r="AD493" i="13"/>
  <c r="I493" i="13"/>
  <c r="H493" i="13"/>
  <c r="AE492" i="13"/>
  <c r="AD492" i="13"/>
  <c r="I492" i="13"/>
  <c r="H492" i="13"/>
  <c r="AE491" i="13"/>
  <c r="AD491" i="13"/>
  <c r="I491" i="13"/>
  <c r="H491" i="13"/>
  <c r="AE490" i="13"/>
  <c r="AD490" i="13"/>
  <c r="I490" i="13"/>
  <c r="H490" i="13"/>
  <c r="AE489" i="13"/>
  <c r="AD489" i="13"/>
  <c r="I489" i="13"/>
  <c r="H489" i="13"/>
  <c r="AE488" i="13"/>
  <c r="AD488" i="13"/>
  <c r="I488" i="13"/>
  <c r="H488" i="13"/>
  <c r="AE487" i="13"/>
  <c r="AD487" i="13"/>
  <c r="I487" i="13"/>
  <c r="H487" i="13"/>
  <c r="AE486" i="13"/>
  <c r="AD486" i="13"/>
  <c r="I486" i="13"/>
  <c r="H486" i="13"/>
  <c r="AE485" i="13"/>
  <c r="AD485" i="13"/>
  <c r="I485" i="13"/>
  <c r="H485" i="13"/>
  <c r="AE484" i="13"/>
  <c r="AD484" i="13"/>
  <c r="I484" i="13"/>
  <c r="H484" i="13"/>
  <c r="AE483" i="13"/>
  <c r="AD483" i="13"/>
  <c r="I483" i="13"/>
  <c r="H483" i="13"/>
  <c r="AE482" i="13"/>
  <c r="AD482" i="13"/>
  <c r="I482" i="13"/>
  <c r="H482" i="13"/>
  <c r="AE481" i="13"/>
  <c r="AD481" i="13"/>
  <c r="I481" i="13"/>
  <c r="H481" i="13"/>
  <c r="AE480" i="13"/>
  <c r="AD480" i="13"/>
  <c r="I480" i="13"/>
  <c r="H480" i="13"/>
  <c r="AE479" i="13"/>
  <c r="AD479" i="13"/>
  <c r="I479" i="13"/>
  <c r="H479" i="13"/>
  <c r="AE478" i="13"/>
  <c r="AD478" i="13"/>
  <c r="I478" i="13"/>
  <c r="H478" i="13"/>
  <c r="AE477" i="13"/>
  <c r="AD477" i="13"/>
  <c r="I477" i="13"/>
  <c r="H477" i="13"/>
  <c r="AE476" i="13"/>
  <c r="AD476" i="13"/>
  <c r="I476" i="13"/>
  <c r="H476" i="13"/>
  <c r="AE475" i="13"/>
  <c r="AD475" i="13"/>
  <c r="I475" i="13"/>
  <c r="H475" i="13"/>
  <c r="AE474" i="13"/>
  <c r="AD474" i="13"/>
  <c r="I474" i="13"/>
  <c r="H474" i="13"/>
  <c r="AE473" i="13"/>
  <c r="AD473" i="13"/>
  <c r="I473" i="13"/>
  <c r="H473" i="13"/>
  <c r="AE472" i="13"/>
  <c r="AD472" i="13"/>
  <c r="I472" i="13"/>
  <c r="H472" i="13"/>
  <c r="AE471" i="13"/>
  <c r="AD471" i="13"/>
  <c r="I471" i="13"/>
  <c r="H471" i="13"/>
  <c r="AE470" i="13"/>
  <c r="AD470" i="13"/>
  <c r="I470" i="13"/>
  <c r="H470" i="13"/>
  <c r="AE469" i="13"/>
  <c r="AD469" i="13"/>
  <c r="I469" i="13"/>
  <c r="H469" i="13"/>
  <c r="AE468" i="13"/>
  <c r="AD468" i="13"/>
  <c r="I468" i="13"/>
  <c r="H468" i="13"/>
  <c r="AE467" i="13"/>
  <c r="AD467" i="13"/>
  <c r="I467" i="13"/>
  <c r="H467" i="13"/>
  <c r="AE466" i="13"/>
  <c r="AD466" i="13"/>
  <c r="I466" i="13"/>
  <c r="H466" i="13"/>
  <c r="AE465" i="13"/>
  <c r="AD465" i="13"/>
  <c r="I465" i="13"/>
  <c r="H465" i="13"/>
  <c r="AE464" i="13"/>
  <c r="AD464" i="13"/>
  <c r="I464" i="13"/>
  <c r="H464" i="13"/>
  <c r="AE463" i="13"/>
  <c r="AD463" i="13"/>
  <c r="I463" i="13"/>
  <c r="H463" i="13"/>
  <c r="AE462" i="13"/>
  <c r="AD462" i="13"/>
  <c r="I462" i="13"/>
  <c r="H462" i="13"/>
  <c r="AE461" i="13"/>
  <c r="AD461" i="13"/>
  <c r="I461" i="13"/>
  <c r="H461" i="13"/>
  <c r="AE460" i="13"/>
  <c r="AD460" i="13"/>
  <c r="I460" i="13"/>
  <c r="H460" i="13"/>
  <c r="AE459" i="13"/>
  <c r="AD459" i="13"/>
  <c r="I459" i="13"/>
  <c r="H459" i="13"/>
  <c r="AE458" i="13"/>
  <c r="AD458" i="13"/>
  <c r="I458" i="13"/>
  <c r="H458" i="13"/>
  <c r="AE457" i="13"/>
  <c r="AD457" i="13"/>
  <c r="I457" i="13"/>
  <c r="H457" i="13"/>
  <c r="AE456" i="13"/>
  <c r="AD456" i="13"/>
  <c r="I456" i="13"/>
  <c r="H456" i="13"/>
  <c r="AE455" i="13"/>
  <c r="AD455" i="13"/>
  <c r="I455" i="13"/>
  <c r="H455" i="13"/>
  <c r="AE454" i="13"/>
  <c r="AD454" i="13"/>
  <c r="I454" i="13"/>
  <c r="H454" i="13"/>
  <c r="AE453" i="13"/>
  <c r="AD453" i="13"/>
  <c r="I453" i="13"/>
  <c r="H453" i="13"/>
  <c r="AE452" i="13"/>
  <c r="AD452" i="13"/>
  <c r="I452" i="13"/>
  <c r="H452" i="13"/>
  <c r="AE451" i="13"/>
  <c r="AD451" i="13"/>
  <c r="I451" i="13"/>
  <c r="H451" i="13"/>
  <c r="AE450" i="13"/>
  <c r="AD450" i="13"/>
  <c r="I450" i="13"/>
  <c r="H450" i="13"/>
  <c r="AE449" i="13"/>
  <c r="AD449" i="13"/>
  <c r="I449" i="13"/>
  <c r="H449" i="13"/>
  <c r="AE448" i="13"/>
  <c r="AD448" i="13"/>
  <c r="I448" i="13"/>
  <c r="H448" i="13"/>
  <c r="AE447" i="13"/>
  <c r="AD447" i="13"/>
  <c r="I447" i="13"/>
  <c r="H447" i="13"/>
  <c r="AE446" i="13"/>
  <c r="AD446" i="13"/>
  <c r="I446" i="13"/>
  <c r="H446" i="13"/>
  <c r="AE445" i="13"/>
  <c r="AD445" i="13"/>
  <c r="I445" i="13"/>
  <c r="H445" i="13"/>
  <c r="AE444" i="13"/>
  <c r="AD444" i="13"/>
  <c r="I444" i="13"/>
  <c r="H444" i="13"/>
  <c r="AE443" i="13"/>
  <c r="AD443" i="13"/>
  <c r="I443" i="13"/>
  <c r="H443" i="13"/>
  <c r="AE442" i="13"/>
  <c r="AD442" i="13"/>
  <c r="I442" i="13"/>
  <c r="H442" i="13"/>
  <c r="AE441" i="13"/>
  <c r="AD441" i="13"/>
  <c r="I441" i="13"/>
  <c r="H441" i="13"/>
  <c r="AE440" i="13"/>
  <c r="AD440" i="13"/>
  <c r="I440" i="13"/>
  <c r="H440" i="13"/>
  <c r="AE439" i="13"/>
  <c r="AD439" i="13"/>
  <c r="I439" i="13"/>
  <c r="H439" i="13"/>
  <c r="AE438" i="13"/>
  <c r="AD438" i="13"/>
  <c r="I438" i="13"/>
  <c r="H438" i="13"/>
  <c r="AE437" i="13"/>
  <c r="AD437" i="13"/>
  <c r="I437" i="13"/>
  <c r="H437" i="13"/>
  <c r="AE436" i="13"/>
  <c r="AD436" i="13"/>
  <c r="I436" i="13"/>
  <c r="H436" i="13"/>
  <c r="AE435" i="13"/>
  <c r="AD435" i="13"/>
  <c r="I435" i="13"/>
  <c r="H435" i="13"/>
  <c r="AE434" i="13"/>
  <c r="AD434" i="13"/>
  <c r="I434" i="13"/>
  <c r="H434" i="13"/>
  <c r="AE433" i="13"/>
  <c r="AD433" i="13"/>
  <c r="I433" i="13"/>
  <c r="H433" i="13"/>
  <c r="AE432" i="13"/>
  <c r="AD432" i="13"/>
  <c r="I432" i="13"/>
  <c r="H432" i="13"/>
  <c r="AE431" i="13"/>
  <c r="AD431" i="13"/>
  <c r="I431" i="13"/>
  <c r="H431" i="13"/>
  <c r="AE430" i="13"/>
  <c r="AD430" i="13"/>
  <c r="I430" i="13"/>
  <c r="H430" i="13"/>
  <c r="AE429" i="13"/>
  <c r="AD429" i="13"/>
  <c r="I429" i="13"/>
  <c r="H429" i="13"/>
  <c r="AE428" i="13"/>
  <c r="AD428" i="13"/>
  <c r="I428" i="13"/>
  <c r="H428" i="13"/>
  <c r="AE427" i="13"/>
  <c r="AD427" i="13"/>
  <c r="I427" i="13"/>
  <c r="H427" i="13"/>
  <c r="AE426" i="13"/>
  <c r="AD426" i="13"/>
  <c r="I426" i="13"/>
  <c r="H426" i="13"/>
  <c r="AE425" i="13"/>
  <c r="AD425" i="13"/>
  <c r="I425" i="13"/>
  <c r="H425" i="13"/>
  <c r="AE424" i="13"/>
  <c r="AD424" i="13"/>
  <c r="I424" i="13"/>
  <c r="H424" i="13"/>
  <c r="AE423" i="13"/>
  <c r="AD423" i="13"/>
  <c r="I423" i="13"/>
  <c r="H423" i="13"/>
  <c r="AE422" i="13"/>
  <c r="AD422" i="13"/>
  <c r="I422" i="13"/>
  <c r="H422" i="13"/>
  <c r="AE421" i="13"/>
  <c r="AD421" i="13"/>
  <c r="I421" i="13"/>
  <c r="H421" i="13"/>
  <c r="AE420" i="13"/>
  <c r="AD420" i="13"/>
  <c r="I420" i="13"/>
  <c r="H420" i="13"/>
  <c r="AE419" i="13"/>
  <c r="AD419" i="13"/>
  <c r="I419" i="13"/>
  <c r="H419" i="13"/>
  <c r="AE418" i="13"/>
  <c r="AD418" i="13"/>
  <c r="I418" i="13"/>
  <c r="H418" i="13"/>
  <c r="AE417" i="13"/>
  <c r="AD417" i="13"/>
  <c r="I417" i="13"/>
  <c r="H417" i="13"/>
  <c r="AE416" i="13"/>
  <c r="AD416" i="13"/>
  <c r="I416" i="13"/>
  <c r="H416" i="13"/>
  <c r="AE415" i="13"/>
  <c r="AD415" i="13"/>
  <c r="I415" i="13"/>
  <c r="H415" i="13"/>
  <c r="AE414" i="13"/>
  <c r="AD414" i="13"/>
  <c r="I414" i="13"/>
  <c r="H414" i="13"/>
  <c r="AE413" i="13"/>
  <c r="AD413" i="13"/>
  <c r="I413" i="13"/>
  <c r="H413" i="13"/>
  <c r="AE412" i="13"/>
  <c r="AD412" i="13"/>
  <c r="I412" i="13"/>
  <c r="H412" i="13"/>
  <c r="AE411" i="13"/>
  <c r="AD411" i="13"/>
  <c r="I411" i="13"/>
  <c r="H411" i="13"/>
  <c r="AE410" i="13"/>
  <c r="AD410" i="13"/>
  <c r="I410" i="13"/>
  <c r="H410" i="13"/>
  <c r="AE409" i="13"/>
  <c r="AD409" i="13"/>
  <c r="I409" i="13"/>
  <c r="H409" i="13"/>
  <c r="AE408" i="13"/>
  <c r="AD408" i="13"/>
  <c r="I408" i="13"/>
  <c r="H408" i="13"/>
  <c r="AE407" i="13"/>
  <c r="AD407" i="13"/>
  <c r="I407" i="13"/>
  <c r="H407" i="13"/>
  <c r="AE406" i="13"/>
  <c r="AD406" i="13"/>
  <c r="I406" i="13"/>
  <c r="H406" i="13"/>
  <c r="AE405" i="13"/>
  <c r="AD405" i="13"/>
  <c r="I405" i="13"/>
  <c r="H405" i="13"/>
  <c r="AE404" i="13"/>
  <c r="AD404" i="13"/>
  <c r="I404" i="13"/>
  <c r="H404" i="13"/>
  <c r="AE403" i="13"/>
  <c r="AD403" i="13"/>
  <c r="I403" i="13"/>
  <c r="H403" i="13"/>
  <c r="AE402" i="13"/>
  <c r="AD402" i="13"/>
  <c r="I402" i="13"/>
  <c r="H402" i="13"/>
  <c r="AE401" i="13"/>
  <c r="AD401" i="13"/>
  <c r="I401" i="13"/>
  <c r="H401" i="13"/>
  <c r="AE400" i="13"/>
  <c r="AD400" i="13"/>
  <c r="I400" i="13"/>
  <c r="H400" i="13"/>
  <c r="AE399" i="13"/>
  <c r="AD399" i="13"/>
  <c r="I399" i="13"/>
  <c r="H399" i="13"/>
  <c r="AE398" i="13"/>
  <c r="AD398" i="13"/>
  <c r="I398" i="13"/>
  <c r="H398" i="13"/>
  <c r="AE397" i="13"/>
  <c r="AD397" i="13"/>
  <c r="I397" i="13"/>
  <c r="H397" i="13"/>
  <c r="AE396" i="13"/>
  <c r="AD396" i="13"/>
  <c r="I396" i="13"/>
  <c r="H396" i="13"/>
  <c r="AE395" i="13"/>
  <c r="AD395" i="13"/>
  <c r="I395" i="13"/>
  <c r="H395" i="13"/>
  <c r="AE394" i="13"/>
  <c r="AD394" i="13"/>
  <c r="I394" i="13"/>
  <c r="H394" i="13"/>
  <c r="AE393" i="13"/>
  <c r="AD393" i="13"/>
  <c r="I393" i="13"/>
  <c r="H393" i="13"/>
  <c r="AE392" i="13"/>
  <c r="AD392" i="13"/>
  <c r="I392" i="13"/>
  <c r="H392" i="13"/>
  <c r="AE391" i="13"/>
  <c r="AD391" i="13"/>
  <c r="I391" i="13"/>
  <c r="H391" i="13"/>
  <c r="AE390" i="13"/>
  <c r="AD390" i="13"/>
  <c r="I390" i="13"/>
  <c r="H390" i="13"/>
  <c r="AE389" i="13"/>
  <c r="AD389" i="13"/>
  <c r="I389" i="13"/>
  <c r="H389" i="13"/>
  <c r="AE388" i="13"/>
  <c r="AD388" i="13"/>
  <c r="I388" i="13"/>
  <c r="H388" i="13"/>
  <c r="AE387" i="13"/>
  <c r="AD387" i="13"/>
  <c r="I387" i="13"/>
  <c r="H387" i="13"/>
  <c r="AE386" i="13"/>
  <c r="AD386" i="13"/>
  <c r="I386" i="13"/>
  <c r="H386" i="13"/>
  <c r="AE385" i="13"/>
  <c r="AD385" i="13"/>
  <c r="I385" i="13"/>
  <c r="H385" i="13"/>
  <c r="AE384" i="13"/>
  <c r="AD384" i="13"/>
  <c r="I384" i="13"/>
  <c r="H384" i="13"/>
  <c r="AE383" i="13"/>
  <c r="AD383" i="13"/>
  <c r="I383" i="13"/>
  <c r="H383" i="13"/>
  <c r="AE382" i="13"/>
  <c r="AD382" i="13"/>
  <c r="I382" i="13"/>
  <c r="H382" i="13"/>
  <c r="AE381" i="13"/>
  <c r="AD381" i="13"/>
  <c r="I381" i="13"/>
  <c r="H381" i="13"/>
  <c r="AE380" i="13"/>
  <c r="AD380" i="13"/>
  <c r="I380" i="13"/>
  <c r="H380" i="13"/>
  <c r="AE379" i="13"/>
  <c r="AD379" i="13"/>
  <c r="I379" i="13"/>
  <c r="H379" i="13"/>
  <c r="AE378" i="13"/>
  <c r="AD378" i="13"/>
  <c r="I378" i="13"/>
  <c r="H378" i="13"/>
  <c r="AE377" i="13"/>
  <c r="AD377" i="13"/>
  <c r="I377" i="13"/>
  <c r="H377" i="13"/>
  <c r="AE376" i="13"/>
  <c r="AD376" i="13"/>
  <c r="I376" i="13"/>
  <c r="H376" i="13"/>
  <c r="AE375" i="13"/>
  <c r="AD375" i="13"/>
  <c r="I375" i="13"/>
  <c r="H375" i="13"/>
  <c r="AE374" i="13"/>
  <c r="AD374" i="13"/>
  <c r="I374" i="13"/>
  <c r="H374" i="13"/>
  <c r="AE373" i="13"/>
  <c r="AD373" i="13"/>
  <c r="I373" i="13"/>
  <c r="H373" i="13"/>
  <c r="AE372" i="13"/>
  <c r="AD372" i="13"/>
  <c r="I372" i="13"/>
  <c r="H372" i="13"/>
  <c r="AE371" i="13"/>
  <c r="AD371" i="13"/>
  <c r="I371" i="13"/>
  <c r="H371" i="13"/>
  <c r="AE370" i="13"/>
  <c r="AD370" i="13"/>
  <c r="I370" i="13"/>
  <c r="H370" i="13"/>
  <c r="AE369" i="13"/>
  <c r="AD369" i="13"/>
  <c r="I369" i="13"/>
  <c r="H369" i="13"/>
  <c r="AE368" i="13"/>
  <c r="AD368" i="13"/>
  <c r="I368" i="13"/>
  <c r="H368" i="13"/>
  <c r="AE367" i="13"/>
  <c r="AD367" i="13"/>
  <c r="I367" i="13"/>
  <c r="H367" i="13"/>
  <c r="AE366" i="13"/>
  <c r="AD366" i="13"/>
  <c r="I366" i="13"/>
  <c r="H366" i="13"/>
  <c r="AE365" i="13"/>
  <c r="AD365" i="13"/>
  <c r="I365" i="13"/>
  <c r="H365" i="13"/>
  <c r="AE364" i="13"/>
  <c r="AD364" i="13"/>
  <c r="I364" i="13"/>
  <c r="H364" i="13"/>
  <c r="AE363" i="13"/>
  <c r="AD363" i="13"/>
  <c r="I363" i="13"/>
  <c r="H363" i="13"/>
  <c r="AE362" i="13"/>
  <c r="AD362" i="13"/>
  <c r="I362" i="13"/>
  <c r="H362" i="13"/>
  <c r="AE361" i="13"/>
  <c r="AD361" i="13"/>
  <c r="I361" i="13"/>
  <c r="H361" i="13"/>
  <c r="AE360" i="13"/>
  <c r="AD360" i="13"/>
  <c r="I360" i="13"/>
  <c r="H360" i="13"/>
  <c r="AE359" i="13"/>
  <c r="AD359" i="13"/>
  <c r="I359" i="13"/>
  <c r="H359" i="13"/>
  <c r="AE358" i="13"/>
  <c r="AD358" i="13"/>
  <c r="I358" i="13"/>
  <c r="H358" i="13"/>
  <c r="AE357" i="13"/>
  <c r="AD357" i="13"/>
  <c r="I357" i="13"/>
  <c r="H357" i="13"/>
  <c r="AE356" i="13"/>
  <c r="AD356" i="13"/>
  <c r="I356" i="13"/>
  <c r="H356" i="13"/>
  <c r="AE355" i="13"/>
  <c r="AD355" i="13"/>
  <c r="I355" i="13"/>
  <c r="H355" i="13"/>
  <c r="AE354" i="13"/>
  <c r="AD354" i="13"/>
  <c r="I354" i="13"/>
  <c r="H354" i="13"/>
  <c r="AE353" i="13"/>
  <c r="AD353" i="13"/>
  <c r="I353" i="13"/>
  <c r="H353" i="13"/>
  <c r="AE352" i="13"/>
  <c r="AD352" i="13"/>
  <c r="I352" i="13"/>
  <c r="H352" i="13"/>
  <c r="AE351" i="13"/>
  <c r="AD351" i="13"/>
  <c r="I351" i="13"/>
  <c r="H351" i="13"/>
  <c r="AE350" i="13"/>
  <c r="AD350" i="13"/>
  <c r="I350" i="13"/>
  <c r="H350" i="13"/>
  <c r="AE349" i="13"/>
  <c r="AD349" i="13"/>
  <c r="I349" i="13"/>
  <c r="H349" i="13"/>
  <c r="AE348" i="13"/>
  <c r="AD348" i="13"/>
  <c r="I348" i="13"/>
  <c r="H348" i="13"/>
  <c r="AE347" i="13"/>
  <c r="AD347" i="13"/>
  <c r="I347" i="13"/>
  <c r="H347" i="13"/>
  <c r="AE346" i="13"/>
  <c r="AD346" i="13"/>
  <c r="I346" i="13"/>
  <c r="H346" i="13"/>
  <c r="AE345" i="13"/>
  <c r="AD345" i="13"/>
  <c r="I345" i="13"/>
  <c r="H345" i="13"/>
  <c r="AE344" i="13"/>
  <c r="AD344" i="13"/>
  <c r="I344" i="13"/>
  <c r="H344" i="13"/>
  <c r="AE343" i="13"/>
  <c r="AD343" i="13"/>
  <c r="I343" i="13"/>
  <c r="H343" i="13"/>
  <c r="AE342" i="13"/>
  <c r="AD342" i="13"/>
  <c r="I342" i="13"/>
  <c r="H342" i="13"/>
  <c r="AE341" i="13"/>
  <c r="AD341" i="13"/>
  <c r="I341" i="13"/>
  <c r="H341" i="13"/>
  <c r="AE340" i="13"/>
  <c r="AD340" i="13"/>
  <c r="I340" i="13"/>
  <c r="H340" i="13"/>
  <c r="AE339" i="13"/>
  <c r="AD339" i="13"/>
  <c r="I339" i="13"/>
  <c r="H339" i="13"/>
  <c r="AE338" i="13"/>
  <c r="AD338" i="13"/>
  <c r="I338" i="13"/>
  <c r="H338" i="13"/>
  <c r="AE337" i="13"/>
  <c r="AD337" i="13"/>
  <c r="I337" i="13"/>
  <c r="H337" i="13"/>
  <c r="AE336" i="13"/>
  <c r="AD336" i="13"/>
  <c r="I336" i="13"/>
  <c r="H336" i="13"/>
  <c r="AE335" i="13"/>
  <c r="AD335" i="13"/>
  <c r="I335" i="13"/>
  <c r="H335" i="13"/>
  <c r="AE334" i="13"/>
  <c r="AD334" i="13"/>
  <c r="I334" i="13"/>
  <c r="H334" i="13"/>
  <c r="AE333" i="13"/>
  <c r="AD333" i="13"/>
  <c r="I333" i="13"/>
  <c r="H333" i="13"/>
  <c r="AE332" i="13"/>
  <c r="AD332" i="13"/>
  <c r="I332" i="13"/>
  <c r="H332" i="13"/>
  <c r="AE331" i="13"/>
  <c r="AD331" i="13"/>
  <c r="I331" i="13"/>
  <c r="H331" i="13"/>
  <c r="AE330" i="13"/>
  <c r="AD330" i="13"/>
  <c r="I330" i="13"/>
  <c r="H330" i="13"/>
  <c r="AE329" i="13"/>
  <c r="AD329" i="13"/>
  <c r="I329" i="13"/>
  <c r="H329" i="13"/>
  <c r="AE328" i="13"/>
  <c r="AD328" i="13"/>
  <c r="I328" i="13"/>
  <c r="H328" i="13"/>
  <c r="AE327" i="13"/>
  <c r="AD327" i="13"/>
  <c r="I327" i="13"/>
  <c r="H327" i="13"/>
  <c r="AE326" i="13"/>
  <c r="AD326" i="13"/>
  <c r="I326" i="13"/>
  <c r="H326" i="13"/>
  <c r="AE325" i="13"/>
  <c r="AD325" i="13"/>
  <c r="I325" i="13"/>
  <c r="H325" i="13"/>
  <c r="AE324" i="13"/>
  <c r="AD324" i="13"/>
  <c r="I324" i="13"/>
  <c r="H324" i="13"/>
  <c r="AE323" i="13"/>
  <c r="AD323" i="13"/>
  <c r="I323" i="13"/>
  <c r="H323" i="13"/>
  <c r="AE322" i="13"/>
  <c r="AD322" i="13"/>
  <c r="I322" i="13"/>
  <c r="H322" i="13"/>
  <c r="AE321" i="13"/>
  <c r="AD321" i="13"/>
  <c r="I321" i="13"/>
  <c r="H321" i="13"/>
  <c r="AE320" i="13"/>
  <c r="AD320" i="13"/>
  <c r="I320" i="13"/>
  <c r="H320" i="13"/>
  <c r="AE319" i="13"/>
  <c r="AD319" i="13"/>
  <c r="I319" i="13"/>
  <c r="H319" i="13"/>
  <c r="AE318" i="13"/>
  <c r="AD318" i="13"/>
  <c r="I318" i="13"/>
  <c r="H318" i="13"/>
  <c r="AE317" i="13"/>
  <c r="AD317" i="13"/>
  <c r="I317" i="13"/>
  <c r="H317" i="13"/>
  <c r="AE316" i="13"/>
  <c r="AD316" i="13"/>
  <c r="I316" i="13"/>
  <c r="H316" i="13"/>
  <c r="AE315" i="13"/>
  <c r="AD315" i="13"/>
  <c r="I315" i="13"/>
  <c r="H315" i="13"/>
  <c r="AE314" i="13"/>
  <c r="AD314" i="13"/>
  <c r="I314" i="13"/>
  <c r="H314" i="13"/>
  <c r="AE313" i="13"/>
  <c r="AD313" i="13"/>
  <c r="I313" i="13"/>
  <c r="H313" i="13"/>
  <c r="AE312" i="13"/>
  <c r="AD312" i="13"/>
  <c r="I312" i="13"/>
  <c r="H312" i="13"/>
  <c r="AE311" i="13"/>
  <c r="AD311" i="13"/>
  <c r="I311" i="13"/>
  <c r="H311" i="13"/>
  <c r="AE310" i="13"/>
  <c r="AD310" i="13"/>
  <c r="I310" i="13"/>
  <c r="H310" i="13"/>
  <c r="AE309" i="13"/>
  <c r="AD309" i="13"/>
  <c r="I309" i="13"/>
  <c r="H309" i="13"/>
  <c r="AE308" i="13"/>
  <c r="AD308" i="13"/>
  <c r="I308" i="13"/>
  <c r="H308" i="13"/>
  <c r="AE307" i="13"/>
  <c r="AD307" i="13"/>
  <c r="I307" i="13"/>
  <c r="H307" i="13"/>
  <c r="AE306" i="13"/>
  <c r="AD306" i="13"/>
  <c r="I306" i="13"/>
  <c r="H306" i="13"/>
  <c r="AE305" i="13"/>
  <c r="AD305" i="13"/>
  <c r="I305" i="13"/>
  <c r="H305" i="13"/>
  <c r="AE304" i="13"/>
  <c r="AD304" i="13"/>
  <c r="I304" i="13"/>
  <c r="H304" i="13"/>
  <c r="AE303" i="13"/>
  <c r="AD303" i="13"/>
  <c r="I303" i="13"/>
  <c r="H303" i="13"/>
  <c r="AE302" i="13"/>
  <c r="AD302" i="13"/>
  <c r="I302" i="13"/>
  <c r="H302" i="13"/>
  <c r="AE301" i="13"/>
  <c r="AD301" i="13"/>
  <c r="I301" i="13"/>
  <c r="H301" i="13"/>
  <c r="AE300" i="13"/>
  <c r="AD300" i="13"/>
  <c r="I300" i="13"/>
  <c r="H300" i="13"/>
  <c r="AE299" i="13"/>
  <c r="AD299" i="13"/>
  <c r="I299" i="13"/>
  <c r="H299" i="13"/>
  <c r="AE298" i="13"/>
  <c r="AD298" i="13"/>
  <c r="I298" i="13"/>
  <c r="H298" i="13"/>
  <c r="AE297" i="13"/>
  <c r="AD297" i="13"/>
  <c r="I297" i="13"/>
  <c r="H297" i="13"/>
  <c r="AE296" i="13"/>
  <c r="AD296" i="13"/>
  <c r="I296" i="13"/>
  <c r="H296" i="13"/>
  <c r="AE295" i="13"/>
  <c r="AD295" i="13"/>
  <c r="I295" i="13"/>
  <c r="H295" i="13"/>
  <c r="AE294" i="13"/>
  <c r="AD294" i="13"/>
  <c r="I294" i="13"/>
  <c r="H294" i="13"/>
  <c r="AE293" i="13"/>
  <c r="AD293" i="13"/>
  <c r="I293" i="13"/>
  <c r="H293" i="13"/>
  <c r="AE292" i="13"/>
  <c r="AD292" i="13"/>
  <c r="I292" i="13"/>
  <c r="H292" i="13"/>
  <c r="AE291" i="13"/>
  <c r="AD291" i="13"/>
  <c r="I291" i="13"/>
  <c r="H291" i="13"/>
  <c r="AE290" i="13"/>
  <c r="AD290" i="13"/>
  <c r="I290" i="13"/>
  <c r="H290" i="13"/>
  <c r="AE289" i="13"/>
  <c r="AD289" i="13"/>
  <c r="I289" i="13"/>
  <c r="H289" i="13"/>
  <c r="AE288" i="13"/>
  <c r="AD288" i="13"/>
  <c r="I288" i="13"/>
  <c r="H288" i="13"/>
  <c r="AE287" i="13"/>
  <c r="AD287" i="13"/>
  <c r="I287" i="13"/>
  <c r="H287" i="13"/>
  <c r="AE286" i="13"/>
  <c r="AD286" i="13"/>
  <c r="I286" i="13"/>
  <c r="H286" i="13"/>
  <c r="AE285" i="13"/>
  <c r="AD285" i="13"/>
  <c r="I285" i="13"/>
  <c r="H285" i="13"/>
  <c r="AE284" i="13"/>
  <c r="AD284" i="13"/>
  <c r="I284" i="13"/>
  <c r="H284" i="13"/>
  <c r="AE283" i="13"/>
  <c r="AD283" i="13"/>
  <c r="I283" i="13"/>
  <c r="H283" i="13"/>
  <c r="AE282" i="13"/>
  <c r="AD282" i="13"/>
  <c r="I282" i="13"/>
  <c r="H282" i="13"/>
  <c r="AE281" i="13"/>
  <c r="AD281" i="13"/>
  <c r="I281" i="13"/>
  <c r="H281" i="13"/>
  <c r="AE280" i="13"/>
  <c r="AD280" i="13"/>
  <c r="I280" i="13"/>
  <c r="H280" i="13"/>
  <c r="AE279" i="13"/>
  <c r="AD279" i="13"/>
  <c r="I279" i="13"/>
  <c r="H279" i="13"/>
  <c r="AE278" i="13"/>
  <c r="AD278" i="13"/>
  <c r="I278" i="13"/>
  <c r="H278" i="13"/>
  <c r="AE277" i="13"/>
  <c r="AD277" i="13"/>
  <c r="I277" i="13"/>
  <c r="H277" i="13"/>
  <c r="AE276" i="13"/>
  <c r="AD276" i="13"/>
  <c r="I276" i="13"/>
  <c r="H276" i="13"/>
  <c r="AE275" i="13"/>
  <c r="AD275" i="13"/>
  <c r="I275" i="13"/>
  <c r="H275" i="13"/>
  <c r="AE274" i="13"/>
  <c r="AD274" i="13"/>
  <c r="I274" i="13"/>
  <c r="H274" i="13"/>
  <c r="AE273" i="13"/>
  <c r="AD273" i="13"/>
  <c r="I273" i="13"/>
  <c r="H273" i="13"/>
  <c r="AE272" i="13"/>
  <c r="AD272" i="13"/>
  <c r="I272" i="13"/>
  <c r="H272" i="13"/>
  <c r="AE271" i="13"/>
  <c r="AD271" i="13"/>
  <c r="I271" i="13"/>
  <c r="H271" i="13"/>
  <c r="AE270" i="13"/>
  <c r="AD270" i="13"/>
  <c r="I270" i="13"/>
  <c r="H270" i="13"/>
  <c r="AE269" i="13"/>
  <c r="AD269" i="13"/>
  <c r="I269" i="13"/>
  <c r="H269" i="13"/>
  <c r="AE268" i="13"/>
  <c r="AD268" i="13"/>
  <c r="I268" i="13"/>
  <c r="H268" i="13"/>
  <c r="AE267" i="13"/>
  <c r="AD267" i="13"/>
  <c r="I267" i="13"/>
  <c r="H267" i="13"/>
  <c r="AE266" i="13"/>
  <c r="AD266" i="13"/>
  <c r="I266" i="13"/>
  <c r="H266" i="13"/>
  <c r="AE265" i="13"/>
  <c r="AD265" i="13"/>
  <c r="I265" i="13"/>
  <c r="H265" i="13"/>
  <c r="AE264" i="13"/>
  <c r="AD264" i="13"/>
  <c r="I264" i="13"/>
  <c r="H264" i="13"/>
  <c r="AE263" i="13"/>
  <c r="AD263" i="13"/>
  <c r="I263" i="13"/>
  <c r="H263" i="13"/>
  <c r="AE262" i="13"/>
  <c r="AD262" i="13"/>
  <c r="I262" i="13"/>
  <c r="H262" i="13"/>
  <c r="AE261" i="13"/>
  <c r="AD261" i="13"/>
  <c r="I261" i="13"/>
  <c r="H261" i="13"/>
  <c r="AE260" i="13"/>
  <c r="AD260" i="13"/>
  <c r="I260" i="13"/>
  <c r="H260" i="13"/>
  <c r="AE259" i="13"/>
  <c r="AD259" i="13"/>
  <c r="I259" i="13"/>
  <c r="H259" i="13"/>
  <c r="AE258" i="13"/>
  <c r="AD258" i="13"/>
  <c r="I258" i="13"/>
  <c r="H258" i="13"/>
  <c r="AE257" i="13"/>
  <c r="AD257" i="13"/>
  <c r="I257" i="13"/>
  <c r="H257" i="13"/>
  <c r="AE256" i="13"/>
  <c r="AD256" i="13"/>
  <c r="I256" i="13"/>
  <c r="H256" i="13"/>
  <c r="AE255" i="13"/>
  <c r="AD255" i="13"/>
  <c r="I255" i="13"/>
  <c r="H255" i="13"/>
  <c r="AE254" i="13"/>
  <c r="AD254" i="13"/>
  <c r="I254" i="13"/>
  <c r="H254" i="13"/>
  <c r="AE253" i="13"/>
  <c r="AD253" i="13"/>
  <c r="I253" i="13"/>
  <c r="H253" i="13"/>
  <c r="AE252" i="13"/>
  <c r="AD252" i="13"/>
  <c r="I252" i="13"/>
  <c r="H252" i="13"/>
  <c r="AE251" i="13"/>
  <c r="AD251" i="13"/>
  <c r="I251" i="13"/>
  <c r="H251" i="13"/>
  <c r="AE250" i="13"/>
  <c r="AD250" i="13"/>
  <c r="I250" i="13"/>
  <c r="H250" i="13"/>
  <c r="AE249" i="13"/>
  <c r="AD249" i="13"/>
  <c r="I249" i="13"/>
  <c r="H249" i="13"/>
  <c r="AE248" i="13"/>
  <c r="AD248" i="13"/>
  <c r="I248" i="13"/>
  <c r="H248" i="13"/>
  <c r="AE247" i="13"/>
  <c r="AD247" i="13"/>
  <c r="I247" i="13"/>
  <c r="H247" i="13"/>
  <c r="AE246" i="13"/>
  <c r="AD246" i="13"/>
  <c r="I246" i="13"/>
  <c r="H246" i="13"/>
  <c r="AE245" i="13"/>
  <c r="AD245" i="13"/>
  <c r="I245" i="13"/>
  <c r="H245" i="13"/>
  <c r="AE244" i="13"/>
  <c r="AD244" i="13"/>
  <c r="I244" i="13"/>
  <c r="H244" i="13"/>
  <c r="AE243" i="13"/>
  <c r="AD243" i="13"/>
  <c r="I243" i="13"/>
  <c r="H243" i="13"/>
  <c r="AE242" i="13"/>
  <c r="AD242" i="13"/>
  <c r="I242" i="13"/>
  <c r="H242" i="13"/>
  <c r="AE241" i="13"/>
  <c r="AD241" i="13"/>
  <c r="I241" i="13"/>
  <c r="H241" i="13"/>
  <c r="AE240" i="13"/>
  <c r="AD240" i="13"/>
  <c r="I240" i="13"/>
  <c r="H240" i="13"/>
  <c r="AE239" i="13"/>
  <c r="AD239" i="13"/>
  <c r="I239" i="13"/>
  <c r="H239" i="13"/>
  <c r="AE238" i="13"/>
  <c r="AD238" i="13"/>
  <c r="I238" i="13"/>
  <c r="H238" i="13"/>
  <c r="AE237" i="13"/>
  <c r="AD237" i="13"/>
  <c r="I237" i="13"/>
  <c r="H237" i="13"/>
  <c r="AE236" i="13"/>
  <c r="AD236" i="13"/>
  <c r="I236" i="13"/>
  <c r="H236" i="13"/>
  <c r="AE235" i="13"/>
  <c r="AD235" i="13"/>
  <c r="I235" i="13"/>
  <c r="H235" i="13"/>
  <c r="AE234" i="13"/>
  <c r="AD234" i="13"/>
  <c r="I234" i="13"/>
  <c r="H234" i="13"/>
  <c r="AE233" i="13"/>
  <c r="AD233" i="13"/>
  <c r="I233" i="13"/>
  <c r="H233" i="13"/>
  <c r="AE232" i="13"/>
  <c r="AD232" i="13"/>
  <c r="I232" i="13"/>
  <c r="H232" i="13"/>
  <c r="AE231" i="13"/>
  <c r="AD231" i="13"/>
  <c r="I231" i="13"/>
  <c r="H231" i="13"/>
  <c r="AE230" i="13"/>
  <c r="AD230" i="13"/>
  <c r="I230" i="13"/>
  <c r="H230" i="13"/>
  <c r="AE229" i="13"/>
  <c r="AD229" i="13"/>
  <c r="I229" i="13"/>
  <c r="H229" i="13"/>
  <c r="AE228" i="13"/>
  <c r="AD228" i="13"/>
  <c r="I228" i="13"/>
  <c r="H228" i="13"/>
  <c r="AE227" i="13"/>
  <c r="AD227" i="13"/>
  <c r="I227" i="13"/>
  <c r="H227" i="13"/>
  <c r="AE226" i="13"/>
  <c r="AD226" i="13"/>
  <c r="I226" i="13"/>
  <c r="H226" i="13"/>
  <c r="AE225" i="13"/>
  <c r="AD225" i="13"/>
  <c r="I225" i="13"/>
  <c r="H225" i="13"/>
  <c r="AE224" i="13"/>
  <c r="AD224" i="13"/>
  <c r="I224" i="13"/>
  <c r="H224" i="13"/>
  <c r="AE223" i="13"/>
  <c r="AD223" i="13"/>
  <c r="I223" i="13"/>
  <c r="H223" i="13"/>
  <c r="AE222" i="13"/>
  <c r="AD222" i="13"/>
  <c r="I222" i="13"/>
  <c r="H222" i="13"/>
  <c r="AE221" i="13"/>
  <c r="AD221" i="13"/>
  <c r="I221" i="13"/>
  <c r="H221" i="13"/>
  <c r="AE220" i="13"/>
  <c r="AD220" i="13"/>
  <c r="I220" i="13"/>
  <c r="H220" i="13"/>
  <c r="AE219" i="13"/>
  <c r="AD219" i="13"/>
  <c r="I219" i="13"/>
  <c r="H219" i="13"/>
  <c r="AE218" i="13"/>
  <c r="AD218" i="13"/>
  <c r="I218" i="13"/>
  <c r="H218" i="13"/>
  <c r="AE217" i="13"/>
  <c r="AD217" i="13"/>
  <c r="I217" i="13"/>
  <c r="H217" i="13"/>
  <c r="AE216" i="13"/>
  <c r="AD216" i="13"/>
  <c r="I216" i="13"/>
  <c r="H216" i="13"/>
  <c r="AE215" i="13"/>
  <c r="AD215" i="13"/>
  <c r="I215" i="13"/>
  <c r="H215" i="13"/>
  <c r="AE214" i="13"/>
  <c r="AD214" i="13"/>
  <c r="I214" i="13"/>
  <c r="H214" i="13"/>
  <c r="AE213" i="13"/>
  <c r="AD213" i="13"/>
  <c r="I213" i="13"/>
  <c r="H213" i="13"/>
  <c r="AE212" i="13"/>
  <c r="AD212" i="13"/>
  <c r="I212" i="13"/>
  <c r="H212" i="13"/>
  <c r="AE211" i="13"/>
  <c r="AD211" i="13"/>
  <c r="I211" i="13"/>
  <c r="H211" i="13"/>
  <c r="AE210" i="13"/>
  <c r="AD210" i="13"/>
  <c r="I210" i="13"/>
  <c r="H210" i="13"/>
  <c r="AE209" i="13"/>
  <c r="AD209" i="13"/>
  <c r="I209" i="13"/>
  <c r="H209" i="13"/>
  <c r="AE208" i="13"/>
  <c r="AD208" i="13"/>
  <c r="I208" i="13"/>
  <c r="H208" i="13"/>
  <c r="AE207" i="13"/>
  <c r="AD207" i="13"/>
  <c r="I207" i="13"/>
  <c r="H207" i="13"/>
  <c r="AE206" i="13"/>
  <c r="AD206" i="13"/>
  <c r="I206" i="13"/>
  <c r="H206" i="13"/>
  <c r="AE205" i="13"/>
  <c r="AD205" i="13"/>
  <c r="I205" i="13"/>
  <c r="H205" i="13"/>
  <c r="AE204" i="13"/>
  <c r="AD204" i="13"/>
  <c r="I204" i="13"/>
  <c r="H204" i="13"/>
  <c r="AE203" i="13"/>
  <c r="AD203" i="13"/>
  <c r="I203" i="13"/>
  <c r="H203" i="13"/>
  <c r="AE202" i="13"/>
  <c r="AD202" i="13"/>
  <c r="I202" i="13"/>
  <c r="H202" i="13"/>
  <c r="AE201" i="13"/>
  <c r="AD201" i="13"/>
  <c r="I201" i="13"/>
  <c r="H201" i="13"/>
  <c r="AE200" i="13"/>
  <c r="AD200" i="13"/>
  <c r="I200" i="13"/>
  <c r="H200" i="13"/>
  <c r="AE199" i="13"/>
  <c r="AD199" i="13"/>
  <c r="I199" i="13"/>
  <c r="H199" i="13"/>
  <c r="AE198" i="13"/>
  <c r="AD198" i="13"/>
  <c r="I198" i="13"/>
  <c r="H198" i="13"/>
  <c r="AE197" i="13"/>
  <c r="AD197" i="13"/>
  <c r="I197" i="13"/>
  <c r="H197" i="13"/>
  <c r="AE196" i="13"/>
  <c r="AD196" i="13"/>
  <c r="I196" i="13"/>
  <c r="H196" i="13"/>
  <c r="AE195" i="13"/>
  <c r="AD195" i="13"/>
  <c r="I195" i="13"/>
  <c r="H195" i="13"/>
  <c r="AE194" i="13"/>
  <c r="AD194" i="13"/>
  <c r="I194" i="13"/>
  <c r="H194" i="13"/>
  <c r="AE193" i="13"/>
  <c r="AD193" i="13"/>
  <c r="I193" i="13"/>
  <c r="H193" i="13"/>
  <c r="AE192" i="13"/>
  <c r="AD192" i="13"/>
  <c r="I192" i="13"/>
  <c r="H192" i="13"/>
  <c r="AE191" i="13"/>
  <c r="AD191" i="13"/>
  <c r="I191" i="13"/>
  <c r="H191" i="13"/>
  <c r="AE190" i="13"/>
  <c r="AD190" i="13"/>
  <c r="I190" i="13"/>
  <c r="H190" i="13"/>
  <c r="AE189" i="13"/>
  <c r="AD189" i="13"/>
  <c r="I189" i="13"/>
  <c r="H189" i="13"/>
  <c r="AE188" i="13"/>
  <c r="AD188" i="13"/>
  <c r="I188" i="13"/>
  <c r="H188" i="13"/>
  <c r="AE187" i="13"/>
  <c r="AD187" i="13"/>
  <c r="I187" i="13"/>
  <c r="H187" i="13"/>
  <c r="AE186" i="13"/>
  <c r="AD186" i="13"/>
  <c r="I186" i="13"/>
  <c r="H186" i="13"/>
  <c r="AE185" i="13"/>
  <c r="AD185" i="13"/>
  <c r="I185" i="13"/>
  <c r="H185" i="13"/>
  <c r="AE184" i="13"/>
  <c r="AD184" i="13"/>
  <c r="I184" i="13"/>
  <c r="H184" i="13"/>
  <c r="AE183" i="13"/>
  <c r="AD183" i="13"/>
  <c r="I183" i="13"/>
  <c r="H183" i="13"/>
  <c r="AE182" i="13"/>
  <c r="AD182" i="13"/>
  <c r="I182" i="13"/>
  <c r="H182" i="13"/>
  <c r="AE181" i="13"/>
  <c r="AD181" i="13"/>
  <c r="I181" i="13"/>
  <c r="H181" i="13"/>
  <c r="AE180" i="13"/>
  <c r="AD180" i="13"/>
  <c r="I180" i="13"/>
  <c r="H180" i="13"/>
  <c r="AE179" i="13"/>
  <c r="AD179" i="13"/>
  <c r="I179" i="13"/>
  <c r="H179" i="13"/>
  <c r="AE178" i="13"/>
  <c r="AD178" i="13"/>
  <c r="I178" i="13"/>
  <c r="H178" i="13"/>
  <c r="AE177" i="13"/>
  <c r="AD177" i="13"/>
  <c r="I177" i="13"/>
  <c r="H177" i="13"/>
  <c r="AE176" i="13"/>
  <c r="AD176" i="13"/>
  <c r="I176" i="13"/>
  <c r="H176" i="13"/>
  <c r="AE175" i="13"/>
  <c r="AD175" i="13"/>
  <c r="I175" i="13"/>
  <c r="H175" i="13"/>
  <c r="AE174" i="13"/>
  <c r="AD174" i="13"/>
  <c r="I174" i="13"/>
  <c r="H174" i="13"/>
  <c r="AE173" i="13"/>
  <c r="AD173" i="13"/>
  <c r="I173" i="13"/>
  <c r="H173" i="13"/>
  <c r="AE172" i="13"/>
  <c r="AD172" i="13"/>
  <c r="I172" i="13"/>
  <c r="H172" i="13"/>
  <c r="AE171" i="13"/>
  <c r="AD171" i="13"/>
  <c r="I171" i="13"/>
  <c r="H171" i="13"/>
  <c r="AE170" i="13"/>
  <c r="AD170" i="13"/>
  <c r="I170" i="13"/>
  <c r="H170" i="13"/>
  <c r="AE169" i="13"/>
  <c r="AD169" i="13"/>
  <c r="I169" i="13"/>
  <c r="H169" i="13"/>
  <c r="AE168" i="13"/>
  <c r="AD168" i="13"/>
  <c r="I168" i="13"/>
  <c r="H168" i="13"/>
  <c r="AE167" i="13"/>
  <c r="AD167" i="13"/>
  <c r="I167" i="13"/>
  <c r="H167" i="13"/>
  <c r="AE166" i="13"/>
  <c r="AD166" i="13"/>
  <c r="I166" i="13"/>
  <c r="H166" i="13"/>
  <c r="AE165" i="13"/>
  <c r="AD165" i="13"/>
  <c r="I165" i="13"/>
  <c r="H165" i="13"/>
  <c r="AE164" i="13"/>
  <c r="AD164" i="13"/>
  <c r="I164" i="13"/>
  <c r="H164" i="13"/>
  <c r="AE163" i="13"/>
  <c r="AD163" i="13"/>
  <c r="I163" i="13"/>
  <c r="H163" i="13"/>
  <c r="AE162" i="13"/>
  <c r="AD162" i="13"/>
  <c r="I162" i="13"/>
  <c r="H162" i="13"/>
  <c r="AE161" i="13"/>
  <c r="AD161" i="13"/>
  <c r="I161" i="13"/>
  <c r="H161" i="13"/>
  <c r="AE160" i="13"/>
  <c r="AD160" i="13"/>
  <c r="I160" i="13"/>
  <c r="H160" i="13"/>
  <c r="AE159" i="13"/>
  <c r="AD159" i="13"/>
  <c r="I159" i="13"/>
  <c r="H159" i="13"/>
  <c r="AE158" i="13"/>
  <c r="AD158" i="13"/>
  <c r="I158" i="13"/>
  <c r="H158" i="13"/>
  <c r="AE157" i="13"/>
  <c r="AD157" i="13"/>
  <c r="I157" i="13"/>
  <c r="H157" i="13"/>
  <c r="AE156" i="13"/>
  <c r="AD156" i="13"/>
  <c r="I156" i="13"/>
  <c r="H156" i="13"/>
  <c r="AE155" i="13"/>
  <c r="AD155" i="13"/>
  <c r="I155" i="13"/>
  <c r="H155" i="13"/>
  <c r="AE154" i="13"/>
  <c r="AD154" i="13"/>
  <c r="I154" i="13"/>
  <c r="H154" i="13"/>
  <c r="AE153" i="13"/>
  <c r="AD153" i="13"/>
  <c r="I153" i="13"/>
  <c r="H153" i="13"/>
  <c r="AE152" i="13"/>
  <c r="AD152" i="13"/>
  <c r="I152" i="13"/>
  <c r="H152" i="13"/>
  <c r="AE151" i="13"/>
  <c r="AD151" i="13"/>
  <c r="I151" i="13"/>
  <c r="H151" i="13"/>
  <c r="AE150" i="13"/>
  <c r="AD150" i="13"/>
  <c r="I150" i="13"/>
  <c r="H150" i="13"/>
  <c r="AE149" i="13"/>
  <c r="AD149" i="13"/>
  <c r="I149" i="13"/>
  <c r="H149" i="13"/>
  <c r="AE148" i="13"/>
  <c r="AD148" i="13"/>
  <c r="I148" i="13"/>
  <c r="H148" i="13"/>
  <c r="AE147" i="13"/>
  <c r="AD147" i="13"/>
  <c r="I147" i="13"/>
  <c r="H147" i="13"/>
  <c r="AE146" i="13"/>
  <c r="AD146" i="13"/>
  <c r="I146" i="13"/>
  <c r="H146" i="13"/>
  <c r="AE145" i="13"/>
  <c r="AD145" i="13"/>
  <c r="I145" i="13"/>
  <c r="H145" i="13"/>
  <c r="AE144" i="13"/>
  <c r="AD144" i="13"/>
  <c r="I144" i="13"/>
  <c r="H144" i="13"/>
  <c r="AE143" i="13"/>
  <c r="AD143" i="13"/>
  <c r="I143" i="13"/>
  <c r="H143" i="13"/>
  <c r="AE142" i="13"/>
  <c r="AD142" i="13"/>
  <c r="I142" i="13"/>
  <c r="H142" i="13"/>
  <c r="AE141" i="13"/>
  <c r="AD141" i="13"/>
  <c r="I141" i="13"/>
  <c r="H141" i="13"/>
  <c r="AE140" i="13"/>
  <c r="AD140" i="13"/>
  <c r="I140" i="13"/>
  <c r="H140" i="13"/>
  <c r="AE139" i="13"/>
  <c r="AD139" i="13"/>
  <c r="I139" i="13"/>
  <c r="H139" i="13"/>
  <c r="AE138" i="13"/>
  <c r="AD138" i="13"/>
  <c r="I138" i="13"/>
  <c r="H138" i="13"/>
  <c r="AE137" i="13"/>
  <c r="AD137" i="13"/>
  <c r="I137" i="13"/>
  <c r="H137" i="13"/>
  <c r="AE136" i="13"/>
  <c r="AD136" i="13"/>
  <c r="I136" i="13"/>
  <c r="H136" i="13"/>
  <c r="AE135" i="13"/>
  <c r="AD135" i="13"/>
  <c r="I135" i="13"/>
  <c r="H135" i="13"/>
  <c r="AE134" i="13"/>
  <c r="AD134" i="13"/>
  <c r="I134" i="13"/>
  <c r="H134" i="13"/>
  <c r="AE133" i="13"/>
  <c r="AD133" i="13"/>
  <c r="I133" i="13"/>
  <c r="H133" i="13"/>
  <c r="AE132" i="13"/>
  <c r="AD132" i="13"/>
  <c r="I132" i="13"/>
  <c r="H132" i="13"/>
  <c r="AE131" i="13"/>
  <c r="AD131" i="13"/>
  <c r="I131" i="13"/>
  <c r="H131" i="13"/>
  <c r="AE130" i="13"/>
  <c r="AD130" i="13"/>
  <c r="I130" i="13"/>
  <c r="H130" i="13"/>
  <c r="AE129" i="13"/>
  <c r="AD129" i="13"/>
  <c r="I129" i="13"/>
  <c r="H129" i="13"/>
  <c r="AE128" i="13"/>
  <c r="AD128" i="13"/>
  <c r="I128" i="13"/>
  <c r="H128" i="13"/>
  <c r="AE127" i="13"/>
  <c r="AD127" i="13"/>
  <c r="I127" i="13"/>
  <c r="H127" i="13"/>
  <c r="AE126" i="13"/>
  <c r="AD126" i="13"/>
  <c r="I126" i="13"/>
  <c r="H126" i="13"/>
  <c r="AE125" i="13"/>
  <c r="AD125" i="13"/>
  <c r="I125" i="13"/>
  <c r="H125" i="13"/>
  <c r="AE124" i="13"/>
  <c r="AD124" i="13"/>
  <c r="I124" i="13"/>
  <c r="H124" i="13"/>
  <c r="AE123" i="13"/>
  <c r="AD123" i="13"/>
  <c r="I123" i="13"/>
  <c r="H123" i="13"/>
  <c r="AE122" i="13"/>
  <c r="AD122" i="13"/>
  <c r="I122" i="13"/>
  <c r="H122" i="13"/>
  <c r="AE121" i="13"/>
  <c r="AD121" i="13"/>
  <c r="I121" i="13"/>
  <c r="H121" i="13"/>
  <c r="AE120" i="13"/>
  <c r="AD120" i="13"/>
  <c r="I120" i="13"/>
  <c r="H120" i="13"/>
  <c r="AE119" i="13"/>
  <c r="AD119" i="13"/>
  <c r="I119" i="13"/>
  <c r="H119" i="13"/>
  <c r="AE118" i="13"/>
  <c r="AD118" i="13"/>
  <c r="I118" i="13"/>
  <c r="H118" i="13"/>
  <c r="AE117" i="13"/>
  <c r="AD117" i="13"/>
  <c r="I117" i="13"/>
  <c r="H117" i="13"/>
  <c r="AE116" i="13"/>
  <c r="AD116" i="13"/>
  <c r="I116" i="13"/>
  <c r="H116" i="13"/>
  <c r="AE115" i="13"/>
  <c r="AD115" i="13"/>
  <c r="I115" i="13"/>
  <c r="H115" i="13"/>
  <c r="AE114" i="13"/>
  <c r="AD114" i="13"/>
  <c r="I114" i="13"/>
  <c r="H114" i="13"/>
  <c r="AE113" i="13"/>
  <c r="AD113" i="13"/>
  <c r="I113" i="13"/>
  <c r="H113" i="13"/>
  <c r="AE112" i="13"/>
  <c r="AD112" i="13"/>
  <c r="I112" i="13"/>
  <c r="H112" i="13"/>
  <c r="AE111" i="13"/>
  <c r="AD111" i="13"/>
  <c r="I111" i="13"/>
  <c r="H111" i="13"/>
  <c r="AE110" i="13"/>
  <c r="AD110" i="13"/>
  <c r="I110" i="13"/>
  <c r="H110" i="13"/>
  <c r="AE109" i="13"/>
  <c r="AD109" i="13"/>
  <c r="I109" i="13"/>
  <c r="H109" i="13"/>
  <c r="AE108" i="13"/>
  <c r="AD108" i="13"/>
  <c r="I108" i="13"/>
  <c r="H108" i="13"/>
  <c r="AE107" i="13"/>
  <c r="AD107" i="13"/>
  <c r="I107" i="13"/>
  <c r="H107" i="13"/>
  <c r="AE106" i="13"/>
  <c r="AD106" i="13"/>
  <c r="I106" i="13"/>
  <c r="H106" i="13"/>
  <c r="AE105" i="13"/>
  <c r="AD105" i="13"/>
  <c r="I105" i="13"/>
  <c r="H105" i="13"/>
  <c r="AE104" i="13"/>
  <c r="AD104" i="13"/>
  <c r="I104" i="13"/>
  <c r="H104" i="13"/>
  <c r="AE103" i="13"/>
  <c r="AD103" i="13"/>
  <c r="I103" i="13"/>
  <c r="H103" i="13"/>
  <c r="AE102" i="13"/>
  <c r="AD102" i="13"/>
  <c r="I102" i="13"/>
  <c r="H102" i="13"/>
  <c r="AE101" i="13"/>
  <c r="AD101" i="13"/>
  <c r="I101" i="13"/>
  <c r="H101" i="13"/>
  <c r="AE100" i="13"/>
  <c r="AD100" i="13"/>
  <c r="I100" i="13"/>
  <c r="H100" i="13"/>
  <c r="AE99" i="13"/>
  <c r="AD99" i="13"/>
  <c r="I99" i="13"/>
  <c r="H99" i="13"/>
  <c r="AE98" i="13"/>
  <c r="AD98" i="13"/>
  <c r="I98" i="13"/>
  <c r="H98" i="13"/>
  <c r="AE97" i="13"/>
  <c r="AD97" i="13"/>
  <c r="I97" i="13"/>
  <c r="H97" i="13"/>
  <c r="AE96" i="13"/>
  <c r="AD96" i="13"/>
  <c r="I96" i="13"/>
  <c r="H96" i="13"/>
  <c r="AE95" i="13"/>
  <c r="AD95" i="13"/>
  <c r="I95" i="13"/>
  <c r="H95" i="13"/>
  <c r="AE94" i="13"/>
  <c r="AD94" i="13"/>
  <c r="I94" i="13"/>
  <c r="H94" i="13"/>
  <c r="AE93" i="13"/>
  <c r="AD93" i="13"/>
  <c r="I93" i="13"/>
  <c r="H93" i="13"/>
  <c r="AE92" i="13"/>
  <c r="AD92" i="13"/>
  <c r="I92" i="13"/>
  <c r="H92" i="13"/>
  <c r="AE91" i="13"/>
  <c r="AD91" i="13"/>
  <c r="I91" i="13"/>
  <c r="H91" i="13"/>
  <c r="AE90" i="13"/>
  <c r="AD90" i="13"/>
  <c r="I90" i="13"/>
  <c r="H90" i="13"/>
  <c r="AE89" i="13"/>
  <c r="AD89" i="13"/>
  <c r="I89" i="13"/>
  <c r="H89" i="13"/>
  <c r="AE88" i="13"/>
  <c r="AD88" i="13"/>
  <c r="I88" i="13"/>
  <c r="H88" i="13"/>
  <c r="AE87" i="13"/>
  <c r="AD87" i="13"/>
  <c r="I87" i="13"/>
  <c r="H87" i="13"/>
  <c r="AE86" i="13"/>
  <c r="AD86" i="13"/>
  <c r="I86" i="13"/>
  <c r="H86" i="13"/>
  <c r="AE85" i="13"/>
  <c r="AD85" i="13"/>
  <c r="I85" i="13"/>
  <c r="H85" i="13"/>
  <c r="AE84" i="13"/>
  <c r="AD84" i="13"/>
  <c r="I84" i="13"/>
  <c r="H84" i="13"/>
  <c r="AE83" i="13"/>
  <c r="AD83" i="13"/>
  <c r="I83" i="13"/>
  <c r="H83" i="13"/>
  <c r="AE82" i="13"/>
  <c r="AD82" i="13"/>
  <c r="I82" i="13"/>
  <c r="H82" i="13"/>
  <c r="AE81" i="13"/>
  <c r="AD81" i="13"/>
  <c r="I81" i="13"/>
  <c r="H81" i="13"/>
  <c r="AE80" i="13"/>
  <c r="AD80" i="13"/>
  <c r="I80" i="13"/>
  <c r="H80" i="13"/>
  <c r="AE79" i="13"/>
  <c r="AD79" i="13"/>
  <c r="I79" i="13"/>
  <c r="H79" i="13"/>
  <c r="AE78" i="13"/>
  <c r="AD78" i="13"/>
  <c r="I78" i="13"/>
  <c r="H78" i="13"/>
  <c r="AE77" i="13"/>
  <c r="AD77" i="13"/>
  <c r="I77" i="13"/>
  <c r="H77" i="13"/>
  <c r="AE76" i="13"/>
  <c r="AD76" i="13"/>
  <c r="I76" i="13"/>
  <c r="H76" i="13"/>
  <c r="AE75" i="13"/>
  <c r="AD75" i="13"/>
  <c r="I75" i="13"/>
  <c r="H75" i="13"/>
  <c r="AE74" i="13"/>
  <c r="AD74" i="13"/>
  <c r="I74" i="13"/>
  <c r="H74" i="13"/>
  <c r="AE73" i="13"/>
  <c r="AD73" i="13"/>
  <c r="I73" i="13"/>
  <c r="H73" i="13"/>
  <c r="AE72" i="13"/>
  <c r="AD72" i="13"/>
  <c r="I72" i="13"/>
  <c r="H72" i="13"/>
  <c r="AE71" i="13"/>
  <c r="AD71" i="13"/>
  <c r="I71" i="13"/>
  <c r="H71" i="13"/>
  <c r="AE70" i="13"/>
  <c r="AD70" i="13"/>
  <c r="I70" i="13"/>
  <c r="H70" i="13"/>
  <c r="AE69" i="13"/>
  <c r="AD69" i="13"/>
  <c r="I69" i="13"/>
  <c r="H69" i="13"/>
  <c r="AE68" i="13"/>
  <c r="AD68" i="13"/>
  <c r="I68" i="13"/>
  <c r="H68" i="13"/>
  <c r="AE67" i="13"/>
  <c r="AD67" i="13"/>
  <c r="I67" i="13"/>
  <c r="H67" i="13"/>
  <c r="AE66" i="13"/>
  <c r="AD66" i="13"/>
  <c r="I66" i="13"/>
  <c r="H66" i="13"/>
  <c r="AE65" i="13"/>
  <c r="AD65" i="13"/>
  <c r="I65" i="13"/>
  <c r="H65" i="13"/>
  <c r="AE64" i="13"/>
  <c r="AD64" i="13"/>
  <c r="I64" i="13"/>
  <c r="H64" i="13"/>
  <c r="AE63" i="13"/>
  <c r="AD63" i="13"/>
  <c r="I63" i="13"/>
  <c r="H63" i="13"/>
  <c r="AE62" i="13"/>
  <c r="AD62" i="13"/>
  <c r="I62" i="13"/>
  <c r="H62" i="13"/>
  <c r="AE61" i="13"/>
  <c r="AD61" i="13"/>
  <c r="I61" i="13"/>
  <c r="H61" i="13"/>
  <c r="AE60" i="13"/>
  <c r="AD60" i="13"/>
  <c r="I60" i="13"/>
  <c r="H60" i="13"/>
  <c r="AE59" i="13"/>
  <c r="AD59" i="13"/>
  <c r="I59" i="13"/>
  <c r="H59" i="13"/>
  <c r="AE58" i="13"/>
  <c r="AD58" i="13"/>
  <c r="I58" i="13"/>
  <c r="H58" i="13"/>
  <c r="AE57" i="13"/>
  <c r="AD57" i="13"/>
  <c r="I57" i="13"/>
  <c r="H57" i="13"/>
  <c r="AE56" i="13"/>
  <c r="AD56" i="13"/>
  <c r="I56" i="13"/>
  <c r="H56" i="13"/>
  <c r="AE55" i="13"/>
  <c r="AD55" i="13"/>
  <c r="I55" i="13"/>
  <c r="H55" i="13"/>
  <c r="AE54" i="13"/>
  <c r="AD54" i="13"/>
  <c r="I54" i="13"/>
  <c r="H54" i="13"/>
  <c r="AE53" i="13"/>
  <c r="AD53" i="13"/>
  <c r="I53" i="13"/>
  <c r="H53" i="13"/>
  <c r="AE52" i="13"/>
  <c r="AD52" i="13"/>
  <c r="I52" i="13"/>
  <c r="H52" i="13"/>
  <c r="AE51" i="13"/>
  <c r="AD51" i="13"/>
  <c r="I51" i="13"/>
  <c r="H51" i="13"/>
  <c r="AE50" i="13"/>
  <c r="AD50" i="13"/>
  <c r="I50" i="13"/>
  <c r="H50" i="13"/>
  <c r="AE49" i="13"/>
  <c r="AD49" i="13"/>
  <c r="I49" i="13"/>
  <c r="H49" i="13"/>
  <c r="AE48" i="13"/>
  <c r="AD48" i="13"/>
  <c r="I48" i="13"/>
  <c r="H48" i="13"/>
  <c r="AE47" i="13"/>
  <c r="AD47" i="13"/>
  <c r="I47" i="13"/>
  <c r="H47" i="13"/>
  <c r="AE46" i="13"/>
  <c r="AD46" i="13"/>
  <c r="I46" i="13"/>
  <c r="H46" i="13"/>
  <c r="AE45" i="13"/>
  <c r="AD45" i="13"/>
  <c r="I45" i="13"/>
  <c r="H45" i="13"/>
  <c r="AE44" i="13"/>
  <c r="AD44" i="13"/>
  <c r="I44" i="13"/>
  <c r="H44" i="13"/>
  <c r="AE43" i="13"/>
  <c r="AD43" i="13"/>
  <c r="I43" i="13"/>
  <c r="H43" i="13"/>
  <c r="AE42" i="13"/>
  <c r="AD42" i="13"/>
  <c r="I42" i="13"/>
  <c r="H42" i="13"/>
  <c r="AE41" i="13"/>
  <c r="AD41" i="13"/>
  <c r="I41" i="13"/>
  <c r="H41" i="13"/>
  <c r="AE40" i="13"/>
  <c r="AD40" i="13"/>
  <c r="I40" i="13"/>
  <c r="H40" i="13"/>
  <c r="AE39" i="13"/>
  <c r="AD39" i="13"/>
  <c r="I39" i="13"/>
  <c r="H39" i="13"/>
  <c r="AE38" i="13"/>
  <c r="AD38" i="13"/>
  <c r="I38" i="13"/>
  <c r="H38" i="13"/>
  <c r="AE37" i="13"/>
  <c r="AD37" i="13"/>
  <c r="I37" i="13"/>
  <c r="H37" i="13"/>
  <c r="AE36" i="13"/>
  <c r="AD36" i="13"/>
  <c r="I36" i="13"/>
  <c r="H36" i="13"/>
  <c r="AE35" i="13"/>
  <c r="AD35" i="13"/>
  <c r="I35" i="13"/>
  <c r="H35" i="13"/>
  <c r="AE34" i="13"/>
  <c r="AD34" i="13"/>
  <c r="I34" i="13"/>
  <c r="H34" i="13"/>
  <c r="AE33" i="13"/>
  <c r="AD33" i="13"/>
  <c r="I33" i="13"/>
  <c r="H33" i="13"/>
  <c r="AE32" i="13"/>
  <c r="AD32" i="13"/>
  <c r="I32" i="13"/>
  <c r="H32" i="13"/>
  <c r="AE31" i="13"/>
  <c r="AD31" i="13"/>
  <c r="I31" i="13"/>
  <c r="H31" i="13"/>
  <c r="AE30" i="13"/>
  <c r="AD30" i="13"/>
  <c r="I30" i="13"/>
  <c r="H30" i="13"/>
  <c r="AE29" i="13"/>
  <c r="AD29" i="13"/>
  <c r="I29" i="13"/>
  <c r="H29" i="13"/>
  <c r="AE28" i="13"/>
  <c r="AD28" i="13"/>
  <c r="I28" i="13"/>
  <c r="H28" i="13"/>
  <c r="AE27" i="13"/>
  <c r="AD27" i="13"/>
  <c r="I27" i="13"/>
  <c r="H27" i="13"/>
  <c r="AE26" i="13"/>
  <c r="AD26" i="13"/>
  <c r="I26" i="13"/>
  <c r="H26" i="13"/>
  <c r="AE25" i="13"/>
  <c r="AD25" i="13"/>
  <c r="I25" i="13"/>
  <c r="H25" i="13"/>
  <c r="AE24" i="13"/>
  <c r="AD24" i="13"/>
  <c r="I24" i="13"/>
  <c r="H24" i="13"/>
  <c r="AE23" i="13"/>
  <c r="AD23" i="13"/>
  <c r="I23" i="13"/>
  <c r="H23" i="13"/>
  <c r="AE22" i="13"/>
  <c r="AD22" i="13"/>
  <c r="I22" i="13"/>
  <c r="H22" i="13"/>
  <c r="AE21" i="13"/>
  <c r="AD21" i="13"/>
  <c r="I21" i="13"/>
  <c r="H21" i="13"/>
  <c r="AE20" i="13"/>
  <c r="AD20" i="13"/>
  <c r="I20" i="13"/>
  <c r="H20" i="13"/>
  <c r="AE19" i="13"/>
  <c r="AD19" i="13"/>
  <c r="I19" i="13"/>
  <c r="H19" i="13"/>
  <c r="AE18" i="13"/>
  <c r="AD18" i="13"/>
  <c r="I18" i="13"/>
  <c r="H18" i="13"/>
  <c r="AE17" i="13"/>
  <c r="AD17" i="13"/>
  <c r="I17" i="13"/>
  <c r="H17" i="13"/>
  <c r="AE16" i="13"/>
  <c r="AD16" i="13"/>
  <c r="I16" i="13"/>
  <c r="H16" i="13"/>
  <c r="AE15" i="13"/>
  <c r="AD15" i="13"/>
  <c r="I15" i="13"/>
  <c r="H15" i="13"/>
  <c r="AE14" i="13"/>
  <c r="AD14" i="13"/>
  <c r="I14" i="13"/>
  <c r="H14" i="13"/>
  <c r="AE13" i="13"/>
  <c r="AD13" i="13"/>
  <c r="I13" i="13"/>
  <c r="H13" i="13"/>
  <c r="AE12" i="13"/>
  <c r="AD12" i="13"/>
  <c r="I12" i="13"/>
  <c r="H12" i="13"/>
  <c r="AE11" i="13"/>
  <c r="AD11" i="13"/>
  <c r="I11" i="13"/>
  <c r="H11" i="13"/>
  <c r="AE10" i="13"/>
  <c r="AD10" i="13"/>
  <c r="I10" i="13"/>
  <c r="H10" i="13"/>
  <c r="AE9" i="13"/>
  <c r="AD9" i="13"/>
  <c r="I9" i="13"/>
  <c r="H9" i="13"/>
  <c r="AE8" i="13"/>
  <c r="AD8" i="13"/>
  <c r="I8" i="13"/>
  <c r="H8" i="13"/>
  <c r="AE7" i="13"/>
  <c r="AD7" i="13"/>
  <c r="I7" i="13"/>
  <c r="H7" i="13"/>
  <c r="AE6" i="13"/>
  <c r="AD6" i="13"/>
  <c r="I6" i="13"/>
  <c r="H6" i="13"/>
  <c r="AE5" i="13"/>
  <c r="AD5" i="13"/>
  <c r="I5" i="13"/>
  <c r="H5" i="13"/>
  <c r="AM4" i="13"/>
  <c r="AM4" i="13" a="1"/>
  <c r="AE4" i="13"/>
  <c r="AD4" i="13"/>
  <c r="Q4" i="13" a="1"/>
  <c r="Q4" i="13" s="1"/>
  <c r="I4" i="13"/>
  <c r="H4" i="13"/>
  <c r="AE3" i="13"/>
  <c r="E5" i="14" l="1"/>
  <c r="AJ43" i="13" a="1"/>
  <c r="N43" i="13" a="1"/>
  <c r="AM4" i="12" a="1"/>
  <c r="AM4" i="12" s="1"/>
  <c r="AN4" i="12" s="1" a="1"/>
  <c r="AN4" i="12" s="1"/>
  <c r="AD4" i="12"/>
  <c r="AD5" i="12"/>
  <c r="AD6" i="12"/>
  <c r="AD7" i="12"/>
  <c r="AD8" i="12"/>
  <c r="AD9" i="12"/>
  <c r="AD10" i="12"/>
  <c r="AD11" i="12"/>
  <c r="AD12" i="12"/>
  <c r="AD13" i="12"/>
  <c r="AD14" i="12"/>
  <c r="AD15" i="12"/>
  <c r="AD16" i="12"/>
  <c r="AD17" i="12"/>
  <c r="AD18" i="12"/>
  <c r="AD19" i="12"/>
  <c r="AD20" i="12"/>
  <c r="AD21" i="12"/>
  <c r="AD22" i="12"/>
  <c r="AD23" i="12"/>
  <c r="AD24" i="12"/>
  <c r="AD25" i="12"/>
  <c r="AD26" i="12"/>
  <c r="AD27" i="12"/>
  <c r="AD28" i="12"/>
  <c r="AD29" i="12"/>
  <c r="AD30" i="12"/>
  <c r="AD31" i="12"/>
  <c r="AD32" i="12"/>
  <c r="AD33" i="12"/>
  <c r="AD34" i="12"/>
  <c r="AD35" i="12"/>
  <c r="AD36" i="12"/>
  <c r="AD37" i="12"/>
  <c r="AD38" i="12"/>
  <c r="AD39" i="12"/>
  <c r="AD40" i="12"/>
  <c r="AD41" i="12"/>
  <c r="AD42" i="12"/>
  <c r="AD43" i="12"/>
  <c r="AD44" i="12"/>
  <c r="AD45" i="12"/>
  <c r="AD46" i="12"/>
  <c r="AD47" i="12"/>
  <c r="AD48" i="12"/>
  <c r="AD49" i="12"/>
  <c r="AD50" i="12"/>
  <c r="AD51" i="12"/>
  <c r="AD52" i="12"/>
  <c r="AD53" i="12"/>
  <c r="AD54" i="12"/>
  <c r="AD55" i="12"/>
  <c r="AD56" i="12"/>
  <c r="AD57" i="12"/>
  <c r="AD58" i="12"/>
  <c r="AD59" i="12"/>
  <c r="AD60" i="12"/>
  <c r="AD61" i="12"/>
  <c r="AD62" i="12"/>
  <c r="AD63" i="12"/>
  <c r="AD64" i="12"/>
  <c r="AD65" i="12"/>
  <c r="AD66" i="12"/>
  <c r="AD67" i="12"/>
  <c r="AD68" i="12"/>
  <c r="AD69" i="12"/>
  <c r="AD70" i="12"/>
  <c r="AD71" i="12"/>
  <c r="AD72" i="12"/>
  <c r="AD73" i="12"/>
  <c r="AD74" i="12"/>
  <c r="AD75" i="12"/>
  <c r="AD76" i="12"/>
  <c r="AD77" i="12"/>
  <c r="AD78" i="12"/>
  <c r="AD79" i="12"/>
  <c r="AD80" i="12"/>
  <c r="AD81" i="12"/>
  <c r="AD82" i="12"/>
  <c r="AD83" i="12"/>
  <c r="AD84" i="12"/>
  <c r="AD85" i="12"/>
  <c r="AD86" i="12"/>
  <c r="AD87" i="12"/>
  <c r="AD88" i="12"/>
  <c r="AD89" i="12"/>
  <c r="AD90" i="12"/>
  <c r="AD91" i="12"/>
  <c r="AD92" i="12"/>
  <c r="AD93" i="12"/>
  <c r="AD94" i="12"/>
  <c r="AD95" i="12"/>
  <c r="AD96" i="12"/>
  <c r="AD97" i="12"/>
  <c r="AD98" i="12"/>
  <c r="AD99" i="12"/>
  <c r="AD100" i="12"/>
  <c r="AD101" i="12"/>
  <c r="AD102" i="12"/>
  <c r="AD103" i="12"/>
  <c r="AD104" i="12"/>
  <c r="AD105" i="12"/>
  <c r="AD106" i="12"/>
  <c r="AD107" i="12"/>
  <c r="AD108" i="12"/>
  <c r="AD109" i="12"/>
  <c r="AD110" i="12"/>
  <c r="AD111" i="12"/>
  <c r="AD112" i="12"/>
  <c r="AD113" i="12"/>
  <c r="AD114" i="12"/>
  <c r="AD115" i="12"/>
  <c r="AD116" i="12"/>
  <c r="AD117" i="12"/>
  <c r="AD118" i="12"/>
  <c r="AD119" i="12"/>
  <c r="AD120" i="12"/>
  <c r="AD121" i="12"/>
  <c r="AD122" i="12"/>
  <c r="AD123" i="12"/>
  <c r="AD124" i="12"/>
  <c r="AD125" i="12"/>
  <c r="AD126" i="12"/>
  <c r="AD127" i="12"/>
  <c r="AD128" i="12"/>
  <c r="AD129" i="12"/>
  <c r="AD130" i="12"/>
  <c r="AD131" i="12"/>
  <c r="AD132" i="12"/>
  <c r="AD133" i="12"/>
  <c r="AD134" i="12"/>
  <c r="AD135" i="12"/>
  <c r="AD136" i="12"/>
  <c r="AD137" i="12"/>
  <c r="AD138" i="12"/>
  <c r="AD139" i="12"/>
  <c r="AD140" i="12"/>
  <c r="AD141" i="12"/>
  <c r="AD142" i="12"/>
  <c r="AD143" i="12"/>
  <c r="AD144" i="12"/>
  <c r="AD145" i="12"/>
  <c r="AD146" i="12"/>
  <c r="AD147" i="12"/>
  <c r="AD148" i="12"/>
  <c r="AD149" i="12"/>
  <c r="AD150" i="12"/>
  <c r="AD151" i="12"/>
  <c r="AD152" i="12"/>
  <c r="AD153" i="12"/>
  <c r="AD154" i="12"/>
  <c r="AD155" i="12"/>
  <c r="AD156" i="12"/>
  <c r="AD157" i="12"/>
  <c r="AD158" i="12"/>
  <c r="AD159" i="12"/>
  <c r="AD160" i="12"/>
  <c r="AD161" i="12"/>
  <c r="AD162" i="12"/>
  <c r="AD163" i="12"/>
  <c r="AD164" i="12"/>
  <c r="AD165" i="12"/>
  <c r="AD166" i="12"/>
  <c r="AD167" i="12"/>
  <c r="AD168" i="12"/>
  <c r="AD169" i="12"/>
  <c r="AD170" i="12"/>
  <c r="AD171" i="12"/>
  <c r="AD172" i="12"/>
  <c r="AD173" i="12"/>
  <c r="AD174" i="12"/>
  <c r="AD175" i="12"/>
  <c r="AD176" i="12"/>
  <c r="AD177" i="12"/>
  <c r="AD178" i="12"/>
  <c r="AD179" i="12"/>
  <c r="AD180" i="12"/>
  <c r="AD181" i="12"/>
  <c r="AD182" i="12"/>
  <c r="AD183" i="12"/>
  <c r="AD184" i="12"/>
  <c r="AD185" i="12"/>
  <c r="AD186" i="12"/>
  <c r="AD187" i="12"/>
  <c r="AD188" i="12"/>
  <c r="AD189" i="12"/>
  <c r="AD190" i="12"/>
  <c r="AD191" i="12"/>
  <c r="AD192" i="12"/>
  <c r="AD193" i="12"/>
  <c r="AD194" i="12"/>
  <c r="AD195" i="12"/>
  <c r="AD196" i="12"/>
  <c r="AD197" i="12"/>
  <c r="AD198" i="12"/>
  <c r="AD199" i="12"/>
  <c r="AD200" i="12"/>
  <c r="AD201" i="12"/>
  <c r="AD202" i="12"/>
  <c r="AD203" i="12"/>
  <c r="AD204" i="12"/>
  <c r="AD205" i="12"/>
  <c r="AD206" i="12"/>
  <c r="AD207" i="12"/>
  <c r="AD208" i="12"/>
  <c r="AD209" i="12"/>
  <c r="AD210" i="12"/>
  <c r="AD211" i="12"/>
  <c r="AD212" i="12"/>
  <c r="AD213" i="12"/>
  <c r="AD214" i="12"/>
  <c r="AD215" i="12"/>
  <c r="AD216" i="12"/>
  <c r="AD217" i="12"/>
  <c r="AD218" i="12"/>
  <c r="AD219" i="12"/>
  <c r="AD220" i="12"/>
  <c r="AD221" i="12"/>
  <c r="AD222" i="12"/>
  <c r="AD223" i="12"/>
  <c r="AD224" i="12"/>
  <c r="AD225" i="12"/>
  <c r="AD226" i="12"/>
  <c r="AD227" i="12"/>
  <c r="AD228" i="12"/>
  <c r="AD229" i="12"/>
  <c r="AD230" i="12"/>
  <c r="AD231" i="12"/>
  <c r="AD232" i="12"/>
  <c r="AD233" i="12"/>
  <c r="AD234" i="12"/>
  <c r="AD235" i="12"/>
  <c r="AD236" i="12"/>
  <c r="AD237" i="12"/>
  <c r="AD238" i="12"/>
  <c r="AD239" i="12"/>
  <c r="AD240" i="12"/>
  <c r="AD241" i="12"/>
  <c r="AD242" i="12"/>
  <c r="AD243" i="12"/>
  <c r="AD244" i="12"/>
  <c r="AD245" i="12"/>
  <c r="AD246" i="12"/>
  <c r="AD247" i="12"/>
  <c r="AD248" i="12"/>
  <c r="AD249" i="12"/>
  <c r="AD250" i="12"/>
  <c r="AD251" i="12"/>
  <c r="AD252" i="12"/>
  <c r="AD253" i="12"/>
  <c r="AD254" i="12"/>
  <c r="AD255" i="12"/>
  <c r="AD256" i="12"/>
  <c r="AD257" i="12"/>
  <c r="AD258" i="12"/>
  <c r="AD259" i="12"/>
  <c r="AD260" i="12"/>
  <c r="AD261" i="12"/>
  <c r="AD262" i="12"/>
  <c r="AD263" i="12"/>
  <c r="AD264" i="12"/>
  <c r="AD265" i="12"/>
  <c r="AD266" i="12"/>
  <c r="AD267" i="12"/>
  <c r="AD268" i="12"/>
  <c r="AD269" i="12"/>
  <c r="AD270" i="12"/>
  <c r="AD271" i="12"/>
  <c r="AD272" i="12"/>
  <c r="AD273" i="12"/>
  <c r="AD274" i="12"/>
  <c r="AD275" i="12"/>
  <c r="AD276" i="12"/>
  <c r="AD277" i="12"/>
  <c r="AD278" i="12"/>
  <c r="AD279" i="12"/>
  <c r="AD280" i="12"/>
  <c r="AD281" i="12"/>
  <c r="AD282" i="12"/>
  <c r="AD283" i="12"/>
  <c r="AD284" i="12"/>
  <c r="AD285" i="12"/>
  <c r="AD286" i="12"/>
  <c r="AD287" i="12"/>
  <c r="AD288" i="12"/>
  <c r="AD289" i="12"/>
  <c r="AD290" i="12"/>
  <c r="AD291" i="12"/>
  <c r="AD292" i="12"/>
  <c r="AD293" i="12"/>
  <c r="AD294" i="12"/>
  <c r="AD295" i="12"/>
  <c r="AD296" i="12"/>
  <c r="AD297" i="12"/>
  <c r="AD298" i="12"/>
  <c r="AD299" i="12"/>
  <c r="AD300" i="12"/>
  <c r="AD301" i="12"/>
  <c r="AD302" i="12"/>
  <c r="AD303" i="12"/>
  <c r="AD304" i="12"/>
  <c r="AD305" i="12"/>
  <c r="AD306" i="12"/>
  <c r="AD307" i="12"/>
  <c r="AD308" i="12"/>
  <c r="AD309" i="12"/>
  <c r="AD310" i="12"/>
  <c r="AD311" i="12"/>
  <c r="AD312" i="12"/>
  <c r="AD313" i="12"/>
  <c r="AD314" i="12"/>
  <c r="AD315" i="12"/>
  <c r="AD316" i="12"/>
  <c r="AD317" i="12"/>
  <c r="AD318" i="12"/>
  <c r="AD319" i="12"/>
  <c r="AD320" i="12"/>
  <c r="AD321" i="12"/>
  <c r="AD322" i="12"/>
  <c r="AD323" i="12"/>
  <c r="AD324" i="12"/>
  <c r="AD325" i="12"/>
  <c r="AD326" i="12"/>
  <c r="AD327" i="12"/>
  <c r="AD328" i="12"/>
  <c r="AD329" i="12"/>
  <c r="AD330" i="12"/>
  <c r="AD331" i="12"/>
  <c r="AD332" i="12"/>
  <c r="AD333" i="12"/>
  <c r="AD334" i="12"/>
  <c r="AD335" i="12"/>
  <c r="AD336" i="12"/>
  <c r="AD337" i="12"/>
  <c r="AD338" i="12"/>
  <c r="AD339" i="12"/>
  <c r="AD340" i="12"/>
  <c r="AD341" i="12"/>
  <c r="AD342" i="12"/>
  <c r="AD343" i="12"/>
  <c r="AD344" i="12"/>
  <c r="AD345" i="12"/>
  <c r="AD346" i="12"/>
  <c r="AD347" i="12"/>
  <c r="AD348" i="12"/>
  <c r="AD349" i="12"/>
  <c r="AD350" i="12"/>
  <c r="AD351" i="12"/>
  <c r="AD352" i="12"/>
  <c r="AD353" i="12"/>
  <c r="AD354" i="12"/>
  <c r="AD355" i="12"/>
  <c r="AD356" i="12"/>
  <c r="AD357" i="12"/>
  <c r="AD358" i="12"/>
  <c r="AD359" i="12"/>
  <c r="AD360" i="12"/>
  <c r="AD361" i="12"/>
  <c r="AD362" i="12"/>
  <c r="AD363" i="12"/>
  <c r="AD364" i="12"/>
  <c r="AD365" i="12"/>
  <c r="AD366" i="12"/>
  <c r="AD367" i="12"/>
  <c r="AD368" i="12"/>
  <c r="AD369" i="12"/>
  <c r="AD370" i="12"/>
  <c r="AD371" i="12"/>
  <c r="AD372" i="12"/>
  <c r="AD373" i="12"/>
  <c r="AD374" i="12"/>
  <c r="AD375" i="12"/>
  <c r="AD376" i="12"/>
  <c r="AD377" i="12"/>
  <c r="AD378" i="12"/>
  <c r="AD379" i="12"/>
  <c r="AD380" i="12"/>
  <c r="AD381" i="12"/>
  <c r="AD382" i="12"/>
  <c r="AD383" i="12"/>
  <c r="AD384" i="12"/>
  <c r="AD385" i="12"/>
  <c r="AD386" i="12"/>
  <c r="AD387" i="12"/>
  <c r="AD388" i="12"/>
  <c r="AD389" i="12"/>
  <c r="AD390" i="12"/>
  <c r="AD391" i="12"/>
  <c r="AD392" i="12"/>
  <c r="AD393" i="12"/>
  <c r="AD394" i="12"/>
  <c r="AD395" i="12"/>
  <c r="AD396" i="12"/>
  <c r="AD397" i="12"/>
  <c r="AD398" i="12"/>
  <c r="AD399" i="12"/>
  <c r="AD400" i="12"/>
  <c r="AD401" i="12"/>
  <c r="AD402" i="12"/>
  <c r="AD403" i="12"/>
  <c r="AD404" i="12"/>
  <c r="AD405" i="12"/>
  <c r="AD406" i="12"/>
  <c r="AD407" i="12"/>
  <c r="AD408" i="12"/>
  <c r="AD409" i="12"/>
  <c r="AD410" i="12"/>
  <c r="AD411" i="12"/>
  <c r="AD412" i="12"/>
  <c r="AD413" i="12"/>
  <c r="AD414" i="12"/>
  <c r="AD415" i="12"/>
  <c r="AD416" i="12"/>
  <c r="AD417" i="12"/>
  <c r="AD418" i="12"/>
  <c r="AD419" i="12"/>
  <c r="AD420" i="12"/>
  <c r="AD421" i="12"/>
  <c r="AD422" i="12"/>
  <c r="AD423" i="12"/>
  <c r="AD424" i="12"/>
  <c r="AD425" i="12"/>
  <c r="AD426" i="12"/>
  <c r="AD427" i="12"/>
  <c r="AD428" i="12"/>
  <c r="AD429" i="12"/>
  <c r="AD430" i="12"/>
  <c r="AD431" i="12"/>
  <c r="AD432" i="12"/>
  <c r="AD433" i="12"/>
  <c r="AD434" i="12"/>
  <c r="AD435" i="12"/>
  <c r="AD436" i="12"/>
  <c r="AD437" i="12"/>
  <c r="AD438" i="12"/>
  <c r="AD439" i="12"/>
  <c r="AD440" i="12"/>
  <c r="AD441" i="12"/>
  <c r="AD442" i="12"/>
  <c r="AD443" i="12"/>
  <c r="AD444" i="12"/>
  <c r="AD445" i="12"/>
  <c r="AD446" i="12"/>
  <c r="AD447" i="12"/>
  <c r="AD448" i="12"/>
  <c r="AD449" i="12"/>
  <c r="AD450" i="12"/>
  <c r="AD451" i="12"/>
  <c r="AD452" i="12"/>
  <c r="AD453" i="12"/>
  <c r="AD454" i="12"/>
  <c r="AD455" i="12"/>
  <c r="AD456" i="12"/>
  <c r="AD457" i="12"/>
  <c r="AD458" i="12"/>
  <c r="AD459" i="12"/>
  <c r="AD460" i="12"/>
  <c r="AD461" i="12"/>
  <c r="AD462" i="12"/>
  <c r="AD463" i="12"/>
  <c r="AD464" i="12"/>
  <c r="AD465" i="12"/>
  <c r="AD466" i="12"/>
  <c r="AD467" i="12"/>
  <c r="AD468" i="12"/>
  <c r="AD469" i="12"/>
  <c r="AD470" i="12"/>
  <c r="AD471" i="12"/>
  <c r="AD472" i="12"/>
  <c r="AD473" i="12"/>
  <c r="AD474" i="12"/>
  <c r="AD475" i="12"/>
  <c r="AD476" i="12"/>
  <c r="AD477" i="12"/>
  <c r="AD478" i="12"/>
  <c r="AD479" i="12"/>
  <c r="AD480" i="12"/>
  <c r="AD481" i="12"/>
  <c r="AD482" i="12"/>
  <c r="AD483" i="12"/>
  <c r="AD484" i="12"/>
  <c r="AD485" i="12"/>
  <c r="AD486" i="12"/>
  <c r="AD487" i="12"/>
  <c r="AD488" i="12"/>
  <c r="AD489" i="12"/>
  <c r="AD490" i="12"/>
  <c r="AD491" i="12"/>
  <c r="AD492" i="12"/>
  <c r="AD493" i="12"/>
  <c r="AD494" i="12"/>
  <c r="AD495" i="12"/>
  <c r="AD496" i="12"/>
  <c r="AD497" i="12"/>
  <c r="AD498" i="12"/>
  <c r="AD499" i="12"/>
  <c r="AD500" i="12"/>
  <c r="AD501" i="12"/>
  <c r="AD502" i="12"/>
  <c r="AD503" i="12"/>
  <c r="AD504" i="12"/>
  <c r="AD505" i="12"/>
  <c r="AD506" i="12"/>
  <c r="AD507" i="12"/>
  <c r="AD508" i="12"/>
  <c r="AD509" i="12"/>
  <c r="AD510" i="12"/>
  <c r="AD511" i="12"/>
  <c r="AD512" i="12"/>
  <c r="AD513" i="12"/>
  <c r="AD514" i="12"/>
  <c r="AD515" i="12"/>
  <c r="AD516" i="12"/>
  <c r="AD517" i="12"/>
  <c r="AD518" i="12"/>
  <c r="AD519" i="12"/>
  <c r="AD520" i="12"/>
  <c r="AD521" i="12"/>
  <c r="AD522" i="12"/>
  <c r="AD523" i="12"/>
  <c r="AD524" i="12"/>
  <c r="AD525" i="12"/>
  <c r="AD526" i="12"/>
  <c r="AD527" i="12"/>
  <c r="AD528" i="12"/>
  <c r="AD529" i="12"/>
  <c r="AD530" i="12"/>
  <c r="AD531" i="12"/>
  <c r="AD532" i="12"/>
  <c r="AD533" i="12"/>
  <c r="AD534" i="12"/>
  <c r="AD535" i="12"/>
  <c r="AD536" i="12"/>
  <c r="AD537" i="12"/>
  <c r="AD538" i="12"/>
  <c r="AD539" i="12"/>
  <c r="AD540" i="12"/>
  <c r="AD541" i="12"/>
  <c r="AD542" i="12"/>
  <c r="AD543" i="12"/>
  <c r="AD544" i="12"/>
  <c r="AD545" i="12"/>
  <c r="AD546" i="12"/>
  <c r="AD547" i="12"/>
  <c r="AD548" i="12"/>
  <c r="AD549" i="12"/>
  <c r="AD550" i="12"/>
  <c r="AD551" i="12"/>
  <c r="AD552" i="12"/>
  <c r="AD553" i="12"/>
  <c r="AD554" i="12"/>
  <c r="AD555" i="12"/>
  <c r="AD556" i="12"/>
  <c r="AD557" i="12"/>
  <c r="AD558" i="12"/>
  <c r="AD559" i="12"/>
  <c r="AD560" i="12"/>
  <c r="AD561" i="12"/>
  <c r="AD562" i="12"/>
  <c r="AD563" i="12"/>
  <c r="AD564" i="12"/>
  <c r="AD565" i="12"/>
  <c r="AD566" i="12"/>
  <c r="AD567" i="12"/>
  <c r="AD568" i="12"/>
  <c r="AD569" i="12"/>
  <c r="AD570" i="12"/>
  <c r="AD571" i="12"/>
  <c r="AD572" i="12"/>
  <c r="AD573" i="12"/>
  <c r="AD574" i="12"/>
  <c r="AD575" i="12"/>
  <c r="AD576" i="12"/>
  <c r="AD577" i="12"/>
  <c r="AD578" i="12"/>
  <c r="AD579" i="12"/>
  <c r="AD580" i="12"/>
  <c r="AD581" i="12"/>
  <c r="AD582" i="12"/>
  <c r="AD583" i="12"/>
  <c r="AD584" i="12"/>
  <c r="AD585" i="12"/>
  <c r="AD586" i="12"/>
  <c r="AD587" i="12"/>
  <c r="AD588" i="12"/>
  <c r="AD589" i="12"/>
  <c r="AD590" i="12"/>
  <c r="AD591" i="12"/>
  <c r="AD592" i="12"/>
  <c r="AD593" i="12"/>
  <c r="AD594" i="12"/>
  <c r="AD595" i="12"/>
  <c r="AD596" i="12"/>
  <c r="AD597" i="12"/>
  <c r="AD598" i="12"/>
  <c r="AD599" i="12"/>
  <c r="AD600" i="12"/>
  <c r="AD601" i="12"/>
  <c r="AD602" i="12"/>
  <c r="AD603" i="12"/>
  <c r="AD604" i="12"/>
  <c r="AD605" i="12"/>
  <c r="AD606" i="12"/>
  <c r="AD607" i="12"/>
  <c r="AD608" i="12"/>
  <c r="AD609" i="12"/>
  <c r="AD610" i="12"/>
  <c r="AD611" i="12"/>
  <c r="AD612" i="12"/>
  <c r="AD613" i="12"/>
  <c r="AD614" i="12"/>
  <c r="AD615" i="12"/>
  <c r="AD616" i="12"/>
  <c r="AD617" i="12"/>
  <c r="AD618" i="12"/>
  <c r="AD619" i="12"/>
  <c r="AD620" i="12"/>
  <c r="AD621" i="12"/>
  <c r="AD622" i="12"/>
  <c r="AD623" i="12"/>
  <c r="AD624" i="12"/>
  <c r="AD625" i="12"/>
  <c r="AD626" i="12"/>
  <c r="AD627" i="12"/>
  <c r="AD628" i="12"/>
  <c r="AD629" i="12"/>
  <c r="AD630" i="12"/>
  <c r="AD631" i="12"/>
  <c r="AD632" i="12"/>
  <c r="AD633" i="12"/>
  <c r="AD634" i="12"/>
  <c r="AD635" i="12"/>
  <c r="AD636" i="12"/>
  <c r="AD637" i="12"/>
  <c r="AD638" i="12"/>
  <c r="AD639" i="12"/>
  <c r="AD640" i="12"/>
  <c r="AD641" i="12"/>
  <c r="AD642" i="12"/>
  <c r="AD643" i="12"/>
  <c r="AD644" i="12"/>
  <c r="AD645" i="12"/>
  <c r="AD646" i="12"/>
  <c r="AD647" i="12"/>
  <c r="AD648" i="12"/>
  <c r="AD649" i="12"/>
  <c r="AD650" i="12"/>
  <c r="AD651" i="12"/>
  <c r="AD652" i="12"/>
  <c r="AD653" i="12"/>
  <c r="AD654" i="12"/>
  <c r="AD655" i="12"/>
  <c r="AD656" i="12"/>
  <c r="AD657" i="12"/>
  <c r="AD658" i="12"/>
  <c r="AD659" i="12"/>
  <c r="AD660" i="12"/>
  <c r="AD661" i="12"/>
  <c r="AD662" i="12"/>
  <c r="AD663" i="12"/>
  <c r="AD664" i="12"/>
  <c r="AD665" i="12"/>
  <c r="AD666" i="12"/>
  <c r="AD667" i="12"/>
  <c r="AD668" i="12"/>
  <c r="AD669" i="12"/>
  <c r="AD670" i="12"/>
  <c r="AD671" i="12"/>
  <c r="AD672" i="12"/>
  <c r="AD673" i="12"/>
  <c r="AD674" i="12"/>
  <c r="AD675" i="12"/>
  <c r="AD676" i="12"/>
  <c r="AD677" i="12"/>
  <c r="AD678" i="12"/>
  <c r="AD679" i="12"/>
  <c r="AD680" i="12"/>
  <c r="AD681" i="12"/>
  <c r="AD682" i="12"/>
  <c r="AD683" i="12"/>
  <c r="AD684" i="12"/>
  <c r="AD685" i="12"/>
  <c r="AD686" i="12"/>
  <c r="AD687" i="12"/>
  <c r="AD688" i="12"/>
  <c r="AD689" i="12"/>
  <c r="AD690" i="12"/>
  <c r="AD691" i="12"/>
  <c r="AD692" i="12"/>
  <c r="AD693" i="12"/>
  <c r="AD694" i="12"/>
  <c r="AD695" i="12"/>
  <c r="AD696" i="12"/>
  <c r="AD697" i="12"/>
  <c r="AD698" i="12"/>
  <c r="AD699" i="12"/>
  <c r="AD700" i="12"/>
  <c r="AD701" i="12"/>
  <c r="AD702" i="12"/>
  <c r="AD703" i="12"/>
  <c r="AD704" i="12"/>
  <c r="AD705" i="12"/>
  <c r="AD706" i="12"/>
  <c r="AD707" i="12"/>
  <c r="AD708" i="12"/>
  <c r="AD709" i="12"/>
  <c r="AD710" i="12"/>
  <c r="AD711" i="12"/>
  <c r="AD712" i="12"/>
  <c r="AD713" i="12"/>
  <c r="AD714" i="12"/>
  <c r="AD715" i="12"/>
  <c r="AD716" i="12"/>
  <c r="AD717" i="12"/>
  <c r="AD718" i="12"/>
  <c r="AD719" i="12"/>
  <c r="AD720" i="12"/>
  <c r="AD721" i="12"/>
  <c r="AD722" i="12"/>
  <c r="AD723" i="12"/>
  <c r="AD724" i="12"/>
  <c r="AD725" i="12"/>
  <c r="AD726" i="12"/>
  <c r="AD727" i="12"/>
  <c r="AD728" i="12"/>
  <c r="AD729" i="12"/>
  <c r="AD730" i="12"/>
  <c r="AD731" i="12"/>
  <c r="AD732" i="12"/>
  <c r="AD733" i="12"/>
  <c r="AD734" i="12"/>
  <c r="AD735" i="12"/>
  <c r="AD736" i="12"/>
  <c r="AD737" i="12"/>
  <c r="AD738" i="12"/>
  <c r="AD739" i="12"/>
  <c r="AD740" i="12"/>
  <c r="AD741" i="12"/>
  <c r="AD742" i="12"/>
  <c r="AD743" i="12"/>
  <c r="AD744" i="12"/>
  <c r="AD745" i="12"/>
  <c r="AD746" i="12"/>
  <c r="AD747" i="12"/>
  <c r="AD748" i="12"/>
  <c r="AD749" i="12"/>
  <c r="AD750" i="12"/>
  <c r="AD751" i="12"/>
  <c r="AD752" i="12"/>
  <c r="AD753" i="12"/>
  <c r="AD754" i="12"/>
  <c r="AD755" i="12"/>
  <c r="AD756" i="12"/>
  <c r="AD757" i="12"/>
  <c r="AD758" i="12"/>
  <c r="AD759" i="12"/>
  <c r="AD760" i="12"/>
  <c r="AD761" i="12"/>
  <c r="AD762" i="12"/>
  <c r="AD763" i="12"/>
  <c r="AD764" i="12"/>
  <c r="AD765" i="12"/>
  <c r="AD766" i="12"/>
  <c r="AD767" i="12"/>
  <c r="AD768" i="12"/>
  <c r="AD769" i="12"/>
  <c r="AD770" i="12"/>
  <c r="AD771" i="12"/>
  <c r="AD772" i="12"/>
  <c r="AD773" i="12"/>
  <c r="AD774" i="12"/>
  <c r="AD775" i="12"/>
  <c r="AD776" i="12"/>
  <c r="AD777" i="12"/>
  <c r="AD778" i="12"/>
  <c r="AD779" i="12"/>
  <c r="AD780" i="12"/>
  <c r="AD781" i="12"/>
  <c r="AD782" i="12"/>
  <c r="AD783" i="12"/>
  <c r="AD784" i="12"/>
  <c r="AD785" i="12"/>
  <c r="AD786" i="12"/>
  <c r="AD787" i="12"/>
  <c r="AD788" i="12"/>
  <c r="AD789" i="12"/>
  <c r="AD790" i="12"/>
  <c r="AD791" i="12"/>
  <c r="AD792" i="12"/>
  <c r="AD793" i="12"/>
  <c r="AD794" i="12"/>
  <c r="AD795" i="12"/>
  <c r="AD796" i="12"/>
  <c r="AD797" i="12"/>
  <c r="AD798" i="12"/>
  <c r="AD799" i="12"/>
  <c r="AD800" i="12"/>
  <c r="AD801" i="12"/>
  <c r="AD802" i="12"/>
  <c r="AD803" i="12"/>
  <c r="AD804" i="12"/>
  <c r="AD805" i="12"/>
  <c r="AD806" i="12"/>
  <c r="AD807" i="12"/>
  <c r="AD808" i="12"/>
  <c r="AD809" i="12"/>
  <c r="AD810" i="12"/>
  <c r="AD811" i="12"/>
  <c r="AD812" i="12"/>
  <c r="AD813" i="12"/>
  <c r="AD814" i="12"/>
  <c r="AD815" i="12"/>
  <c r="AD816" i="12"/>
  <c r="AD817" i="12"/>
  <c r="AD818" i="12"/>
  <c r="AD819" i="12"/>
  <c r="AD820" i="12"/>
  <c r="AD821" i="12"/>
  <c r="AD822" i="12"/>
  <c r="AD823" i="12"/>
  <c r="AD824" i="12"/>
  <c r="AD825" i="12"/>
  <c r="AD826" i="12"/>
  <c r="AD827" i="12"/>
  <c r="AD828" i="12"/>
  <c r="AD829" i="12"/>
  <c r="AD830" i="12"/>
  <c r="AD831" i="12"/>
  <c r="AD832" i="12"/>
  <c r="AD833" i="12"/>
  <c r="AD834" i="12"/>
  <c r="AD835" i="12"/>
  <c r="AD836" i="12"/>
  <c r="AD837" i="12"/>
  <c r="AD838" i="12"/>
  <c r="AD839" i="12"/>
  <c r="AD840" i="12"/>
  <c r="AD841" i="12"/>
  <c r="AD842" i="12"/>
  <c r="AD843" i="12"/>
  <c r="AD844" i="12"/>
  <c r="AD845" i="12"/>
  <c r="AD846" i="12"/>
  <c r="AD847" i="12"/>
  <c r="AD848" i="12"/>
  <c r="AD849" i="12"/>
  <c r="AD850" i="12"/>
  <c r="AD851" i="12"/>
  <c r="AD852" i="12"/>
  <c r="AD853" i="12"/>
  <c r="AD854" i="12"/>
  <c r="AD855" i="12"/>
  <c r="AD856" i="12"/>
  <c r="AD857" i="12"/>
  <c r="AD858" i="12"/>
  <c r="AD859" i="12"/>
  <c r="AD860" i="12"/>
  <c r="AD861" i="12"/>
  <c r="AD862" i="12"/>
  <c r="AD863" i="12"/>
  <c r="AD864" i="12"/>
  <c r="AD865" i="12"/>
  <c r="AD866" i="12"/>
  <c r="AD867" i="12"/>
  <c r="AD868" i="12"/>
  <c r="AD869" i="12"/>
  <c r="AD870" i="12"/>
  <c r="AD871" i="12"/>
  <c r="AD872" i="12"/>
  <c r="AD873" i="12"/>
  <c r="AD874" i="12"/>
  <c r="AD875" i="12"/>
  <c r="AD876" i="12"/>
  <c r="AD877" i="12"/>
  <c r="AD878" i="12"/>
  <c r="AD879" i="12"/>
  <c r="AD880" i="12"/>
  <c r="AD881" i="12"/>
  <c r="AD882" i="12"/>
  <c r="AD883" i="12"/>
  <c r="AD884" i="12"/>
  <c r="AD885" i="12"/>
  <c r="AD886" i="12"/>
  <c r="AD887" i="12"/>
  <c r="AD888" i="12"/>
  <c r="AD889" i="12"/>
  <c r="AD890" i="12"/>
  <c r="AD891" i="12"/>
  <c r="AD892" i="12"/>
  <c r="AD893" i="12"/>
  <c r="AD894" i="12"/>
  <c r="AD895" i="12"/>
  <c r="AD896" i="12"/>
  <c r="AD897" i="12"/>
  <c r="AD898" i="12"/>
  <c r="AD899" i="12"/>
  <c r="AD900" i="12"/>
  <c r="AD901" i="12"/>
  <c r="AD902" i="12"/>
  <c r="AD903" i="12"/>
  <c r="AD904" i="12"/>
  <c r="AD905" i="12"/>
  <c r="AD906" i="12"/>
  <c r="AD907" i="12"/>
  <c r="AD908" i="12"/>
  <c r="AD909" i="12"/>
  <c r="AD910" i="12"/>
  <c r="AD911" i="12"/>
  <c r="AD912" i="12"/>
  <c r="AD913" i="12"/>
  <c r="AD914" i="12"/>
  <c r="AD915" i="12"/>
  <c r="AD916" i="12"/>
  <c r="AD917" i="12"/>
  <c r="AD918" i="12"/>
  <c r="AD919" i="12"/>
  <c r="AD920" i="12"/>
  <c r="AD921" i="12"/>
  <c r="AD922" i="12"/>
  <c r="AD923" i="12"/>
  <c r="AD924" i="12"/>
  <c r="AD925" i="12"/>
  <c r="AD926" i="12"/>
  <c r="AD927" i="12"/>
  <c r="AD928" i="12"/>
  <c r="AD929" i="12"/>
  <c r="AD930" i="12"/>
  <c r="AD931" i="12"/>
  <c r="AD932" i="12"/>
  <c r="AD933" i="12"/>
  <c r="AD934" i="12"/>
  <c r="AD935" i="12"/>
  <c r="AD936" i="12"/>
  <c r="AD937" i="12"/>
  <c r="AD938" i="12"/>
  <c r="AD939" i="12"/>
  <c r="AD940" i="12"/>
  <c r="AD941" i="12"/>
  <c r="AD942" i="12"/>
  <c r="AD943" i="12"/>
  <c r="AD944" i="12"/>
  <c r="AD945" i="12"/>
  <c r="AD946" i="12"/>
  <c r="AD947" i="12"/>
  <c r="AD948" i="12"/>
  <c r="AD949" i="12"/>
  <c r="AD950" i="12"/>
  <c r="AD951" i="12"/>
  <c r="AD952" i="12"/>
  <c r="AD953" i="12"/>
  <c r="AD954" i="12"/>
  <c r="AD955" i="12"/>
  <c r="AD956" i="12"/>
  <c r="AD957" i="12"/>
  <c r="AD958" i="12"/>
  <c r="AD959" i="12"/>
  <c r="AD960" i="12"/>
  <c r="AD961" i="12"/>
  <c r="AD962" i="12"/>
  <c r="AD963" i="12"/>
  <c r="AD964" i="12"/>
  <c r="AD965" i="12"/>
  <c r="AD966" i="12"/>
  <c r="AD967" i="12"/>
  <c r="AD968" i="12"/>
  <c r="AD969" i="12"/>
  <c r="AD970" i="12"/>
  <c r="AD971" i="12"/>
  <c r="AD972" i="12"/>
  <c r="AD973" i="12"/>
  <c r="AD974" i="12"/>
  <c r="AD975" i="12"/>
  <c r="AD976" i="12"/>
  <c r="AD977" i="12"/>
  <c r="AD978" i="12"/>
  <c r="AD979" i="12"/>
  <c r="AD980" i="12"/>
  <c r="AD981" i="12"/>
  <c r="AD982" i="12"/>
  <c r="AD983" i="12"/>
  <c r="AD984" i="12"/>
  <c r="AD985" i="12"/>
  <c r="AD986" i="12"/>
  <c r="AD987" i="12"/>
  <c r="AD988" i="12"/>
  <c r="AD989" i="12"/>
  <c r="AD990" i="12"/>
  <c r="AD991" i="12"/>
  <c r="AD992" i="12"/>
  <c r="AD993" i="12"/>
  <c r="AD994" i="12"/>
  <c r="AD995" i="12"/>
  <c r="AD996" i="12"/>
  <c r="AD997" i="12"/>
  <c r="AD998" i="12"/>
  <c r="AD999" i="12"/>
  <c r="AD1000" i="12"/>
  <c r="AD1001" i="12"/>
  <c r="AD1002" i="12"/>
  <c r="AD1003" i="12"/>
  <c r="AD1004" i="12"/>
  <c r="AD1005" i="12"/>
  <c r="AD1006" i="12"/>
  <c r="AD1007" i="12"/>
  <c r="AD1008" i="12"/>
  <c r="AD1009" i="12"/>
  <c r="AD1010" i="12"/>
  <c r="AD1011" i="12"/>
  <c r="AD1012" i="12"/>
  <c r="AD1013" i="12"/>
  <c r="AD1014" i="12"/>
  <c r="AD1015" i="12"/>
  <c r="AD1016" i="12"/>
  <c r="AD1017" i="12"/>
  <c r="AD1018" i="12"/>
  <c r="AD1019" i="12"/>
  <c r="AD1020" i="12"/>
  <c r="AD1021" i="12"/>
  <c r="AD1022" i="12"/>
  <c r="AD1023" i="12"/>
  <c r="AD1024" i="12"/>
  <c r="AD1025" i="12"/>
  <c r="AD1026" i="12"/>
  <c r="AD1027" i="12"/>
  <c r="AD1028" i="12"/>
  <c r="AD1029" i="12"/>
  <c r="AD1030" i="12"/>
  <c r="AD1031" i="12"/>
  <c r="AD1032" i="12"/>
  <c r="AD1033" i="12"/>
  <c r="AD1034" i="12"/>
  <c r="AD1035" i="12"/>
  <c r="AD1036" i="12"/>
  <c r="AD1037" i="12"/>
  <c r="AD1038" i="12"/>
  <c r="AD1039" i="12"/>
  <c r="AD1040" i="12"/>
  <c r="AD1041" i="12"/>
  <c r="AD1042" i="12"/>
  <c r="AD1043" i="12"/>
  <c r="AD1044" i="12"/>
  <c r="AD1045" i="12"/>
  <c r="AD1046" i="12"/>
  <c r="AD1047" i="12"/>
  <c r="AD1048" i="12"/>
  <c r="AD1049" i="12"/>
  <c r="AD1050" i="12"/>
  <c r="AD1051" i="12"/>
  <c r="AD1052" i="12"/>
  <c r="AD1053" i="12"/>
  <c r="AD1054" i="12"/>
  <c r="AD1055" i="12"/>
  <c r="AD1056" i="12"/>
  <c r="AD1057" i="12"/>
  <c r="AD1058" i="12"/>
  <c r="AD1059" i="12"/>
  <c r="AD1060" i="12"/>
  <c r="AD1061" i="12"/>
  <c r="AD1062" i="12"/>
  <c r="AD1063" i="12"/>
  <c r="AD1064" i="12"/>
  <c r="AD1065" i="12"/>
  <c r="AD1066" i="12"/>
  <c r="AD1067" i="12"/>
  <c r="AD1068" i="12"/>
  <c r="AD1069" i="12"/>
  <c r="AD1070" i="12"/>
  <c r="AD1071" i="12"/>
  <c r="AD1072" i="12"/>
  <c r="AD1073" i="12"/>
  <c r="AD1074" i="12"/>
  <c r="AD1075" i="12"/>
  <c r="AD1076" i="12"/>
  <c r="AD1077" i="12"/>
  <c r="AD1078" i="12"/>
  <c r="AD1079" i="12"/>
  <c r="AD1080" i="12"/>
  <c r="AD1081" i="12"/>
  <c r="AD1082" i="12"/>
  <c r="AD1083" i="12"/>
  <c r="AD1084" i="12"/>
  <c r="AD1085" i="12"/>
  <c r="AD1086" i="12"/>
  <c r="AD1087" i="12"/>
  <c r="AD1088" i="12"/>
  <c r="AD1089" i="12"/>
  <c r="AD1090" i="12"/>
  <c r="AD1091" i="12"/>
  <c r="AD1092" i="12"/>
  <c r="AD1093" i="12"/>
  <c r="AD1094" i="12"/>
  <c r="AD1095" i="12"/>
  <c r="AD1096" i="12"/>
  <c r="AD1097" i="12"/>
  <c r="AD1098" i="12"/>
  <c r="AD1099" i="12"/>
  <c r="AD1100" i="12"/>
  <c r="AD1101" i="12"/>
  <c r="AD1102" i="12"/>
  <c r="AD1103" i="12"/>
  <c r="AD1104" i="12"/>
  <c r="AD1105" i="12"/>
  <c r="AD1106" i="12"/>
  <c r="AD1107" i="12"/>
  <c r="AD1108" i="12"/>
  <c r="AD1109" i="12"/>
  <c r="AD1110" i="12"/>
  <c r="AD1111" i="12"/>
  <c r="AD1112" i="12"/>
  <c r="AD1113" i="12"/>
  <c r="AD1114" i="12"/>
  <c r="AD1115" i="12"/>
  <c r="AD1116" i="12"/>
  <c r="AD1117" i="12"/>
  <c r="AD1118" i="12"/>
  <c r="AD1119" i="12"/>
  <c r="AD1120" i="12"/>
  <c r="AD1121" i="12"/>
  <c r="AD1122" i="12"/>
  <c r="AD1123" i="12"/>
  <c r="AD1124" i="12"/>
  <c r="AD1125" i="12"/>
  <c r="AD1126" i="12"/>
  <c r="AD1127" i="12"/>
  <c r="AD1128" i="12"/>
  <c r="AD1129" i="12"/>
  <c r="AD1130" i="12"/>
  <c r="AD1131" i="12"/>
  <c r="AD1132" i="12"/>
  <c r="AD1133" i="12"/>
  <c r="AD1134" i="12"/>
  <c r="AD1135" i="12"/>
  <c r="AD1136" i="12"/>
  <c r="AD1137" i="12"/>
  <c r="AD1138" i="12"/>
  <c r="AD1139" i="12"/>
  <c r="AD1140" i="12"/>
  <c r="AD1141" i="12"/>
  <c r="AD1142" i="12"/>
  <c r="AD1143" i="12"/>
  <c r="AD1144" i="12"/>
  <c r="AD1145" i="12"/>
  <c r="AD1146" i="12"/>
  <c r="AD1147" i="12"/>
  <c r="AD1148" i="12"/>
  <c r="AD1149" i="12"/>
  <c r="AD1150" i="12"/>
  <c r="AD1151" i="12"/>
  <c r="AD1152" i="12"/>
  <c r="AD1153" i="12"/>
  <c r="AD1154" i="12"/>
  <c r="AD1155" i="12"/>
  <c r="AD1156" i="12"/>
  <c r="AD1157" i="12"/>
  <c r="AD1158" i="12"/>
  <c r="AD1159" i="12"/>
  <c r="AD1160" i="12"/>
  <c r="AD1161" i="12"/>
  <c r="AD1162" i="12"/>
  <c r="AD1163" i="12"/>
  <c r="AD1164" i="12"/>
  <c r="AD1165" i="12"/>
  <c r="AD1166" i="12"/>
  <c r="AD1167" i="12"/>
  <c r="AD1168" i="12"/>
  <c r="AD1169" i="12"/>
  <c r="AD1170" i="12"/>
  <c r="AD1171" i="12"/>
  <c r="AD1172" i="12"/>
  <c r="AD1173" i="12"/>
  <c r="AD1174" i="12"/>
  <c r="AD1175" i="12"/>
  <c r="AD1176" i="12"/>
  <c r="AD1177" i="12"/>
  <c r="AD1178" i="12"/>
  <c r="AD1179" i="12"/>
  <c r="AD1180" i="12"/>
  <c r="AD1181" i="12"/>
  <c r="AD1182" i="12"/>
  <c r="AD1183" i="12"/>
  <c r="AD1184" i="12"/>
  <c r="AD1185" i="12"/>
  <c r="AD1186" i="12"/>
  <c r="AD1187" i="12"/>
  <c r="AD1188" i="12"/>
  <c r="AD1189" i="12"/>
  <c r="AD1190" i="12"/>
  <c r="AD1191" i="12"/>
  <c r="AD1192" i="12"/>
  <c r="AD1193" i="12"/>
  <c r="AD1194" i="12"/>
  <c r="AD1195" i="12"/>
  <c r="AD1196" i="12"/>
  <c r="AD1197" i="12"/>
  <c r="AD1198" i="12"/>
  <c r="AD1199" i="12"/>
  <c r="AD1200" i="12"/>
  <c r="AD1201" i="12"/>
  <c r="AD1202" i="12"/>
  <c r="AD1203" i="12"/>
  <c r="AD1204" i="12"/>
  <c r="AD1205" i="12"/>
  <c r="AD1206" i="12"/>
  <c r="AD1207" i="12"/>
  <c r="AD1208" i="12"/>
  <c r="AD1209" i="12"/>
  <c r="AD1210" i="12"/>
  <c r="AD1211" i="12"/>
  <c r="AD1212" i="12"/>
  <c r="AD1213" i="12"/>
  <c r="AD1214" i="12"/>
  <c r="AD1215" i="12"/>
  <c r="AD1216" i="12"/>
  <c r="AD1217" i="12"/>
  <c r="AD1218" i="12"/>
  <c r="AD1219" i="12"/>
  <c r="AD1220" i="12"/>
  <c r="AD1221" i="12"/>
  <c r="AD1222" i="12"/>
  <c r="AD1223" i="12"/>
  <c r="AD1224" i="12"/>
  <c r="AD1225" i="12"/>
  <c r="AD1226" i="12"/>
  <c r="AD1227" i="12"/>
  <c r="AD1228" i="12"/>
  <c r="AD1229" i="12"/>
  <c r="AD1230" i="12"/>
  <c r="AD1231" i="12"/>
  <c r="AD1232" i="12"/>
  <c r="AD1233" i="12"/>
  <c r="AD1234" i="12"/>
  <c r="AD1235" i="12"/>
  <c r="AD1236" i="12"/>
  <c r="AD1237" i="12"/>
  <c r="AD1238" i="12"/>
  <c r="AD1239" i="12"/>
  <c r="AD1240" i="12"/>
  <c r="AD1241" i="12"/>
  <c r="AD1242" i="12"/>
  <c r="AD1243" i="12"/>
  <c r="AD1244" i="12"/>
  <c r="AD1245" i="12"/>
  <c r="AD1246" i="12"/>
  <c r="AD1247" i="12"/>
  <c r="AD1248" i="12"/>
  <c r="AD1249" i="12"/>
  <c r="AD1250" i="12"/>
  <c r="AD1251" i="12"/>
  <c r="AD1252" i="12"/>
  <c r="AD1253" i="12"/>
  <c r="AD1254" i="12"/>
  <c r="AD1255" i="12"/>
  <c r="AD1256" i="12"/>
  <c r="AD1257" i="12"/>
  <c r="AD1258" i="12"/>
  <c r="AD1259" i="12"/>
  <c r="AD1260" i="12"/>
  <c r="AD1261" i="12"/>
  <c r="AD1262" i="12"/>
  <c r="AD1263" i="12"/>
  <c r="AD1264" i="12"/>
  <c r="AD1265" i="12"/>
  <c r="AD1266" i="12"/>
  <c r="AD1267" i="12"/>
  <c r="AD1268" i="12"/>
  <c r="AD1269" i="12"/>
  <c r="AD1270" i="12"/>
  <c r="AD1271" i="12"/>
  <c r="AD1272" i="12"/>
  <c r="AD1273" i="12"/>
  <c r="AD1274" i="12"/>
  <c r="AD1275" i="12"/>
  <c r="AD1276" i="12"/>
  <c r="AD1277" i="12"/>
  <c r="AD1278" i="12"/>
  <c r="AD1279" i="12"/>
  <c r="AD1280" i="12"/>
  <c r="AD1281" i="12"/>
  <c r="AD1282" i="12"/>
  <c r="AD1283" i="12"/>
  <c r="AD1284" i="12"/>
  <c r="AD1285" i="12"/>
  <c r="AD1286" i="12"/>
  <c r="AD1287" i="12"/>
  <c r="AD1288" i="12"/>
  <c r="AD1289" i="12"/>
  <c r="AD1290" i="12"/>
  <c r="AD1291" i="12"/>
  <c r="AD1292" i="12"/>
  <c r="AD1293" i="12"/>
  <c r="AD1294" i="12"/>
  <c r="AD1295" i="12"/>
  <c r="AD1296" i="12"/>
  <c r="AD1297" i="12"/>
  <c r="AD1298" i="12"/>
  <c r="AD1299" i="12"/>
  <c r="AD1300" i="12"/>
  <c r="AD1301" i="12"/>
  <c r="AD1302" i="12"/>
  <c r="AD1303" i="12"/>
  <c r="AD1304" i="12"/>
  <c r="AD1305" i="12"/>
  <c r="AD1306" i="12"/>
  <c r="AD1307" i="12"/>
  <c r="AD1308" i="12"/>
  <c r="AD1309" i="12"/>
  <c r="AD1310" i="12"/>
  <c r="AD1311" i="12"/>
  <c r="AD1312" i="12"/>
  <c r="AD1313" i="12"/>
  <c r="AD1314" i="12"/>
  <c r="AD1315" i="12"/>
  <c r="AD1316" i="12"/>
  <c r="AD1317" i="12"/>
  <c r="AD1318" i="12"/>
  <c r="AD1319" i="12"/>
  <c r="AD1320" i="12"/>
  <c r="AD1321" i="12"/>
  <c r="AD1322" i="12"/>
  <c r="AD1323" i="12"/>
  <c r="AD1324" i="12"/>
  <c r="AD1325" i="12"/>
  <c r="AD1326" i="12"/>
  <c r="AD1327" i="12"/>
  <c r="AD1328" i="12"/>
  <c r="AD1329" i="12"/>
  <c r="AD1330" i="12"/>
  <c r="AD1331" i="12"/>
  <c r="AD1332" i="12"/>
  <c r="AD1333" i="12"/>
  <c r="AD1334" i="12"/>
  <c r="AD1335" i="12"/>
  <c r="AD1336" i="12"/>
  <c r="AD1337" i="12"/>
  <c r="AD1338" i="12"/>
  <c r="AD1339" i="12"/>
  <c r="AD1340" i="12"/>
  <c r="AD1341" i="12"/>
  <c r="AD1342" i="12"/>
  <c r="AD1343" i="12"/>
  <c r="AD1344" i="12"/>
  <c r="AD1345" i="12"/>
  <c r="AD1346" i="12"/>
  <c r="AD1347" i="12"/>
  <c r="AD1348" i="12"/>
  <c r="AD1349" i="12"/>
  <c r="AD1350" i="12"/>
  <c r="AD1351" i="12"/>
  <c r="AD1352" i="12"/>
  <c r="AD1353" i="12"/>
  <c r="AD1354" i="12"/>
  <c r="AD1355" i="12"/>
  <c r="AD1356" i="12"/>
  <c r="AD1357" i="12"/>
  <c r="AD1358" i="12"/>
  <c r="AD1359" i="12"/>
  <c r="AD1360" i="12"/>
  <c r="AD1361" i="12"/>
  <c r="AD1362" i="12"/>
  <c r="AD1363" i="12"/>
  <c r="AD1364" i="12"/>
  <c r="AD1365" i="12"/>
  <c r="AD1366" i="12"/>
  <c r="AD1367" i="12"/>
  <c r="AD1368" i="12"/>
  <c r="AD1369" i="12"/>
  <c r="AD1370" i="12"/>
  <c r="AD1371" i="12"/>
  <c r="AD1372" i="12"/>
  <c r="AD1373" i="12"/>
  <c r="AD1374" i="12"/>
  <c r="AD1375" i="12"/>
  <c r="AD1376" i="12"/>
  <c r="AD1377" i="12"/>
  <c r="AD1378" i="12"/>
  <c r="AD1379" i="12"/>
  <c r="AD1380" i="12"/>
  <c r="AD1381" i="12"/>
  <c r="AD1382" i="12"/>
  <c r="AD1383" i="12"/>
  <c r="AD1384" i="12"/>
  <c r="AD1385" i="12"/>
  <c r="AD1386" i="12"/>
  <c r="AD1387" i="12"/>
  <c r="AD1388" i="12"/>
  <c r="AD1389" i="12"/>
  <c r="AD1390" i="12"/>
  <c r="AD1391" i="12"/>
  <c r="AD1392" i="12"/>
  <c r="AD1393" i="12"/>
  <c r="AD1394" i="12"/>
  <c r="AD1395" i="12"/>
  <c r="AD1396" i="12"/>
  <c r="AD1397" i="12"/>
  <c r="AD1398" i="12"/>
  <c r="AD1399" i="12"/>
  <c r="AD1400" i="12"/>
  <c r="AD1401" i="12"/>
  <c r="AD1402" i="12"/>
  <c r="AD1403" i="12"/>
  <c r="AD1404" i="12"/>
  <c r="AD1405" i="12"/>
  <c r="AD1406" i="12"/>
  <c r="AD1407" i="12"/>
  <c r="AD1408" i="12"/>
  <c r="AD1409" i="12"/>
  <c r="AD1410" i="12"/>
  <c r="AD1411" i="12"/>
  <c r="AD1412" i="12"/>
  <c r="AD1413" i="12"/>
  <c r="AD1414" i="12"/>
  <c r="AD1415" i="12"/>
  <c r="AD1416" i="12"/>
  <c r="AD1417" i="12"/>
  <c r="AD1418" i="12"/>
  <c r="AD1419" i="12"/>
  <c r="AD1420" i="12"/>
  <c r="AD1421" i="12"/>
  <c r="AD1422" i="12"/>
  <c r="AD1423" i="12"/>
  <c r="AD1424" i="12"/>
  <c r="AD1425" i="12"/>
  <c r="AD1426" i="12"/>
  <c r="AD1427" i="12"/>
  <c r="AD1428" i="12"/>
  <c r="AD1429" i="12"/>
  <c r="AD1430" i="12"/>
  <c r="AD1431" i="12"/>
  <c r="AD1432" i="12"/>
  <c r="AD1433" i="12"/>
  <c r="AD1434" i="12"/>
  <c r="AD1435" i="12"/>
  <c r="AD1436" i="12"/>
  <c r="AD1437" i="12"/>
  <c r="AD1438" i="12"/>
  <c r="AD1439" i="12"/>
  <c r="AD1440" i="12"/>
  <c r="AD1441" i="12"/>
  <c r="AD1442" i="12"/>
  <c r="AD1443" i="12"/>
  <c r="AD1444" i="12"/>
  <c r="AD1445" i="12"/>
  <c r="AD1446" i="12"/>
  <c r="AD1447" i="12"/>
  <c r="AD1448" i="12"/>
  <c r="AD1449" i="12"/>
  <c r="AD1450" i="12"/>
  <c r="AD1451" i="12"/>
  <c r="AD1452" i="12"/>
  <c r="AD1453" i="12"/>
  <c r="AD1454" i="12"/>
  <c r="AD1455" i="12"/>
  <c r="AD1456" i="12"/>
  <c r="AD1457" i="12"/>
  <c r="AD1458" i="12"/>
  <c r="AD1459" i="12"/>
  <c r="AD1460" i="12"/>
  <c r="AD1461" i="12"/>
  <c r="AD1462" i="12"/>
  <c r="AD1463" i="12"/>
  <c r="AD1464" i="12"/>
  <c r="AD1465" i="12"/>
  <c r="AD1466" i="12"/>
  <c r="AD1467" i="12"/>
  <c r="AD1468" i="12"/>
  <c r="AD1469" i="12"/>
  <c r="AD1470" i="12"/>
  <c r="AD1471" i="12"/>
  <c r="AD1472" i="12"/>
  <c r="AD1473" i="12"/>
  <c r="AD1474" i="12"/>
  <c r="AD1475" i="12"/>
  <c r="AD1476" i="12"/>
  <c r="AD1477" i="12"/>
  <c r="AD1478" i="12"/>
  <c r="AD1479" i="12"/>
  <c r="AD1480" i="12"/>
  <c r="AD1481" i="12"/>
  <c r="AD1482" i="12"/>
  <c r="AD1483" i="12"/>
  <c r="AD1484" i="12"/>
  <c r="AD1485" i="12"/>
  <c r="AD1486" i="12"/>
  <c r="AD1487" i="12"/>
  <c r="AD1488" i="12"/>
  <c r="AD1489" i="12"/>
  <c r="AD1490" i="12"/>
  <c r="AD1491" i="12"/>
  <c r="AD1492" i="12"/>
  <c r="AD1493" i="12"/>
  <c r="AD1494" i="12"/>
  <c r="AD1495" i="12"/>
  <c r="AD1496" i="12"/>
  <c r="AD1497" i="12"/>
  <c r="AD1498" i="12"/>
  <c r="AD1499" i="12"/>
  <c r="AD1500" i="12"/>
  <c r="AD1501" i="12"/>
  <c r="AD1502" i="12"/>
  <c r="AD1503" i="12"/>
  <c r="AD1504" i="12"/>
  <c r="AD1505" i="12"/>
  <c r="AD1506" i="12"/>
  <c r="AD1507" i="12"/>
  <c r="AD1508" i="12"/>
  <c r="AD1509" i="12"/>
  <c r="AD1510" i="12"/>
  <c r="AD1511" i="12"/>
  <c r="AD1512" i="12"/>
  <c r="AD1513" i="12"/>
  <c r="AD1514" i="12"/>
  <c r="AD1515" i="12"/>
  <c r="AD1516" i="12"/>
  <c r="AD1517" i="12"/>
  <c r="AD1518" i="12"/>
  <c r="AD1519" i="12"/>
  <c r="AD1520" i="12"/>
  <c r="AD1521" i="12"/>
  <c r="AD1522" i="12"/>
  <c r="AD1523" i="12"/>
  <c r="AD1524" i="12"/>
  <c r="AD1525" i="12"/>
  <c r="AD1526" i="12"/>
  <c r="AD1527" i="12"/>
  <c r="AD1528" i="12"/>
  <c r="AD1529" i="12"/>
  <c r="AD1530" i="12"/>
  <c r="AD1531" i="12"/>
  <c r="AD1532" i="12"/>
  <c r="AD1533" i="12"/>
  <c r="AD1534" i="12"/>
  <c r="AD1535" i="12"/>
  <c r="AD1536" i="12"/>
  <c r="AD1537" i="12"/>
  <c r="AD1538" i="12"/>
  <c r="AD1539" i="12"/>
  <c r="AD1540" i="12"/>
  <c r="AD1541" i="12"/>
  <c r="AD1542" i="12"/>
  <c r="AD1543" i="12"/>
  <c r="AD1544" i="12"/>
  <c r="AD1545" i="12"/>
  <c r="AD1546" i="12"/>
  <c r="AD1547" i="12"/>
  <c r="AD1548" i="12"/>
  <c r="AD1549" i="12"/>
  <c r="AD1550" i="12"/>
  <c r="AD1551" i="12"/>
  <c r="AD1552" i="12"/>
  <c r="AD1553" i="12"/>
  <c r="AD1554" i="12"/>
  <c r="AD1555" i="12"/>
  <c r="AD1556" i="12"/>
  <c r="AD1557" i="12"/>
  <c r="AD1558" i="12"/>
  <c r="AD1559" i="12"/>
  <c r="AD1560" i="12"/>
  <c r="AD1561" i="12"/>
  <c r="AD1562" i="12"/>
  <c r="AD1563" i="12"/>
  <c r="AD1564" i="12"/>
  <c r="AD1565" i="12"/>
  <c r="AD1566" i="12"/>
  <c r="AD1567" i="12"/>
  <c r="AD1568" i="12"/>
  <c r="AD1569" i="12"/>
  <c r="AD1570" i="12"/>
  <c r="AD1571" i="12"/>
  <c r="AD1572" i="12"/>
  <c r="AD1573" i="12"/>
  <c r="AD1574" i="12"/>
  <c r="AD1575" i="12"/>
  <c r="AD1576" i="12"/>
  <c r="AD1577" i="12"/>
  <c r="AD1578" i="12"/>
  <c r="AD1579" i="12"/>
  <c r="AD1580" i="12"/>
  <c r="AD1581" i="12"/>
  <c r="AD1582" i="12"/>
  <c r="AD1583" i="12"/>
  <c r="AD1584" i="12"/>
  <c r="AD1585" i="12"/>
  <c r="AD1586" i="12"/>
  <c r="AD1587" i="12"/>
  <c r="AD1588" i="12"/>
  <c r="AD1589" i="12"/>
  <c r="AD1590" i="12"/>
  <c r="AD1591" i="12"/>
  <c r="AD1592" i="12"/>
  <c r="AD1593" i="12"/>
  <c r="AD1594" i="12"/>
  <c r="AD1595" i="12"/>
  <c r="AD1596" i="12"/>
  <c r="AD1597" i="12"/>
  <c r="AD1598" i="12"/>
  <c r="AD1599" i="12"/>
  <c r="AD1600" i="12"/>
  <c r="AD1601" i="12"/>
  <c r="AD1602" i="12"/>
  <c r="AD1603" i="12"/>
  <c r="AD1604" i="12"/>
  <c r="AD1605" i="12"/>
  <c r="AD1606" i="12"/>
  <c r="AD1607" i="12"/>
  <c r="AD1608" i="12"/>
  <c r="AD1609" i="12"/>
  <c r="AD1610" i="12"/>
  <c r="AD1611" i="12"/>
  <c r="AD1612" i="12"/>
  <c r="AD1613" i="12"/>
  <c r="AD1614" i="12"/>
  <c r="AD1615" i="12"/>
  <c r="AD1616" i="12"/>
  <c r="AD1617" i="12"/>
  <c r="AD1618" i="12"/>
  <c r="AD1619" i="12"/>
  <c r="AD1620" i="12"/>
  <c r="AD1621" i="12"/>
  <c r="AD1622" i="12"/>
  <c r="AD1623" i="12"/>
  <c r="AD1624" i="12"/>
  <c r="AD1625" i="12"/>
  <c r="AD1626" i="12"/>
  <c r="AD1627" i="12"/>
  <c r="AD1628" i="12"/>
  <c r="AD1629" i="12"/>
  <c r="AD1630" i="12"/>
  <c r="AD1631" i="12"/>
  <c r="AD1632" i="12"/>
  <c r="AD1633" i="12"/>
  <c r="AD1634" i="12"/>
  <c r="AD1635" i="12"/>
  <c r="AD1636" i="12"/>
  <c r="AD1637" i="12"/>
  <c r="AD1638" i="12"/>
  <c r="AD1639" i="12"/>
  <c r="AD1640" i="12"/>
  <c r="AD1641" i="12"/>
  <c r="AD1642" i="12"/>
  <c r="AD1643" i="12"/>
  <c r="AD1644" i="12"/>
  <c r="AD1645" i="12"/>
  <c r="AD1646" i="12"/>
  <c r="AD1647" i="12"/>
  <c r="AD1648" i="12"/>
  <c r="AD1649" i="12"/>
  <c r="AD1650" i="12"/>
  <c r="AD1651" i="12"/>
  <c r="AD1652" i="12"/>
  <c r="AD1653" i="12"/>
  <c r="AD1654" i="12"/>
  <c r="AD1655" i="12"/>
  <c r="AD1656" i="12"/>
  <c r="AD1657" i="12"/>
  <c r="AD1658" i="12"/>
  <c r="AD1659" i="12"/>
  <c r="AD1660" i="12"/>
  <c r="AD1661" i="12"/>
  <c r="AD1662" i="12"/>
  <c r="AD1663" i="12"/>
  <c r="AD1664" i="12"/>
  <c r="AD1665" i="12"/>
  <c r="AD1666" i="12"/>
  <c r="AD1667" i="12"/>
  <c r="AD1668" i="12"/>
  <c r="AD1669" i="12"/>
  <c r="AD1670" i="12"/>
  <c r="AD1671" i="12"/>
  <c r="AD1672" i="12"/>
  <c r="AD1673" i="12"/>
  <c r="AD1674" i="12"/>
  <c r="AD1675" i="12"/>
  <c r="AD1676" i="12"/>
  <c r="AD1677" i="12"/>
  <c r="AD1678" i="12"/>
  <c r="AD1679" i="12"/>
  <c r="AD1680" i="12"/>
  <c r="AD1681" i="12"/>
  <c r="AD1682" i="12"/>
  <c r="AD1683" i="12"/>
  <c r="AD1684" i="12"/>
  <c r="AD1685" i="12"/>
  <c r="AD1686" i="12"/>
  <c r="AD1687" i="12"/>
  <c r="AD1688" i="12"/>
  <c r="AD1689" i="12"/>
  <c r="AD1690" i="12"/>
  <c r="AD1691" i="12"/>
  <c r="AD1692" i="12"/>
  <c r="AD1693" i="12"/>
  <c r="AD1694" i="12"/>
  <c r="AD1695" i="12"/>
  <c r="AD1696" i="12"/>
  <c r="AD1697" i="12"/>
  <c r="AD1698" i="12"/>
  <c r="AD1699" i="12"/>
  <c r="AD1700" i="12"/>
  <c r="AD1701" i="12"/>
  <c r="AD1702" i="12"/>
  <c r="AD1703" i="12"/>
  <c r="AD1704" i="12"/>
  <c r="AD1705" i="12"/>
  <c r="AD1706" i="12"/>
  <c r="AD1707" i="12"/>
  <c r="AD1708" i="12"/>
  <c r="AD1709" i="12"/>
  <c r="AD1710" i="12"/>
  <c r="AD1711" i="12"/>
  <c r="AD1712" i="12"/>
  <c r="AD1713" i="12"/>
  <c r="AD1714" i="12"/>
  <c r="AD1715" i="12"/>
  <c r="AD1716" i="12"/>
  <c r="AD1717" i="12"/>
  <c r="AD1718" i="12"/>
  <c r="AD1719" i="12"/>
  <c r="AD1720" i="12"/>
  <c r="AD1721" i="12"/>
  <c r="AD1722" i="12"/>
  <c r="AD1723" i="12"/>
  <c r="AD1724" i="12"/>
  <c r="AD1725" i="12"/>
  <c r="AD1726" i="12"/>
  <c r="AD1727" i="12"/>
  <c r="AD1728" i="12"/>
  <c r="AD1729" i="12"/>
  <c r="AD1730" i="12"/>
  <c r="AD1731" i="12"/>
  <c r="AD1732" i="12"/>
  <c r="AD1733" i="12"/>
  <c r="AD1734" i="12"/>
  <c r="AD1735" i="12"/>
  <c r="AD1736" i="12"/>
  <c r="AD1737" i="12"/>
  <c r="AD1738" i="12"/>
  <c r="AD1739" i="12"/>
  <c r="AD1740" i="12"/>
  <c r="AD1741" i="12"/>
  <c r="AD1742" i="12"/>
  <c r="AD1743" i="12"/>
  <c r="AD1744" i="12"/>
  <c r="AD1745" i="12"/>
  <c r="AD1746" i="12"/>
  <c r="AD1747" i="12"/>
  <c r="AD1748" i="12"/>
  <c r="AD1749" i="12"/>
  <c r="AD1750" i="12"/>
  <c r="AD1751" i="12"/>
  <c r="AD1752" i="12"/>
  <c r="AD1753" i="12"/>
  <c r="AD1754" i="12"/>
  <c r="AD1755" i="12"/>
  <c r="AD1756" i="12"/>
  <c r="AD1757" i="12"/>
  <c r="AD1758" i="12"/>
  <c r="AD1759" i="12"/>
  <c r="AD1760" i="12"/>
  <c r="AD1761" i="12"/>
  <c r="AD1762" i="12"/>
  <c r="AD1763" i="12"/>
  <c r="AD1764" i="12"/>
  <c r="AD1765" i="12"/>
  <c r="AD1766" i="12"/>
  <c r="AD1767" i="12"/>
  <c r="AD1768" i="12"/>
  <c r="AD1769" i="12"/>
  <c r="AD1770" i="12"/>
  <c r="AD1771" i="12"/>
  <c r="AD1772" i="12"/>
  <c r="AD1773" i="12"/>
  <c r="AD1774" i="12"/>
  <c r="AD1775" i="12"/>
  <c r="AD1776" i="12"/>
  <c r="AD1777" i="12"/>
  <c r="AD1778" i="12"/>
  <c r="AD1779" i="12"/>
  <c r="AD1780" i="12"/>
  <c r="AD1781" i="12"/>
  <c r="AD1782" i="12"/>
  <c r="AD1783" i="12"/>
  <c r="AD1784" i="12"/>
  <c r="AD1785" i="12"/>
  <c r="AD1786" i="12"/>
  <c r="AD1787" i="12"/>
  <c r="AD1788" i="12"/>
  <c r="AD1789" i="12"/>
  <c r="AD1790" i="12"/>
  <c r="AD1791" i="12"/>
  <c r="AD1792" i="12"/>
  <c r="AD1793" i="12"/>
  <c r="AD1794" i="12"/>
  <c r="AD1795" i="12"/>
  <c r="AD1796" i="12"/>
  <c r="AD1797" i="12"/>
  <c r="AD1798" i="12"/>
  <c r="AD1799" i="12"/>
  <c r="AD1800" i="12"/>
  <c r="AD1801" i="12"/>
  <c r="AD1802" i="12"/>
  <c r="AD1803" i="12"/>
  <c r="AD1804" i="12"/>
  <c r="AD1805" i="12"/>
  <c r="AD1806" i="12"/>
  <c r="AD1807" i="12"/>
  <c r="AD1808" i="12"/>
  <c r="AD1809" i="12"/>
  <c r="AD1810" i="12"/>
  <c r="AD1811" i="12"/>
  <c r="AD1812" i="12"/>
  <c r="AD1813" i="12"/>
  <c r="AD1814" i="12"/>
  <c r="AD1815" i="12"/>
  <c r="AD1816" i="12"/>
  <c r="AD1817" i="12"/>
  <c r="AD1818" i="12"/>
  <c r="AD1819" i="12"/>
  <c r="AD1820" i="12"/>
  <c r="AD1821" i="12"/>
  <c r="AD1822" i="12"/>
  <c r="AD1823" i="12"/>
  <c r="AD1824" i="12"/>
  <c r="AD1825" i="12"/>
  <c r="AD1826" i="12"/>
  <c r="AD1827" i="12"/>
  <c r="AD1828" i="12"/>
  <c r="AD1829" i="12"/>
  <c r="AD1830" i="12"/>
  <c r="AD1831" i="12"/>
  <c r="AD1832" i="12"/>
  <c r="AD1833" i="12"/>
  <c r="AD1834" i="12"/>
  <c r="AD1835" i="12"/>
  <c r="AD1836" i="12"/>
  <c r="AD1837" i="12"/>
  <c r="AD1838" i="12"/>
  <c r="AD1839" i="12"/>
  <c r="AD1840" i="12"/>
  <c r="AD1841" i="12"/>
  <c r="AD1842" i="12"/>
  <c r="AD1843" i="12"/>
  <c r="AD1844" i="12"/>
  <c r="AD1845" i="12"/>
  <c r="AD1846" i="12"/>
  <c r="AD1847" i="12"/>
  <c r="AD1848" i="12"/>
  <c r="AD1849" i="12"/>
  <c r="AD1850" i="12"/>
  <c r="AD1851" i="12"/>
  <c r="AD1852" i="12"/>
  <c r="AD1853" i="12"/>
  <c r="AD1854" i="12"/>
  <c r="AD1855" i="12"/>
  <c r="AD1856" i="12"/>
  <c r="AD1857" i="12"/>
  <c r="AD1858" i="12"/>
  <c r="AD1859" i="12"/>
  <c r="AD1860" i="12"/>
  <c r="AD1861" i="12"/>
  <c r="AD1862" i="12"/>
  <c r="AD1863" i="12"/>
  <c r="AD1864" i="12"/>
  <c r="AD1865" i="12"/>
  <c r="AD1866" i="12"/>
  <c r="AD1867" i="12"/>
  <c r="AD1868" i="12"/>
  <c r="AD1869" i="12"/>
  <c r="AD1870" i="12"/>
  <c r="AD1871" i="12"/>
  <c r="AD1872" i="12"/>
  <c r="AD1873" i="12"/>
  <c r="AD1874" i="12"/>
  <c r="AD1875" i="12"/>
  <c r="AD1876" i="12"/>
  <c r="AD1877" i="12"/>
  <c r="AD1878" i="12"/>
  <c r="AD1879" i="12"/>
  <c r="AD1880" i="12"/>
  <c r="AD1881" i="12"/>
  <c r="AD1882" i="12"/>
  <c r="AD1883" i="12"/>
  <c r="AD1884" i="12"/>
  <c r="AD1885" i="12"/>
  <c r="AD1886" i="12"/>
  <c r="AD1887" i="12"/>
  <c r="AD1888" i="12"/>
  <c r="AD1889" i="12"/>
  <c r="AD1890" i="12"/>
  <c r="AD1891" i="12"/>
  <c r="AD1892" i="12"/>
  <c r="AD1893" i="12"/>
  <c r="AD1894" i="12"/>
  <c r="AD1895" i="12"/>
  <c r="AD1896" i="12"/>
  <c r="AD1897" i="12"/>
  <c r="AD1898" i="12"/>
  <c r="AD1899" i="12"/>
  <c r="AD1900" i="12"/>
  <c r="AD1901" i="12"/>
  <c r="AD1902" i="12"/>
  <c r="AD1903" i="12"/>
  <c r="AD1904" i="12"/>
  <c r="AD1905" i="12"/>
  <c r="AD1906" i="12"/>
  <c r="AD1907" i="12"/>
  <c r="AD1908" i="12"/>
  <c r="AD1909" i="12"/>
  <c r="AD1910" i="12"/>
  <c r="AD1911" i="12"/>
  <c r="AD1912" i="12"/>
  <c r="AD1913" i="12"/>
  <c r="AD1914" i="12"/>
  <c r="AD1915" i="12"/>
  <c r="AD1916" i="12"/>
  <c r="AD1917" i="12"/>
  <c r="AD1918" i="12"/>
  <c r="AD1919" i="12"/>
  <c r="AD1920" i="12"/>
  <c r="AD1921" i="12"/>
  <c r="AD1922" i="12"/>
  <c r="AD1923" i="12"/>
  <c r="AD1924" i="12"/>
  <c r="AD1925" i="12"/>
  <c r="AD1926" i="12"/>
  <c r="AD1927" i="12"/>
  <c r="AD1928" i="12"/>
  <c r="AD1929" i="12"/>
  <c r="AD1930" i="12"/>
  <c r="AD1931" i="12"/>
  <c r="AD1932" i="12"/>
  <c r="AD1933" i="12"/>
  <c r="AD1934" i="12"/>
  <c r="AD1935" i="12"/>
  <c r="AD1936" i="12"/>
  <c r="AD1937" i="12"/>
  <c r="AD1938" i="12"/>
  <c r="AD1939" i="12"/>
  <c r="AD1940" i="12"/>
  <c r="AD1941" i="12"/>
  <c r="AD1942" i="12"/>
  <c r="AD1943" i="12"/>
  <c r="AD1944" i="12"/>
  <c r="AD1945" i="12"/>
  <c r="AD1946" i="12"/>
  <c r="AD1947" i="12"/>
  <c r="AD1948" i="12"/>
  <c r="AD1949" i="12"/>
  <c r="AD1950" i="12"/>
  <c r="AD1951" i="12"/>
  <c r="AD1952" i="12"/>
  <c r="AD1953" i="12"/>
  <c r="AD1954" i="12"/>
  <c r="AD1955" i="12"/>
  <c r="AD1956" i="12"/>
  <c r="AD1957" i="12"/>
  <c r="AD1958" i="12"/>
  <c r="AD1959" i="12"/>
  <c r="AD1960" i="12"/>
  <c r="AD1961" i="12"/>
  <c r="AD1962" i="12"/>
  <c r="AD1963" i="12"/>
  <c r="AD1964" i="12"/>
  <c r="AD1965" i="12"/>
  <c r="AD1966" i="12"/>
  <c r="AD1967" i="12"/>
  <c r="AD1968" i="12"/>
  <c r="AD1969" i="12"/>
  <c r="AD1970" i="12"/>
  <c r="AD1971" i="12"/>
  <c r="AD1972" i="12"/>
  <c r="AD1973" i="12"/>
  <c r="AD1974" i="12"/>
  <c r="AD1975" i="12"/>
  <c r="AD1976" i="12"/>
  <c r="AD1977" i="12"/>
  <c r="AD1978" i="12"/>
  <c r="AD1979" i="12"/>
  <c r="AD1980" i="12"/>
  <c r="AD1981" i="12"/>
  <c r="AD1982" i="12"/>
  <c r="AD1983" i="12"/>
  <c r="AD1984" i="12"/>
  <c r="AD1985" i="12"/>
  <c r="AD1986" i="12"/>
  <c r="AD1987" i="12"/>
  <c r="AD1988" i="12"/>
  <c r="AD1989" i="12"/>
  <c r="AD1990" i="12"/>
  <c r="AD1991" i="12"/>
  <c r="AD1992" i="12"/>
  <c r="AD1993" i="12"/>
  <c r="AD1994" i="12"/>
  <c r="AD1995" i="12"/>
  <c r="AD1996" i="12"/>
  <c r="AD1997" i="12"/>
  <c r="AD1998" i="12"/>
  <c r="AD1999" i="12"/>
  <c r="AD2000" i="12"/>
  <c r="AD2001" i="12"/>
  <c r="AD2002" i="12"/>
  <c r="AD2003" i="12"/>
  <c r="AD2004" i="12"/>
  <c r="AD2005" i="12"/>
  <c r="AD2006" i="12"/>
  <c r="AD2007" i="12"/>
  <c r="AD2008" i="12"/>
  <c r="AD2009" i="12"/>
  <c r="AD2010" i="12"/>
  <c r="AD2011" i="12"/>
  <c r="AD2012" i="12"/>
  <c r="AD2013" i="12"/>
  <c r="AD2014" i="12"/>
  <c r="AD2015" i="12"/>
  <c r="AD2016" i="12"/>
  <c r="AD2017" i="12"/>
  <c r="AD2018" i="12"/>
  <c r="AD2019" i="12"/>
  <c r="AD2020" i="12"/>
  <c r="AD2021" i="12"/>
  <c r="AD2022" i="12"/>
  <c r="AD2023" i="12"/>
  <c r="AD2024" i="12"/>
  <c r="AD2025" i="12"/>
  <c r="AD2026" i="12"/>
  <c r="AD2027" i="12"/>
  <c r="AD2028" i="12"/>
  <c r="AD2029" i="12"/>
  <c r="AD2030" i="12"/>
  <c r="AD2031" i="12"/>
  <c r="AD2032" i="12"/>
  <c r="AD2033" i="12"/>
  <c r="AD2034" i="12"/>
  <c r="AD2035" i="12"/>
  <c r="AD2036" i="12"/>
  <c r="AD2037" i="12"/>
  <c r="AD2038" i="12"/>
  <c r="AD2039" i="12"/>
  <c r="AD2040" i="12"/>
  <c r="AD2041" i="12"/>
  <c r="AD2042" i="12"/>
  <c r="AD2043" i="12"/>
  <c r="AD2044" i="12"/>
  <c r="AD2045" i="12"/>
  <c r="AD2046" i="12"/>
  <c r="AD2047" i="12"/>
  <c r="AD2048" i="12"/>
  <c r="AD2049" i="12"/>
  <c r="AD2050" i="12"/>
  <c r="AD2051" i="12"/>
  <c r="AD2052" i="12"/>
  <c r="AD2053" i="12"/>
  <c r="AD2054" i="12"/>
  <c r="AD2055" i="12"/>
  <c r="AD2056" i="12"/>
  <c r="AD2057" i="12"/>
  <c r="AD2058" i="12"/>
  <c r="AD2059" i="12"/>
  <c r="AD2060" i="12"/>
  <c r="AD2061" i="12"/>
  <c r="AD2062" i="12"/>
  <c r="AD2063" i="12"/>
  <c r="AD2064" i="12"/>
  <c r="AD2065" i="12"/>
  <c r="AD2066" i="12"/>
  <c r="AD2067" i="12"/>
  <c r="AD2068" i="12"/>
  <c r="AD2069" i="12"/>
  <c r="AD2070" i="12"/>
  <c r="AD2071" i="12"/>
  <c r="AD2072" i="12"/>
  <c r="AD2073" i="12"/>
  <c r="AD2074" i="12"/>
  <c r="AD2075" i="12"/>
  <c r="AD2076" i="12"/>
  <c r="AD2077" i="12"/>
  <c r="AD2078" i="12"/>
  <c r="AD2079" i="12"/>
  <c r="AD2080" i="12"/>
  <c r="AD2081" i="12"/>
  <c r="AD2082" i="12"/>
  <c r="AD2083" i="12"/>
  <c r="AD2084" i="12"/>
  <c r="AD2085" i="12"/>
  <c r="AD2086" i="12"/>
  <c r="AD2087" i="12"/>
  <c r="AD2088" i="12"/>
  <c r="AD2089" i="12"/>
  <c r="AD2090" i="12"/>
  <c r="AD2091" i="12"/>
  <c r="AD2092" i="12"/>
  <c r="AD2093" i="12"/>
  <c r="AD2094" i="12"/>
  <c r="AD2095" i="12"/>
  <c r="AD2096" i="12"/>
  <c r="AD2097" i="12"/>
  <c r="AD2098" i="12"/>
  <c r="AD2099" i="12"/>
  <c r="AD2100" i="12"/>
  <c r="AD2101" i="12"/>
  <c r="AD2102" i="12"/>
  <c r="AD2103" i="12"/>
  <c r="AD2104" i="12"/>
  <c r="AD2105" i="12"/>
  <c r="AD2106" i="12"/>
  <c r="AD2107" i="12"/>
  <c r="AD2108" i="12"/>
  <c r="AD2109" i="12"/>
  <c r="AD2110" i="12"/>
  <c r="AD2111" i="12"/>
  <c r="AD2112" i="12"/>
  <c r="AD2113" i="12"/>
  <c r="AD2114" i="12"/>
  <c r="AD2115" i="12"/>
  <c r="AD2116" i="12"/>
  <c r="AD2117" i="12"/>
  <c r="AD2118" i="12"/>
  <c r="AD2119" i="12"/>
  <c r="AD2120" i="12"/>
  <c r="AD2121" i="12"/>
  <c r="AD2122" i="12"/>
  <c r="AD2123" i="12"/>
  <c r="AD2124" i="12"/>
  <c r="AD2125" i="12"/>
  <c r="AD2126" i="12"/>
  <c r="AD2127" i="12"/>
  <c r="AD2128" i="12"/>
  <c r="AD2129" i="12"/>
  <c r="AD2130" i="12"/>
  <c r="AD2131" i="12"/>
  <c r="AD2132" i="12"/>
  <c r="AD2133" i="12"/>
  <c r="AD2134" i="12"/>
  <c r="AD2135" i="12"/>
  <c r="AD2136" i="12"/>
  <c r="AD2137" i="12"/>
  <c r="AD2138" i="12"/>
  <c r="AD2139" i="12"/>
  <c r="AD2140" i="12"/>
  <c r="AD2141" i="12"/>
  <c r="AD2142" i="12"/>
  <c r="AD2143" i="12"/>
  <c r="AD2144" i="12"/>
  <c r="AD2145" i="12"/>
  <c r="AD2146" i="12"/>
  <c r="AD2147" i="12"/>
  <c r="AD2148" i="12"/>
  <c r="AD2149" i="12"/>
  <c r="AD2150" i="12"/>
  <c r="AD2151" i="12"/>
  <c r="AD2152" i="12"/>
  <c r="AD2153" i="12"/>
  <c r="AD2154" i="12"/>
  <c r="AD2155" i="12"/>
  <c r="AD2156" i="12"/>
  <c r="AD2157" i="12"/>
  <c r="AD2158" i="12"/>
  <c r="AD2159" i="12"/>
  <c r="AD2160" i="12"/>
  <c r="AD2161" i="12"/>
  <c r="AD2162" i="12"/>
  <c r="AD2163" i="12"/>
  <c r="AD2164" i="12"/>
  <c r="AD2165" i="12"/>
  <c r="AD2166" i="12"/>
  <c r="AD2167" i="12"/>
  <c r="AD2168" i="12"/>
  <c r="AD2169" i="12"/>
  <c r="AD2170" i="12"/>
  <c r="AD2171" i="12"/>
  <c r="AD2172" i="12"/>
  <c r="AD2173" i="12"/>
  <c r="AD2174" i="12"/>
  <c r="AD2175" i="12"/>
  <c r="AD2176" i="12"/>
  <c r="AD2177" i="12"/>
  <c r="AD2178" i="12"/>
  <c r="AD2179" i="12"/>
  <c r="AD2180" i="12"/>
  <c r="AD2181" i="12"/>
  <c r="AD2182" i="12"/>
  <c r="AD2183" i="12"/>
  <c r="AD2184" i="12"/>
  <c r="AD2185" i="12"/>
  <c r="AD2186" i="12"/>
  <c r="AD2187" i="12"/>
  <c r="AD2188" i="12"/>
  <c r="AD2189" i="12"/>
  <c r="AD2190" i="12"/>
  <c r="AD2191" i="12"/>
  <c r="AD2192" i="12"/>
  <c r="AD2193" i="12"/>
  <c r="AD2194" i="12"/>
  <c r="AD2195" i="12"/>
  <c r="AD2196" i="12"/>
  <c r="AD2197" i="12"/>
  <c r="AD2198" i="12"/>
  <c r="AD2199" i="12"/>
  <c r="AD2200" i="12"/>
  <c r="AD2201" i="12"/>
  <c r="AD2202" i="12"/>
  <c r="AD2203" i="12"/>
  <c r="AD2204" i="12"/>
  <c r="AD2205" i="12"/>
  <c r="AD2206" i="12"/>
  <c r="AD2207" i="12"/>
  <c r="AD2208" i="12"/>
  <c r="AD2209" i="12"/>
  <c r="AD2210" i="12"/>
  <c r="AD2211" i="12"/>
  <c r="AD2212" i="12"/>
  <c r="AD2213" i="12"/>
  <c r="AD2214" i="12"/>
  <c r="AD2215" i="12"/>
  <c r="AD2216" i="12"/>
  <c r="AD2217" i="12"/>
  <c r="AD2218" i="12"/>
  <c r="AD2219" i="12"/>
  <c r="AD2220" i="12"/>
  <c r="AD2221" i="12"/>
  <c r="AD2222" i="12"/>
  <c r="AD2223" i="12"/>
  <c r="AD2224" i="12"/>
  <c r="AD2225" i="12"/>
  <c r="AD2226" i="12"/>
  <c r="AD2227" i="12"/>
  <c r="AD2228" i="12"/>
  <c r="AD2229" i="12"/>
  <c r="AD2230" i="12"/>
  <c r="AD2231" i="12"/>
  <c r="AD2232" i="12"/>
  <c r="AD2233" i="12"/>
  <c r="AD2234" i="12"/>
  <c r="AD2235" i="12"/>
  <c r="AD2236" i="12"/>
  <c r="AD2237" i="12"/>
  <c r="AD2238" i="12"/>
  <c r="AD2239" i="12"/>
  <c r="AD2240" i="12"/>
  <c r="AD2241" i="12"/>
  <c r="AD2242" i="12"/>
  <c r="AD2243" i="12"/>
  <c r="AD2244" i="12"/>
  <c r="AD2245" i="12"/>
  <c r="AD2246" i="12"/>
  <c r="AD2247" i="12"/>
  <c r="AD2248" i="12"/>
  <c r="AD2249" i="12"/>
  <c r="AD2250" i="12"/>
  <c r="AD2251" i="12"/>
  <c r="AD2252" i="12"/>
  <c r="AD2253" i="12"/>
  <c r="AD2254" i="12"/>
  <c r="AD2255" i="12"/>
  <c r="AD2256" i="12"/>
  <c r="AD2257" i="12"/>
  <c r="AD2258" i="12"/>
  <c r="AD2259" i="12"/>
  <c r="AD2260" i="12"/>
  <c r="AD2261" i="12"/>
  <c r="AD2262" i="12"/>
  <c r="AD2263" i="12"/>
  <c r="AD2264" i="12"/>
  <c r="AD2265" i="12"/>
  <c r="AD2266" i="12"/>
  <c r="AD2267" i="12"/>
  <c r="AD2268" i="12"/>
  <c r="AD2269" i="12"/>
  <c r="AD2270" i="12"/>
  <c r="AD2271" i="12"/>
  <c r="AD2272" i="12"/>
  <c r="AD2273" i="12"/>
  <c r="AD2274" i="12"/>
  <c r="AD2275" i="12"/>
  <c r="AD2276" i="12"/>
  <c r="AD2277" i="12"/>
  <c r="AD2278" i="12"/>
  <c r="AD2279" i="12"/>
  <c r="AD2280" i="12"/>
  <c r="AD2281" i="12"/>
  <c r="AD2282" i="12"/>
  <c r="AD2283" i="12"/>
  <c r="AD2284" i="12"/>
  <c r="AD2285" i="12"/>
  <c r="AD2286" i="12"/>
  <c r="AD2287" i="12"/>
  <c r="AD2288" i="12"/>
  <c r="AD2289" i="12"/>
  <c r="AD2290" i="12"/>
  <c r="AD2291" i="12"/>
  <c r="AD2292" i="12"/>
  <c r="AD2293" i="12"/>
  <c r="AD2294" i="12"/>
  <c r="AD2295" i="12"/>
  <c r="AD2296" i="12"/>
  <c r="AD2297" i="12"/>
  <c r="AD2298" i="12"/>
  <c r="AD2299" i="12"/>
  <c r="AD2300" i="12"/>
  <c r="AD2301" i="12"/>
  <c r="AD2302" i="12"/>
  <c r="AD2303" i="12"/>
  <c r="AD2304" i="12"/>
  <c r="AD2305" i="12"/>
  <c r="AD2306" i="12"/>
  <c r="AD2307" i="12"/>
  <c r="AD2308" i="12"/>
  <c r="AD2309" i="12"/>
  <c r="AD2310" i="12"/>
  <c r="AD2311" i="12"/>
  <c r="AD2312" i="12"/>
  <c r="AD2313" i="12"/>
  <c r="AD2314" i="12"/>
  <c r="AD2315" i="12"/>
  <c r="AD2316" i="12"/>
  <c r="AD2317" i="12"/>
  <c r="AD2318" i="12"/>
  <c r="AD2319" i="12"/>
  <c r="AD2320" i="12"/>
  <c r="AD2321" i="12"/>
  <c r="AD2322" i="12"/>
  <c r="AD2323" i="12"/>
  <c r="AD2324" i="12"/>
  <c r="AD2325" i="12"/>
  <c r="AD2326" i="12"/>
  <c r="AD2327" i="12"/>
  <c r="AD2328" i="12"/>
  <c r="AD2329" i="12"/>
  <c r="AD2330" i="12"/>
  <c r="AD2331" i="12"/>
  <c r="AD2332" i="12"/>
  <c r="AD2333" i="12"/>
  <c r="AD2334" i="12"/>
  <c r="AD2335" i="12"/>
  <c r="AD2336" i="12"/>
  <c r="AD2337" i="12"/>
  <c r="AD2338" i="12"/>
  <c r="AD2339" i="12"/>
  <c r="AD2340" i="12"/>
  <c r="AD2341" i="12"/>
  <c r="AD2342" i="12"/>
  <c r="AD2343" i="12"/>
  <c r="AD2344" i="12"/>
  <c r="AD2345" i="12"/>
  <c r="AD2346" i="12"/>
  <c r="AD2347" i="12"/>
  <c r="AD2348" i="12"/>
  <c r="AD2349" i="12"/>
  <c r="AD2350" i="12"/>
  <c r="AD2351" i="12"/>
  <c r="AD2352" i="12"/>
  <c r="AD2353" i="12"/>
  <c r="AD2354" i="12"/>
  <c r="AD2355" i="12"/>
  <c r="AD2356" i="12"/>
  <c r="AD2357" i="12"/>
  <c r="AD2358" i="12"/>
  <c r="AD2359" i="12"/>
  <c r="AD2360" i="12"/>
  <c r="AD2361" i="12"/>
  <c r="AD2362" i="12"/>
  <c r="AD2363" i="12"/>
  <c r="AD2364" i="12"/>
  <c r="AD2365" i="12"/>
  <c r="AD2366" i="12"/>
  <c r="AD2367" i="12"/>
  <c r="AD2368" i="12"/>
  <c r="AD2369" i="12"/>
  <c r="AD2370" i="12"/>
  <c r="AD2371" i="12"/>
  <c r="AD2372" i="12"/>
  <c r="AD2373" i="12"/>
  <c r="AD2374" i="12"/>
  <c r="AD2375" i="12"/>
  <c r="AD2376" i="12"/>
  <c r="AD2377" i="12"/>
  <c r="AD2378" i="12"/>
  <c r="AD2379" i="12"/>
  <c r="AD2380" i="12"/>
  <c r="AD2381" i="12"/>
  <c r="AD2382" i="12"/>
  <c r="AD2383" i="12"/>
  <c r="AD2384" i="12"/>
  <c r="AD2385" i="12"/>
  <c r="AD2386" i="12"/>
  <c r="AD2387" i="12"/>
  <c r="AD2388" i="12"/>
  <c r="AD2389" i="12"/>
  <c r="AD2390" i="12"/>
  <c r="AD2391" i="12"/>
  <c r="AD2392" i="12"/>
  <c r="AD2393" i="12"/>
  <c r="AD2394" i="12"/>
  <c r="AD2395" i="12"/>
  <c r="AD2396" i="12"/>
  <c r="AD2397" i="12"/>
  <c r="AD2398" i="12"/>
  <c r="AD2399" i="12"/>
  <c r="AD2400" i="12"/>
  <c r="AD2401" i="12"/>
  <c r="AD2402" i="12"/>
  <c r="AD2403" i="12"/>
  <c r="AD2404" i="12"/>
  <c r="AD2405" i="12"/>
  <c r="AD2406" i="12"/>
  <c r="AD2407" i="12"/>
  <c r="AD2408" i="12"/>
  <c r="AD2409" i="12"/>
  <c r="AD2410" i="12"/>
  <c r="AD2411" i="12"/>
  <c r="AD2412" i="12"/>
  <c r="AD2413" i="12"/>
  <c r="AD2414" i="12"/>
  <c r="AD2415" i="12"/>
  <c r="AD2416" i="12"/>
  <c r="AD2417" i="12"/>
  <c r="AD2418" i="12"/>
  <c r="AD2419" i="12"/>
  <c r="AD2420" i="12"/>
  <c r="AD2421" i="12"/>
  <c r="AD2422" i="12"/>
  <c r="AD2423" i="12"/>
  <c r="AD2424" i="12"/>
  <c r="AD2425" i="12"/>
  <c r="AD2426" i="12"/>
  <c r="AD2427" i="12"/>
  <c r="AD2428" i="12"/>
  <c r="AD2429" i="12"/>
  <c r="AD2430" i="12"/>
  <c r="AD2431" i="12"/>
  <c r="AD2432" i="12"/>
  <c r="AD2433" i="12"/>
  <c r="AD2434" i="12"/>
  <c r="AD2435" i="12"/>
  <c r="AD2436" i="12"/>
  <c r="AD2437" i="12"/>
  <c r="AD2438" i="12"/>
  <c r="AD2439" i="12"/>
  <c r="AD2440" i="12"/>
  <c r="AD2441" i="12"/>
  <c r="AD2442" i="12"/>
  <c r="AD2443" i="12"/>
  <c r="AD2444" i="12"/>
  <c r="AD2445" i="12"/>
  <c r="AD2446" i="12"/>
  <c r="AD2447" i="12"/>
  <c r="AD2448" i="12"/>
  <c r="AD2449" i="12"/>
  <c r="AD2450" i="12"/>
  <c r="AD2451" i="12"/>
  <c r="AD2452" i="12"/>
  <c r="AD2453" i="12"/>
  <c r="AD2454" i="12"/>
  <c r="AD2455" i="12"/>
  <c r="AD2456" i="12"/>
  <c r="AD2457" i="12"/>
  <c r="AD2458" i="12"/>
  <c r="AD2459" i="12"/>
  <c r="AD2460" i="12"/>
  <c r="AD2461" i="12"/>
  <c r="AD2462" i="12"/>
  <c r="AD2463" i="12"/>
  <c r="AD2464" i="12"/>
  <c r="AD2465" i="12"/>
  <c r="AD2466" i="12"/>
  <c r="AD2467" i="12"/>
  <c r="AD2468" i="12"/>
  <c r="AD2469" i="12"/>
  <c r="AD2470" i="12"/>
  <c r="AD2471" i="12"/>
  <c r="AD2472" i="12"/>
  <c r="AD2473" i="12"/>
  <c r="AD2474" i="12"/>
  <c r="AD2475" i="12"/>
  <c r="AD2476" i="12"/>
  <c r="AD2477" i="12"/>
  <c r="AD2478" i="12"/>
  <c r="AD2479" i="12"/>
  <c r="AD2480" i="12"/>
  <c r="AD2481" i="12"/>
  <c r="AD2482" i="12"/>
  <c r="AD2483" i="12"/>
  <c r="AD2484" i="12"/>
  <c r="AD2485" i="12"/>
  <c r="AD2486" i="12"/>
  <c r="AD2487" i="12"/>
  <c r="AD2488" i="12"/>
  <c r="AD2489" i="12"/>
  <c r="AD2490" i="12"/>
  <c r="AD2491" i="12"/>
  <c r="AD2492" i="12"/>
  <c r="AD2493" i="12"/>
  <c r="AD2494" i="12"/>
  <c r="AD2495" i="12"/>
  <c r="AD2496" i="12"/>
  <c r="AD2497" i="12"/>
  <c r="AD2498" i="12"/>
  <c r="AD2499" i="12"/>
  <c r="AD2500" i="12"/>
  <c r="AD2501" i="12"/>
  <c r="AD2502" i="12"/>
  <c r="AD2503" i="12"/>
  <c r="AD2504" i="12"/>
  <c r="AD2505" i="12"/>
  <c r="AD2506" i="12"/>
  <c r="AD2507" i="12"/>
  <c r="AD2508" i="12"/>
  <c r="AD2509" i="12"/>
  <c r="AD2510" i="12"/>
  <c r="AD2511" i="12"/>
  <c r="AD2512" i="12"/>
  <c r="AD2513" i="12"/>
  <c r="AD2514" i="12"/>
  <c r="AD2515" i="12"/>
  <c r="AD2516" i="12"/>
  <c r="AD2517" i="12"/>
  <c r="AD2518" i="12"/>
  <c r="AD2519" i="12"/>
  <c r="AD2520" i="12"/>
  <c r="AD2521" i="12"/>
  <c r="AD2522" i="12"/>
  <c r="AD2523" i="12"/>
  <c r="AD2524" i="12"/>
  <c r="AD2525" i="12"/>
  <c r="AD2526" i="12"/>
  <c r="AD2527" i="12"/>
  <c r="AD2528" i="12"/>
  <c r="AD2529" i="12"/>
  <c r="AD2530" i="12"/>
  <c r="AD2531" i="12"/>
  <c r="AD2532" i="12"/>
  <c r="AD2533" i="12"/>
  <c r="AD2534" i="12"/>
  <c r="AD2535" i="12"/>
  <c r="AD2536" i="12"/>
  <c r="AD2537" i="12"/>
  <c r="AD2538" i="12"/>
  <c r="AD2539" i="12"/>
  <c r="AD2540" i="12"/>
  <c r="AD2541" i="12"/>
  <c r="AD2542" i="12"/>
  <c r="AD2543" i="12"/>
  <c r="AD2544" i="12"/>
  <c r="AD2545" i="12"/>
  <c r="AD2546" i="12"/>
  <c r="AD2547" i="12"/>
  <c r="AD2548" i="12"/>
  <c r="AD2549" i="12"/>
  <c r="AD2550" i="12"/>
  <c r="AD2551" i="12"/>
  <c r="AD2552" i="12"/>
  <c r="AD2553" i="12"/>
  <c r="AD2554" i="12"/>
  <c r="AD2555" i="12"/>
  <c r="AD2556" i="12"/>
  <c r="AD2557" i="12"/>
  <c r="AD2558" i="12"/>
  <c r="AD2559" i="12"/>
  <c r="AD2560" i="12"/>
  <c r="AD2561" i="12"/>
  <c r="AD2562" i="12"/>
  <c r="AD2563" i="12"/>
  <c r="AD2564" i="12"/>
  <c r="AD2565" i="12"/>
  <c r="AD2566" i="12"/>
  <c r="AD2567" i="12"/>
  <c r="AD2568" i="12"/>
  <c r="AD2569" i="12"/>
  <c r="AD2570" i="12"/>
  <c r="AD2571" i="12"/>
  <c r="AD2572" i="12"/>
  <c r="AD2573" i="12"/>
  <c r="AD2574" i="12"/>
  <c r="AD2575" i="12"/>
  <c r="AD2576" i="12"/>
  <c r="AD2577" i="12"/>
  <c r="AD2578" i="12"/>
  <c r="AD2579" i="12"/>
  <c r="AD2580" i="12"/>
  <c r="AD2581" i="12"/>
  <c r="AD2582" i="12"/>
  <c r="AD2583" i="12"/>
  <c r="AD2584" i="12"/>
  <c r="AD2585" i="12"/>
  <c r="AD2586" i="12"/>
  <c r="AD2587" i="12"/>
  <c r="AD2588" i="12"/>
  <c r="AD2589" i="12"/>
  <c r="AD2590" i="12"/>
  <c r="AD2591" i="12"/>
  <c r="AD2592" i="12"/>
  <c r="AD2593" i="12"/>
  <c r="AD2594" i="12"/>
  <c r="AD2595" i="12"/>
  <c r="AD2596" i="12"/>
  <c r="AD2597" i="12"/>
  <c r="AD2598" i="12"/>
  <c r="AD2599" i="12"/>
  <c r="AD2600" i="12"/>
  <c r="AD2601" i="12"/>
  <c r="AD2602" i="12"/>
  <c r="AD2603" i="12"/>
  <c r="AD2604" i="12"/>
  <c r="AD2605" i="12"/>
  <c r="AD2606" i="12"/>
  <c r="AD2607" i="12"/>
  <c r="AD2608" i="12"/>
  <c r="AD2609" i="12"/>
  <c r="AD2610" i="12"/>
  <c r="AD2611" i="12"/>
  <c r="AD2612" i="12"/>
  <c r="AD2613" i="12"/>
  <c r="AD2614" i="12"/>
  <c r="AD2615" i="12"/>
  <c r="AD2616" i="12"/>
  <c r="AD2617" i="12"/>
  <c r="AD2618" i="12"/>
  <c r="AD2619" i="12"/>
  <c r="AD2620" i="12"/>
  <c r="AD2621" i="12"/>
  <c r="AD2622" i="12"/>
  <c r="AD2623" i="12"/>
  <c r="AD2624" i="12"/>
  <c r="AD2625" i="12"/>
  <c r="AD2626" i="12"/>
  <c r="AD2627" i="12"/>
  <c r="AD2628" i="12"/>
  <c r="AD2629" i="12"/>
  <c r="AD2630" i="12"/>
  <c r="AD2631" i="12"/>
  <c r="AD2632" i="12"/>
  <c r="AD2633" i="12"/>
  <c r="AD2634" i="12"/>
  <c r="AD2635" i="12"/>
  <c r="AD2636" i="12"/>
  <c r="AD2637" i="12"/>
  <c r="AD2638" i="12"/>
  <c r="AD2639" i="12"/>
  <c r="AD2640" i="12"/>
  <c r="AD2641" i="12"/>
  <c r="AD2642" i="12"/>
  <c r="AD2643" i="12"/>
  <c r="AD2644" i="12"/>
  <c r="AD2645" i="12"/>
  <c r="AD2646" i="12"/>
  <c r="AD2647" i="12"/>
  <c r="AD2648" i="12"/>
  <c r="AD2649" i="12"/>
  <c r="AD2650" i="12"/>
  <c r="AD2651" i="12"/>
  <c r="AD2652" i="12"/>
  <c r="AD2653" i="12"/>
  <c r="AD2654" i="12"/>
  <c r="AD2655" i="12"/>
  <c r="AD2656" i="12"/>
  <c r="AD2657" i="12"/>
  <c r="AD2658" i="12"/>
  <c r="AD2659" i="12"/>
  <c r="AD2660" i="12"/>
  <c r="AD2661" i="12"/>
  <c r="AD2662" i="12"/>
  <c r="AD2663" i="12"/>
  <c r="AD2664" i="12"/>
  <c r="AD2665" i="12"/>
  <c r="AD2666" i="12"/>
  <c r="AD2667" i="12"/>
  <c r="AD2668" i="12"/>
  <c r="AD2669" i="12"/>
  <c r="AD2670" i="12"/>
  <c r="AD2671" i="12"/>
  <c r="AD2672" i="12"/>
  <c r="AD2673" i="12"/>
  <c r="AD2674" i="12"/>
  <c r="AD2675" i="12"/>
  <c r="AD2676" i="12"/>
  <c r="AD2677" i="12"/>
  <c r="AD2678" i="12"/>
  <c r="AD2679" i="12"/>
  <c r="AD2680" i="12"/>
  <c r="AD2681" i="12"/>
  <c r="AD2682" i="12"/>
  <c r="AD2683" i="12"/>
  <c r="AD2684" i="12"/>
  <c r="AD2685" i="12"/>
  <c r="AD2686" i="12"/>
  <c r="AD2687" i="12"/>
  <c r="AD2688" i="12"/>
  <c r="AD2689" i="12"/>
  <c r="AD2690" i="12"/>
  <c r="AD2691" i="12"/>
  <c r="AD2692" i="12"/>
  <c r="AD2693" i="12"/>
  <c r="AD2694" i="12"/>
  <c r="AD2695" i="12"/>
  <c r="AD2696" i="12"/>
  <c r="AD2697" i="12"/>
  <c r="AD2698" i="12"/>
  <c r="AD2699" i="12"/>
  <c r="AD2700" i="12"/>
  <c r="AD2701" i="12"/>
  <c r="AD2702" i="12"/>
  <c r="AD2703" i="12"/>
  <c r="AD2704" i="12"/>
  <c r="AD2705" i="12"/>
  <c r="AD2706" i="12"/>
  <c r="AD2707" i="12"/>
  <c r="AD2708" i="12"/>
  <c r="AD2709" i="12"/>
  <c r="AD2710" i="12"/>
  <c r="AD2711" i="12"/>
  <c r="AD2712" i="12"/>
  <c r="AD2713" i="12"/>
  <c r="AD2714" i="12"/>
  <c r="AD2715" i="12"/>
  <c r="AD2716" i="12"/>
  <c r="AD2717" i="12"/>
  <c r="AD2718" i="12"/>
  <c r="AD2719" i="12"/>
  <c r="AD2720" i="12"/>
  <c r="AD2721" i="12"/>
  <c r="AD2722" i="12"/>
  <c r="AD2723" i="12"/>
  <c r="AD2724" i="12"/>
  <c r="AD2725" i="12"/>
  <c r="AD2726" i="12"/>
  <c r="AD2727" i="12"/>
  <c r="AD2728" i="12"/>
  <c r="AD2729" i="12"/>
  <c r="AD2730" i="12"/>
  <c r="AD2731" i="12"/>
  <c r="AD2732" i="12"/>
  <c r="AD2733" i="12"/>
  <c r="AD2734" i="12"/>
  <c r="AD2735" i="12"/>
  <c r="AD2736" i="12"/>
  <c r="AD2737" i="12"/>
  <c r="AD2738" i="12"/>
  <c r="AD2739" i="12"/>
  <c r="AD2740" i="12"/>
  <c r="AD2741" i="12"/>
  <c r="AD2742" i="12"/>
  <c r="AD2743" i="12"/>
  <c r="AD2744" i="12"/>
  <c r="AD2745" i="12"/>
  <c r="AD2746" i="12"/>
  <c r="AD2747" i="12"/>
  <c r="AD2748" i="12"/>
  <c r="AD2749" i="12"/>
  <c r="AD2750" i="12"/>
  <c r="AD2751" i="12"/>
  <c r="AD2752" i="12"/>
  <c r="AD2753" i="12"/>
  <c r="AD2754" i="12"/>
  <c r="AD2755" i="12"/>
  <c r="AD2756" i="12"/>
  <c r="AD2757" i="12"/>
  <c r="AD2758" i="12"/>
  <c r="AD2759" i="12"/>
  <c r="AD2760" i="12"/>
  <c r="AD2761" i="12"/>
  <c r="AD2762" i="12"/>
  <c r="AD2763" i="12"/>
  <c r="AD2764" i="12"/>
  <c r="AD2765" i="12"/>
  <c r="AD2766" i="12"/>
  <c r="AD2767" i="12"/>
  <c r="AD2768" i="12"/>
  <c r="AD2769" i="12"/>
  <c r="AD2770" i="12"/>
  <c r="AD2771" i="12"/>
  <c r="AD2772" i="12"/>
  <c r="AD2773" i="12"/>
  <c r="AD2774" i="12"/>
  <c r="AD2775" i="12"/>
  <c r="AD2776" i="12"/>
  <c r="AD2777" i="12"/>
  <c r="AD2778" i="12"/>
  <c r="AD2779" i="12"/>
  <c r="AD2780" i="12"/>
  <c r="AD2781" i="12"/>
  <c r="AD2782" i="12"/>
  <c r="AD2783" i="12"/>
  <c r="AD2784" i="12"/>
  <c r="AD2785" i="12"/>
  <c r="AD2786" i="12"/>
  <c r="AD2787" i="12"/>
  <c r="AD2788" i="12"/>
  <c r="AD2789" i="12"/>
  <c r="AD2790" i="12"/>
  <c r="AD2791" i="12"/>
  <c r="AD2792" i="12"/>
  <c r="AD2793" i="12"/>
  <c r="AD2794" i="12"/>
  <c r="AD2795" i="12"/>
  <c r="AD2796" i="12"/>
  <c r="AD2797" i="12"/>
  <c r="AD2798" i="12"/>
  <c r="AD2799" i="12"/>
  <c r="AD2800" i="12"/>
  <c r="AD2801" i="12"/>
  <c r="AD2802" i="12"/>
  <c r="AD2803" i="12"/>
  <c r="AD2804" i="12"/>
  <c r="AD2805" i="12"/>
  <c r="AD2806" i="12"/>
  <c r="AD2807" i="12"/>
  <c r="AD2808" i="12"/>
  <c r="AD2809" i="12"/>
  <c r="AD2810" i="12"/>
  <c r="AD2811" i="12"/>
  <c r="AD2812" i="12"/>
  <c r="AD2813" i="12"/>
  <c r="AD2814" i="12"/>
  <c r="AD2815" i="12"/>
  <c r="AD2816" i="12"/>
  <c r="AD2817" i="12"/>
  <c r="AD2818" i="12"/>
  <c r="AD2819" i="12"/>
  <c r="AD2820" i="12"/>
  <c r="AD2821" i="12"/>
  <c r="AD2822" i="12"/>
  <c r="AD2823" i="12"/>
  <c r="AD2824" i="12"/>
  <c r="AD2825" i="12"/>
  <c r="AD2826" i="12"/>
  <c r="AD2827" i="12"/>
  <c r="AD2828" i="12"/>
  <c r="AD2829" i="12"/>
  <c r="AD2830" i="12"/>
  <c r="AD2831" i="12"/>
  <c r="AD2832" i="12"/>
  <c r="AD2833" i="12"/>
  <c r="AD2834" i="12"/>
  <c r="AD2835" i="12"/>
  <c r="AD2836" i="12"/>
  <c r="AD2837" i="12"/>
  <c r="AD2838" i="12"/>
  <c r="AD2839" i="12"/>
  <c r="AD2840" i="12"/>
  <c r="AD2841" i="12"/>
  <c r="AD2842" i="12"/>
  <c r="AD2843" i="12"/>
  <c r="AD2844" i="12"/>
  <c r="AD2845" i="12"/>
  <c r="AD2846" i="12"/>
  <c r="AD2847" i="12"/>
  <c r="AD2848" i="12"/>
  <c r="AD2849" i="12"/>
  <c r="AD2850" i="12"/>
  <c r="AD2851" i="12"/>
  <c r="AD2852" i="12"/>
  <c r="AD2853" i="12"/>
  <c r="AD2854" i="12"/>
  <c r="AD2855" i="12"/>
  <c r="AD2856" i="12"/>
  <c r="AD2857" i="12"/>
  <c r="AD2858" i="12"/>
  <c r="AD2859" i="12"/>
  <c r="AD2860" i="12"/>
  <c r="AD2861" i="12"/>
  <c r="AD2862" i="12"/>
  <c r="AD2863" i="12"/>
  <c r="AD2864" i="12"/>
  <c r="AD2865" i="12"/>
  <c r="AD2866" i="12"/>
  <c r="AD2867" i="12"/>
  <c r="AD2868" i="12"/>
  <c r="AD2869" i="12"/>
  <c r="AD2870" i="12"/>
  <c r="AD2871" i="12"/>
  <c r="AD2872" i="12"/>
  <c r="AD2873" i="12"/>
  <c r="AD2874" i="12"/>
  <c r="AD2875" i="12"/>
  <c r="AD2876" i="12"/>
  <c r="AD2877" i="12"/>
  <c r="AD2878" i="12"/>
  <c r="AD2879" i="12"/>
  <c r="AD2880" i="12"/>
  <c r="AD2881" i="12"/>
  <c r="AD2882" i="12"/>
  <c r="AD2883" i="12"/>
  <c r="AD2884" i="12"/>
  <c r="AD2885" i="12"/>
  <c r="AD2886" i="12"/>
  <c r="AD2887" i="12"/>
  <c r="AD2888" i="12"/>
  <c r="AD2889" i="12"/>
  <c r="AD2890" i="12"/>
  <c r="AD2891" i="12"/>
  <c r="AD2892" i="12"/>
  <c r="AD2893" i="12"/>
  <c r="AD2894" i="12"/>
  <c r="AD2895" i="12"/>
  <c r="AD2896" i="12"/>
  <c r="AD2897" i="12"/>
  <c r="AD2898" i="12"/>
  <c r="AD2899" i="12"/>
  <c r="AD2900" i="12"/>
  <c r="AD2901" i="12"/>
  <c r="AD2902" i="12"/>
  <c r="AD2903" i="12"/>
  <c r="AD2904" i="12"/>
  <c r="AD2905" i="12"/>
  <c r="AD2906" i="12"/>
  <c r="AD2907" i="12"/>
  <c r="AD2908" i="12"/>
  <c r="AD2909" i="12"/>
  <c r="AD2910" i="12"/>
  <c r="AD2911" i="12"/>
  <c r="AD2912" i="12"/>
  <c r="AD2913" i="12"/>
  <c r="AD2914" i="12"/>
  <c r="AD2915" i="12"/>
  <c r="AD2916" i="12"/>
  <c r="AD2917" i="12"/>
  <c r="AD2918" i="12"/>
  <c r="AD2919" i="12"/>
  <c r="AD2920" i="12"/>
  <c r="AD2921" i="12"/>
  <c r="AD2922" i="12"/>
  <c r="AD2923" i="12"/>
  <c r="AD2924" i="12"/>
  <c r="AD2925" i="12"/>
  <c r="AD2926" i="12"/>
  <c r="AD2927" i="12"/>
  <c r="AD2928" i="12"/>
  <c r="AD2929" i="12"/>
  <c r="AD2930" i="12"/>
  <c r="AD2931" i="12"/>
  <c r="AD2932" i="12"/>
  <c r="AD2933" i="12"/>
  <c r="AD2934" i="12"/>
  <c r="AD2935" i="12"/>
  <c r="AD2936" i="12"/>
  <c r="AD2937" i="12"/>
  <c r="AD2938" i="12"/>
  <c r="AD2939" i="12"/>
  <c r="AD2940" i="12"/>
  <c r="AD2941" i="12"/>
  <c r="AD2942" i="12"/>
  <c r="AD2943" i="12"/>
  <c r="AD2944" i="12"/>
  <c r="AD2945" i="12"/>
  <c r="AD2946" i="12"/>
  <c r="AD2947" i="12"/>
  <c r="AD2948" i="12"/>
  <c r="AD2949" i="12"/>
  <c r="AD2950" i="12"/>
  <c r="AD2951" i="12"/>
  <c r="AD2952" i="12"/>
  <c r="AD2953" i="12"/>
  <c r="AD2954" i="12"/>
  <c r="AD2955" i="12"/>
  <c r="AD2956" i="12"/>
  <c r="AD2957" i="12"/>
  <c r="AD2958" i="12"/>
  <c r="AD2959" i="12"/>
  <c r="AD2960" i="12"/>
  <c r="AD2961" i="12"/>
  <c r="AD2962" i="12"/>
  <c r="AD2963" i="12"/>
  <c r="AD2964" i="12"/>
  <c r="AD2965" i="12"/>
  <c r="AD2966" i="12"/>
  <c r="AD2967" i="12"/>
  <c r="AD2968" i="12"/>
  <c r="AD2969" i="12"/>
  <c r="AD2970" i="12"/>
  <c r="AD2971" i="12"/>
  <c r="AD2972" i="12"/>
  <c r="AD2973" i="12"/>
  <c r="AD2974" i="12"/>
  <c r="AD2975" i="12"/>
  <c r="AD2976" i="12"/>
  <c r="AD2977" i="12"/>
  <c r="AD2978" i="12"/>
  <c r="AD2979" i="12"/>
  <c r="AD2980" i="12"/>
  <c r="AD2981" i="12"/>
  <c r="AD2982" i="12"/>
  <c r="AD2983" i="12"/>
  <c r="AD2984" i="12"/>
  <c r="AD2985" i="12"/>
  <c r="AD2986" i="12"/>
  <c r="AD2987" i="12"/>
  <c r="AD2988" i="12"/>
  <c r="AD2989" i="12"/>
  <c r="AD2990" i="12"/>
  <c r="AD2991" i="12"/>
  <c r="AD2992" i="12"/>
  <c r="AD2993" i="12"/>
  <c r="AD2994" i="12"/>
  <c r="AD2995" i="12"/>
  <c r="AD2996" i="12"/>
  <c r="AD2997" i="12"/>
  <c r="AD2998" i="12"/>
  <c r="AD2999" i="12"/>
  <c r="AD3000" i="12"/>
  <c r="AD3001" i="12"/>
  <c r="AD3002" i="12"/>
  <c r="AD3003" i="12"/>
  <c r="AD3004" i="12"/>
  <c r="AD3005" i="12"/>
  <c r="AD3006" i="12"/>
  <c r="AD3007" i="12"/>
  <c r="AD3008" i="12"/>
  <c r="AD3009" i="12"/>
  <c r="AD3010" i="12"/>
  <c r="AD3011" i="12"/>
  <c r="AD3012" i="12"/>
  <c r="AD3013" i="12"/>
  <c r="AD3014" i="12"/>
  <c r="AD3015" i="12"/>
  <c r="AD3016" i="12"/>
  <c r="AD3017" i="12"/>
  <c r="AD3018" i="12"/>
  <c r="AD3019" i="12"/>
  <c r="AD3020" i="12"/>
  <c r="AD3021" i="12"/>
  <c r="AD3022" i="12"/>
  <c r="AD3023" i="12"/>
  <c r="AD3024" i="12"/>
  <c r="AD3025" i="12"/>
  <c r="AD3026" i="12"/>
  <c r="AD3027" i="12"/>
  <c r="AD3028" i="12"/>
  <c r="AD3029" i="12"/>
  <c r="AD3030" i="12"/>
  <c r="AD3031" i="12"/>
  <c r="AD3032" i="12"/>
  <c r="AD3033" i="12"/>
  <c r="AD3034" i="12"/>
  <c r="AD3035" i="12"/>
  <c r="AD3036" i="12"/>
  <c r="AD3037" i="12"/>
  <c r="AD3038" i="12"/>
  <c r="AD3039" i="12"/>
  <c r="AD3040" i="12"/>
  <c r="AD3041" i="12"/>
  <c r="AD3042" i="12"/>
  <c r="AD3043" i="12"/>
  <c r="AD3044" i="12"/>
  <c r="AD3045" i="12"/>
  <c r="AD3046" i="12"/>
  <c r="AD3047" i="12"/>
  <c r="AD3048" i="12"/>
  <c r="AD3049" i="12"/>
  <c r="AD3050" i="12"/>
  <c r="AD3051" i="12"/>
  <c r="AD3052" i="12"/>
  <c r="AD3053" i="12"/>
  <c r="AD3054" i="12"/>
  <c r="AD3055" i="12"/>
  <c r="AD3056" i="12"/>
  <c r="AD3057" i="12"/>
  <c r="AD3058" i="12"/>
  <c r="AD3059" i="12"/>
  <c r="AD3060" i="12"/>
  <c r="AD3061" i="12"/>
  <c r="AD3062" i="12"/>
  <c r="AD3063" i="12"/>
  <c r="AD3064" i="12"/>
  <c r="AD3065" i="12"/>
  <c r="AD3066" i="12"/>
  <c r="AD3067" i="12"/>
  <c r="AD3068" i="12"/>
  <c r="AD3069" i="12"/>
  <c r="AD3070" i="12"/>
  <c r="AD3071" i="12"/>
  <c r="AD3072" i="12"/>
  <c r="AD3073" i="12"/>
  <c r="AD3074" i="12"/>
  <c r="AD3075" i="12"/>
  <c r="AD3076" i="12"/>
  <c r="AD3077" i="12"/>
  <c r="AD3078" i="12"/>
  <c r="AD3079" i="12"/>
  <c r="AD3080" i="12"/>
  <c r="AD3081" i="12"/>
  <c r="AD3082" i="12"/>
  <c r="AD3083" i="12"/>
  <c r="AD3084" i="12"/>
  <c r="AD3085" i="12"/>
  <c r="AD3086" i="12"/>
  <c r="AD3087" i="12"/>
  <c r="AD3088" i="12"/>
  <c r="AD3089" i="12"/>
  <c r="AD3090" i="12"/>
  <c r="AD3091" i="12"/>
  <c r="AD3092" i="12"/>
  <c r="AD3093" i="12"/>
  <c r="AD3094" i="12"/>
  <c r="AD3095" i="12"/>
  <c r="AD3096" i="12"/>
  <c r="AD3097" i="12"/>
  <c r="AD3098" i="12"/>
  <c r="AD3099" i="12"/>
  <c r="AD3100" i="12"/>
  <c r="AD3101" i="12"/>
  <c r="AD3102" i="12"/>
  <c r="AD3103" i="12"/>
  <c r="AD3104" i="12"/>
  <c r="AD3105" i="12"/>
  <c r="AD3106" i="12"/>
  <c r="AD3107" i="12"/>
  <c r="AD3108" i="12"/>
  <c r="AD3109" i="12"/>
  <c r="AD3110" i="12"/>
  <c r="AD3111" i="12"/>
  <c r="AD3112" i="12"/>
  <c r="AD3113" i="12"/>
  <c r="AD3114" i="12"/>
  <c r="AD3115" i="12"/>
  <c r="AD3116" i="12"/>
  <c r="AD3117" i="12"/>
  <c r="AD3118" i="12"/>
  <c r="AD3119" i="12"/>
  <c r="AD3120" i="12"/>
  <c r="AD3121" i="12"/>
  <c r="AD3122" i="12"/>
  <c r="AD3123" i="12"/>
  <c r="AD3124" i="12"/>
  <c r="AD3125" i="12"/>
  <c r="AD3126" i="12"/>
  <c r="AD3127" i="12"/>
  <c r="AD3128" i="12"/>
  <c r="AD3129" i="12"/>
  <c r="AD3130" i="12"/>
  <c r="AD3131" i="12"/>
  <c r="AD3132" i="12"/>
  <c r="AD3133" i="12"/>
  <c r="AD3134" i="12"/>
  <c r="AD3135" i="12"/>
  <c r="AD3136" i="12"/>
  <c r="AD3137" i="12"/>
  <c r="AD3138" i="12"/>
  <c r="AD3139" i="12"/>
  <c r="AD3140" i="12"/>
  <c r="AD3141" i="12"/>
  <c r="AD3142" i="12"/>
  <c r="AD3143" i="12"/>
  <c r="AD3144" i="12"/>
  <c r="AD3145" i="12"/>
  <c r="AD3146" i="12"/>
  <c r="AD3147" i="12"/>
  <c r="AD3148" i="12"/>
  <c r="AD3149" i="12"/>
  <c r="AD3150" i="12"/>
  <c r="AD3151" i="12"/>
  <c r="AD3152" i="12"/>
  <c r="AD3153" i="12"/>
  <c r="AD3154" i="12"/>
  <c r="AD3155" i="12"/>
  <c r="AD3156" i="12"/>
  <c r="AD3157" i="12"/>
  <c r="AD3158" i="12"/>
  <c r="AD3159" i="12"/>
  <c r="AD3160" i="12"/>
  <c r="AD3161" i="12"/>
  <c r="AD3162" i="12"/>
  <c r="AD3163" i="12"/>
  <c r="AD3164" i="12"/>
  <c r="AD3165" i="12"/>
  <c r="AD3166" i="12"/>
  <c r="AD3167" i="12"/>
  <c r="AD3168" i="12"/>
  <c r="AD3169" i="12"/>
  <c r="AD3170" i="12"/>
  <c r="AD3171" i="12"/>
  <c r="AD3172" i="12"/>
  <c r="AD3173" i="12"/>
  <c r="AD3174" i="12"/>
  <c r="AD3175" i="12"/>
  <c r="AD3176" i="12"/>
  <c r="AD3177" i="12"/>
  <c r="AD3178" i="12"/>
  <c r="AD3179" i="12"/>
  <c r="AD3180" i="12"/>
  <c r="AD3181" i="12"/>
  <c r="AD3182" i="12"/>
  <c r="AD3183" i="12"/>
  <c r="AD3184" i="12"/>
  <c r="AD3185" i="12"/>
  <c r="AD3186" i="12"/>
  <c r="AD3187" i="12"/>
  <c r="AD3188" i="12"/>
  <c r="AD3189" i="12"/>
  <c r="AD3190" i="12"/>
  <c r="AD3191" i="12"/>
  <c r="AD3192" i="12"/>
  <c r="AD3193" i="12"/>
  <c r="AD3194" i="12"/>
  <c r="AD3195" i="12"/>
  <c r="AD3196" i="12"/>
  <c r="AD3197" i="12"/>
  <c r="AD3198" i="12"/>
  <c r="AD3199" i="12"/>
  <c r="AD3200" i="12"/>
  <c r="AD3201" i="12"/>
  <c r="AD3202" i="12"/>
  <c r="AD3203" i="12"/>
  <c r="AD3204" i="12"/>
  <c r="AD3205" i="12"/>
  <c r="AD3206" i="12"/>
  <c r="AD3207" i="12"/>
  <c r="AD3208" i="12"/>
  <c r="AD3209" i="12"/>
  <c r="AD3210" i="12"/>
  <c r="AD3211" i="12"/>
  <c r="AD3212" i="12"/>
  <c r="AD3213" i="12"/>
  <c r="AD3214" i="12"/>
  <c r="AD3215" i="12"/>
  <c r="AD3216" i="12"/>
  <c r="AD3217" i="12"/>
  <c r="AD3218" i="12"/>
  <c r="AD3219" i="12"/>
  <c r="AD3220" i="12"/>
  <c r="AD3221" i="12"/>
  <c r="AD3222" i="12"/>
  <c r="AD3223" i="12"/>
  <c r="AD3224" i="12"/>
  <c r="AD3225" i="12"/>
  <c r="AD3226" i="12"/>
  <c r="AD3227" i="12"/>
  <c r="AD3228" i="12"/>
  <c r="AD3229" i="12"/>
  <c r="AD3230" i="12"/>
  <c r="AD3231" i="12"/>
  <c r="AD3232" i="12"/>
  <c r="AD3233" i="12"/>
  <c r="AD3234" i="12"/>
  <c r="AD3235" i="12"/>
  <c r="AD3236" i="12"/>
  <c r="AD3237" i="12"/>
  <c r="AD3238" i="12"/>
  <c r="AD3239" i="12"/>
  <c r="AD3240" i="12"/>
  <c r="AD3241" i="12"/>
  <c r="AD3242" i="12"/>
  <c r="AD3243" i="12"/>
  <c r="AD3244" i="12"/>
  <c r="AD3245" i="12"/>
  <c r="AD3246" i="12"/>
  <c r="AD3247" i="12"/>
  <c r="AD3248" i="12"/>
  <c r="AD3249" i="12"/>
  <c r="AD3250" i="12"/>
  <c r="AD3251" i="12"/>
  <c r="AD3252" i="12"/>
  <c r="AD3253" i="12"/>
  <c r="AD3254" i="12"/>
  <c r="AD3255" i="12"/>
  <c r="AD3256" i="12"/>
  <c r="AD3257" i="12"/>
  <c r="AD3258" i="12"/>
  <c r="AD3259" i="12"/>
  <c r="AD3260" i="12"/>
  <c r="AD3261" i="12"/>
  <c r="AD3262" i="12"/>
  <c r="AD3263" i="12"/>
  <c r="AD3264" i="12"/>
  <c r="AD3265" i="12"/>
  <c r="AD3266" i="12"/>
  <c r="AD3267" i="12"/>
  <c r="AD3268" i="12"/>
  <c r="AD3269" i="12"/>
  <c r="AD3270" i="12"/>
  <c r="AD3271" i="12"/>
  <c r="AD3272" i="12"/>
  <c r="AD3273" i="12"/>
  <c r="AD3274" i="12"/>
  <c r="AD3275" i="12"/>
  <c r="AD3276" i="12"/>
  <c r="AD3277" i="12"/>
  <c r="AD3278" i="12"/>
  <c r="AD3279" i="12"/>
  <c r="AD3280" i="12"/>
  <c r="AD3281" i="12"/>
  <c r="AD3282" i="12"/>
  <c r="AD3283" i="12"/>
  <c r="AD3284" i="12"/>
  <c r="AD3285" i="12"/>
  <c r="AD3286" i="12"/>
  <c r="AD3287" i="12"/>
  <c r="AD3288" i="12"/>
  <c r="AD3289" i="12"/>
  <c r="AD3290" i="12"/>
  <c r="AD3291" i="12"/>
  <c r="AD3292" i="12"/>
  <c r="AD3293" i="12"/>
  <c r="AD3294" i="12"/>
  <c r="AD3295" i="12"/>
  <c r="AD3296" i="12"/>
  <c r="AD3297" i="12"/>
  <c r="AD3298" i="12"/>
  <c r="AD3299" i="12"/>
  <c r="AD3300" i="12"/>
  <c r="AD3301" i="12"/>
  <c r="AD3302" i="12"/>
  <c r="AD3303" i="12"/>
  <c r="AD3304" i="12"/>
  <c r="AD3305" i="12"/>
  <c r="AD3306" i="12"/>
  <c r="AD3307" i="12"/>
  <c r="AD3308" i="12"/>
  <c r="AD3309" i="12"/>
  <c r="AD3310" i="12"/>
  <c r="AD3311" i="12"/>
  <c r="AD3312" i="12"/>
  <c r="AD3313" i="12"/>
  <c r="AD3314" i="12"/>
  <c r="AD3315" i="12"/>
  <c r="AD3316" i="12"/>
  <c r="AD3317" i="12"/>
  <c r="AD3318" i="12"/>
  <c r="AD3319" i="12"/>
  <c r="AD3320" i="12"/>
  <c r="AD3321" i="12"/>
  <c r="AD3322" i="12"/>
  <c r="AD3323" i="12"/>
  <c r="AD3324" i="12"/>
  <c r="AD3325" i="12"/>
  <c r="AD3326" i="12"/>
  <c r="AD3327" i="12"/>
  <c r="AD3328" i="12"/>
  <c r="AD3329" i="12"/>
  <c r="AD3330" i="12"/>
  <c r="AD3331" i="12"/>
  <c r="AD3332" i="12"/>
  <c r="AD3333" i="12"/>
  <c r="AD3334" i="12"/>
  <c r="AD3335" i="12"/>
  <c r="AD3336" i="12"/>
  <c r="AD3337" i="12"/>
  <c r="AD3338" i="12"/>
  <c r="AD3339" i="12"/>
  <c r="AD3340" i="12"/>
  <c r="AD3341" i="12"/>
  <c r="AD3342" i="12"/>
  <c r="AD3343" i="12"/>
  <c r="AD3344" i="12"/>
  <c r="AD3345" i="12"/>
  <c r="AD3346" i="12"/>
  <c r="AD3347" i="12"/>
  <c r="AD3348" i="12"/>
  <c r="AD3349" i="12"/>
  <c r="AD3350" i="12"/>
  <c r="AD3351" i="12"/>
  <c r="AD3352" i="12"/>
  <c r="AD3353" i="12"/>
  <c r="AD3354" i="12"/>
  <c r="AD3355" i="12"/>
  <c r="AD3356" i="12"/>
  <c r="AD3357" i="12"/>
  <c r="AD3358" i="12"/>
  <c r="AD3359" i="12"/>
  <c r="AD3360" i="12"/>
  <c r="AD3361" i="12"/>
  <c r="AD3362" i="12"/>
  <c r="AD3363" i="12"/>
  <c r="AD3364" i="12"/>
  <c r="AD3365" i="12"/>
  <c r="AD3366" i="12"/>
  <c r="AD3367" i="12"/>
  <c r="AD3368" i="12"/>
  <c r="AD3369" i="12"/>
  <c r="AD3370" i="12"/>
  <c r="AD3371" i="12"/>
  <c r="AD3372" i="12"/>
  <c r="AD3373" i="12"/>
  <c r="AD3374" i="12"/>
  <c r="AD3375" i="12"/>
  <c r="AD3376" i="12"/>
  <c r="AD3377" i="12"/>
  <c r="AD3378" i="12"/>
  <c r="AD3379" i="12"/>
  <c r="AD3380" i="12"/>
  <c r="AD3381" i="12"/>
  <c r="AD3382" i="12"/>
  <c r="AD3383" i="12"/>
  <c r="AD3384" i="12"/>
  <c r="AD3385" i="12"/>
  <c r="AD3386" i="12"/>
  <c r="AD3387" i="12"/>
  <c r="AD3388" i="12"/>
  <c r="AD3389" i="12"/>
  <c r="AD3390" i="12"/>
  <c r="AD3391" i="12"/>
  <c r="AD3392" i="12"/>
  <c r="AD3393" i="12"/>
  <c r="AD3394" i="12"/>
  <c r="AD3395" i="12"/>
  <c r="AD3396" i="12"/>
  <c r="AD3397" i="12"/>
  <c r="AD3398" i="12"/>
  <c r="AD3399" i="12"/>
  <c r="AD3400" i="12"/>
  <c r="AD3401" i="12"/>
  <c r="AD3402" i="12"/>
  <c r="AD3403" i="12"/>
  <c r="AD3404" i="12"/>
  <c r="AD3405" i="12"/>
  <c r="AD3406" i="12"/>
  <c r="AD3407" i="12"/>
  <c r="AD3408" i="12"/>
  <c r="AD3409" i="12"/>
  <c r="AD3410" i="12"/>
  <c r="AD3411" i="12"/>
  <c r="AD3412" i="12"/>
  <c r="AD3413" i="12"/>
  <c r="AD3414" i="12"/>
  <c r="AD3415" i="12"/>
  <c r="AD3416" i="12"/>
  <c r="AD3417" i="12"/>
  <c r="AD3418" i="12"/>
  <c r="AD3419" i="12"/>
  <c r="AD3420" i="12"/>
  <c r="AD3421" i="12"/>
  <c r="AD3422" i="12"/>
  <c r="AD3423" i="12"/>
  <c r="AD3424" i="12"/>
  <c r="AD3425" i="12"/>
  <c r="AD3426" i="12"/>
  <c r="AD3427" i="12"/>
  <c r="AD3428" i="12"/>
  <c r="AD3429" i="12"/>
  <c r="AD3430" i="12"/>
  <c r="AD3431" i="12"/>
  <c r="AD3432" i="12"/>
  <c r="AD3433" i="12"/>
  <c r="AD3434" i="12"/>
  <c r="AD3435" i="12"/>
  <c r="AD3436" i="12"/>
  <c r="AD3437" i="12"/>
  <c r="AD3438" i="12"/>
  <c r="AD3439" i="12"/>
  <c r="AD3440" i="12"/>
  <c r="AD3441" i="12"/>
  <c r="AD3442" i="12"/>
  <c r="AD3443" i="12"/>
  <c r="AD3444" i="12"/>
  <c r="AD3445" i="12"/>
  <c r="AD3446" i="12"/>
  <c r="AD3447" i="12"/>
  <c r="AD3448" i="12"/>
  <c r="AD3449" i="12"/>
  <c r="AD3450" i="12"/>
  <c r="AD3451" i="12"/>
  <c r="AD3452" i="12"/>
  <c r="AD3453" i="12"/>
  <c r="AD3454" i="12"/>
  <c r="AD3455" i="12"/>
  <c r="AD3456" i="12"/>
  <c r="AD3457" i="12"/>
  <c r="AD3458" i="12"/>
  <c r="AD3459" i="12"/>
  <c r="AD3460" i="12"/>
  <c r="AD3461" i="12"/>
  <c r="AD3462" i="12"/>
  <c r="AD3463" i="12"/>
  <c r="AD3464" i="12"/>
  <c r="AD3465" i="12"/>
  <c r="AD3466" i="12"/>
  <c r="AD3467" i="12"/>
  <c r="AD3468" i="12"/>
  <c r="AD3469" i="12"/>
  <c r="AD3470" i="12"/>
  <c r="AD3471" i="12"/>
  <c r="AD3472" i="12"/>
  <c r="AD3473" i="12"/>
  <c r="AD3474" i="12"/>
  <c r="AD3475" i="12"/>
  <c r="AD3476" i="12"/>
  <c r="AD3477" i="12"/>
  <c r="AD3478" i="12"/>
  <c r="AD3479" i="12"/>
  <c r="AD3480" i="12"/>
  <c r="AD3481" i="12"/>
  <c r="AD3482" i="12"/>
  <c r="AD3483" i="12"/>
  <c r="AD3484" i="12"/>
  <c r="AD3485" i="12"/>
  <c r="AD3486" i="12"/>
  <c r="AD3487" i="12"/>
  <c r="AD3488" i="12"/>
  <c r="AD3489" i="12"/>
  <c r="AD3490" i="12"/>
  <c r="AD3491" i="12"/>
  <c r="AD3492" i="12"/>
  <c r="AD3493" i="12"/>
  <c r="AD3494" i="12"/>
  <c r="AD3495" i="12"/>
  <c r="AD3496" i="12"/>
  <c r="AD3497" i="12"/>
  <c r="AD3498" i="12"/>
  <c r="AD3499" i="12"/>
  <c r="AD3500" i="12"/>
  <c r="AD3501" i="12"/>
  <c r="AD3502" i="12"/>
  <c r="AD3503" i="12"/>
  <c r="AD3504" i="12"/>
  <c r="AD3505" i="12"/>
  <c r="AD3506" i="12"/>
  <c r="AD3507" i="12"/>
  <c r="AD3508" i="12"/>
  <c r="AD3509" i="12"/>
  <c r="AD3510" i="12"/>
  <c r="AD3511" i="12"/>
  <c r="AD3512" i="12"/>
  <c r="AD3513" i="12"/>
  <c r="AD3514" i="12"/>
  <c r="AD3515" i="12"/>
  <c r="AD3516" i="12"/>
  <c r="AD3517" i="12"/>
  <c r="AD3518" i="12"/>
  <c r="AD3519" i="12"/>
  <c r="AD3520" i="12"/>
  <c r="AD3521" i="12"/>
  <c r="AD3522" i="12"/>
  <c r="AD3523" i="12"/>
  <c r="AD3524" i="12"/>
  <c r="AD3525" i="12"/>
  <c r="AD3526" i="12"/>
  <c r="AD3527" i="12"/>
  <c r="AD3528" i="12"/>
  <c r="AD3529" i="12"/>
  <c r="AD3530" i="12"/>
  <c r="AD3531" i="12"/>
  <c r="AD3532" i="12"/>
  <c r="AD3533" i="12"/>
  <c r="AD3534" i="12"/>
  <c r="AD3535" i="12"/>
  <c r="AD3536" i="12"/>
  <c r="AD3537" i="12"/>
  <c r="AD3538" i="12"/>
  <c r="AD3539" i="12"/>
  <c r="AD3540" i="12"/>
  <c r="AD3541" i="12"/>
  <c r="AD3542" i="12"/>
  <c r="AD3543" i="12"/>
  <c r="AD3544" i="12"/>
  <c r="AD3545" i="12"/>
  <c r="AD3546" i="12"/>
  <c r="AD3547" i="12"/>
  <c r="AD3548" i="12"/>
  <c r="AD3549" i="12"/>
  <c r="AD3550" i="12"/>
  <c r="AD3551" i="12"/>
  <c r="AD3552" i="12"/>
  <c r="AD3553" i="12"/>
  <c r="AD3554" i="12"/>
  <c r="AD3555" i="12"/>
  <c r="AD3556" i="12"/>
  <c r="AD3557" i="12"/>
  <c r="AD3558" i="12"/>
  <c r="AD3559" i="12"/>
  <c r="AD3560" i="12"/>
  <c r="AD3561" i="12"/>
  <c r="AD3562" i="12"/>
  <c r="AD3563" i="12"/>
  <c r="AD3564" i="12"/>
  <c r="AD3565" i="12"/>
  <c r="AD3566" i="12"/>
  <c r="AD3567" i="12"/>
  <c r="AD3568" i="12"/>
  <c r="AD3569" i="12"/>
  <c r="AD3570" i="12"/>
  <c r="AD3571" i="12"/>
  <c r="AD3572" i="12"/>
  <c r="AD3573" i="12"/>
  <c r="AD3574" i="12"/>
  <c r="AD3575" i="12"/>
  <c r="AD3576" i="12"/>
  <c r="AD3577" i="12"/>
  <c r="AD3578" i="12"/>
  <c r="AD3579" i="12"/>
  <c r="AD3580" i="12"/>
  <c r="AD3581" i="12"/>
  <c r="AD3582" i="12"/>
  <c r="AD3583" i="12"/>
  <c r="AD3584" i="12"/>
  <c r="AD3585" i="12"/>
  <c r="AD3586" i="12"/>
  <c r="AD3587" i="12"/>
  <c r="AD3588" i="12"/>
  <c r="AD3589" i="12"/>
  <c r="AD3590" i="12"/>
  <c r="AD3591" i="12"/>
  <c r="AD3592" i="12"/>
  <c r="AD3593" i="12"/>
  <c r="AD3594" i="12"/>
  <c r="AD3595" i="12"/>
  <c r="AD3596" i="12"/>
  <c r="AD3597" i="12"/>
  <c r="AD3598" i="12"/>
  <c r="AD3599" i="12"/>
  <c r="AD3600" i="12"/>
  <c r="AD3601" i="12"/>
  <c r="AD3602" i="12"/>
  <c r="AD3603" i="12"/>
  <c r="AD3604" i="12"/>
  <c r="AD3605" i="12"/>
  <c r="AD3606" i="12"/>
  <c r="AD3607" i="12"/>
  <c r="AD3608" i="12"/>
  <c r="AD3609" i="12"/>
  <c r="AD3610" i="12"/>
  <c r="AD3611" i="12"/>
  <c r="AD3612" i="12"/>
  <c r="AD3613" i="12"/>
  <c r="AD3614" i="12"/>
  <c r="AD3615" i="12"/>
  <c r="AD3616" i="12"/>
  <c r="AD3617" i="12"/>
  <c r="AD3618" i="12"/>
  <c r="AD3619" i="12"/>
  <c r="AD3620" i="12"/>
  <c r="AD3621" i="12"/>
  <c r="AD3622" i="12"/>
  <c r="AD3623" i="12"/>
  <c r="AD3624" i="12"/>
  <c r="AD3625" i="12"/>
  <c r="AD3626" i="12"/>
  <c r="AD3627" i="12"/>
  <c r="AD3628" i="12"/>
  <c r="AD3629" i="12"/>
  <c r="AD3630" i="12"/>
  <c r="AD3631" i="12"/>
  <c r="AD3632" i="12"/>
  <c r="AD3633" i="12"/>
  <c r="AD3634" i="12"/>
  <c r="AD3635" i="12"/>
  <c r="AD3636" i="12"/>
  <c r="AD3637" i="12"/>
  <c r="AD3638" i="12"/>
  <c r="AD3639" i="12"/>
  <c r="AD3640" i="12"/>
  <c r="AD3641" i="12"/>
  <c r="AD3642" i="12"/>
  <c r="AD3643" i="12"/>
  <c r="AD3644" i="12"/>
  <c r="AD3645" i="12"/>
  <c r="AD3646" i="12"/>
  <c r="AD3647" i="12"/>
  <c r="AD3648" i="12"/>
  <c r="AD3649" i="12"/>
  <c r="AD3650" i="12"/>
  <c r="AD3651" i="12"/>
  <c r="AD3652" i="12"/>
  <c r="AD3653" i="12"/>
  <c r="AD3654" i="12"/>
  <c r="AD3655" i="12"/>
  <c r="AD3656" i="12"/>
  <c r="AD3657" i="12"/>
  <c r="AD3658" i="12"/>
  <c r="AD3659" i="12"/>
  <c r="AD3660" i="12"/>
  <c r="AD3661" i="12"/>
  <c r="AD3662" i="12"/>
  <c r="AD3663" i="12"/>
  <c r="AD3664" i="12"/>
  <c r="AD3665" i="12"/>
  <c r="AD3666" i="12"/>
  <c r="AD3667" i="12"/>
  <c r="AD3668" i="12"/>
  <c r="AD3669" i="12"/>
  <c r="AD3670" i="12"/>
  <c r="AD3671" i="12"/>
  <c r="AD3672" i="12"/>
  <c r="AD3673" i="12"/>
  <c r="AD3674" i="12"/>
  <c r="AD3675" i="12"/>
  <c r="AD3676" i="12"/>
  <c r="AD3677" i="12"/>
  <c r="AD3678" i="12"/>
  <c r="AD3679" i="12"/>
  <c r="AD3680" i="12"/>
  <c r="AD3681" i="12"/>
  <c r="AD3682" i="12"/>
  <c r="AD3683" i="12"/>
  <c r="AD3684" i="12"/>
  <c r="AD3685" i="12"/>
  <c r="AD3686" i="12"/>
  <c r="AD3687" i="12"/>
  <c r="AD3688" i="12"/>
  <c r="AD3689" i="12"/>
  <c r="AD3690" i="12"/>
  <c r="AD3691" i="12"/>
  <c r="AD3692" i="12"/>
  <c r="AD3693" i="12"/>
  <c r="AD3694" i="12"/>
  <c r="AD3695" i="12"/>
  <c r="AD3696" i="12"/>
  <c r="AD3697" i="12"/>
  <c r="AD3698" i="12"/>
  <c r="AD3699" i="12"/>
  <c r="AD3700" i="12"/>
  <c r="AD3701" i="12"/>
  <c r="AD3702" i="12"/>
  <c r="AD3703" i="12"/>
  <c r="AD3704" i="12"/>
  <c r="AD3705" i="12"/>
  <c r="AD3706" i="12"/>
  <c r="AD3707" i="12"/>
  <c r="AD3708" i="12"/>
  <c r="AD3709" i="12"/>
  <c r="AD3710" i="12"/>
  <c r="AD3711" i="12"/>
  <c r="AD3712" i="12"/>
  <c r="AD3713" i="12"/>
  <c r="AD3714" i="12"/>
  <c r="AD3715" i="12"/>
  <c r="AD3716" i="12"/>
  <c r="AD3717" i="12"/>
  <c r="AD3718" i="12"/>
  <c r="AD3719" i="12"/>
  <c r="AD3720" i="12"/>
  <c r="AD3721" i="12"/>
  <c r="AD3722" i="12"/>
  <c r="AD3723" i="12"/>
  <c r="AD3724" i="12"/>
  <c r="AD3725" i="12"/>
  <c r="AD3726" i="12"/>
  <c r="AD3727" i="12"/>
  <c r="AD3728" i="12"/>
  <c r="AD3729" i="12"/>
  <c r="AD3730" i="12"/>
  <c r="AD3731" i="12"/>
  <c r="AD3732" i="12"/>
  <c r="AD3733" i="12"/>
  <c r="AD3734" i="12"/>
  <c r="AD3735" i="12"/>
  <c r="AD3736" i="12"/>
  <c r="AD3737" i="12"/>
  <c r="AD3738" i="12"/>
  <c r="AD3739" i="12"/>
  <c r="AD3740" i="12"/>
  <c r="AD3741" i="12"/>
  <c r="AD3742" i="12"/>
  <c r="AD3743" i="12"/>
  <c r="AD3744" i="12"/>
  <c r="AD3745" i="12"/>
  <c r="AD3746" i="12"/>
  <c r="AD3747" i="12"/>
  <c r="AD3748" i="12"/>
  <c r="AD3749" i="12"/>
  <c r="AD3750" i="12"/>
  <c r="AD3751" i="12"/>
  <c r="AD3752" i="12"/>
  <c r="AD3753" i="12"/>
  <c r="AD3754" i="12"/>
  <c r="AD3755" i="12"/>
  <c r="AD3756" i="12"/>
  <c r="AD3757" i="12"/>
  <c r="AD3758" i="12"/>
  <c r="AD3759" i="12"/>
  <c r="AD3760" i="12"/>
  <c r="AD3761" i="12"/>
  <c r="AD3762" i="12"/>
  <c r="AD3763" i="12"/>
  <c r="AD3764" i="12"/>
  <c r="AD3765" i="12"/>
  <c r="AD3766" i="12"/>
  <c r="AD3767" i="12"/>
  <c r="AD3768" i="12"/>
  <c r="AD3769" i="12"/>
  <c r="AD3770" i="12"/>
  <c r="AD3771" i="12"/>
  <c r="AD3772" i="12"/>
  <c r="AD3773" i="12"/>
  <c r="AD3774" i="12"/>
  <c r="AD3775" i="12"/>
  <c r="AD3776" i="12"/>
  <c r="AD3777" i="12"/>
  <c r="AD3778" i="12"/>
  <c r="AD3779" i="12"/>
  <c r="AD3780" i="12"/>
  <c r="AD3781" i="12"/>
  <c r="AD3782" i="12"/>
  <c r="AD3783" i="12"/>
  <c r="AD3784" i="12"/>
  <c r="AD3785" i="12"/>
  <c r="AD3786" i="12"/>
  <c r="AD3787" i="12"/>
  <c r="AD3788" i="12"/>
  <c r="AD3789" i="12"/>
  <c r="AD3790" i="12"/>
  <c r="AD3791" i="12"/>
  <c r="AD3792" i="12"/>
  <c r="AD3793" i="12"/>
  <c r="AD3794" i="12"/>
  <c r="AD3795" i="12"/>
  <c r="AD3796" i="12"/>
  <c r="AD3797" i="12"/>
  <c r="AD3798" i="12"/>
  <c r="AD3799" i="12"/>
  <c r="AD3800" i="12"/>
  <c r="AD3801" i="12"/>
  <c r="AD3802" i="12"/>
  <c r="AD3803" i="12"/>
  <c r="AD3804" i="12"/>
  <c r="AD3805" i="12"/>
  <c r="AD3806" i="12"/>
  <c r="AD3807" i="12"/>
  <c r="AD3808" i="12"/>
  <c r="AD3809" i="12"/>
  <c r="AD3810" i="12"/>
  <c r="AD3811" i="12"/>
  <c r="AD3812" i="12"/>
  <c r="AD3813" i="12"/>
  <c r="AD3814" i="12"/>
  <c r="AD3815" i="12"/>
  <c r="AD3816" i="12"/>
  <c r="AD3817" i="12"/>
  <c r="AD3818" i="12"/>
  <c r="AD3819" i="12"/>
  <c r="AD3820" i="12"/>
  <c r="AD3821" i="12"/>
  <c r="AD3822" i="12"/>
  <c r="AD3823" i="12"/>
  <c r="AD3824" i="12"/>
  <c r="AD3825" i="12"/>
  <c r="AD3826" i="12"/>
  <c r="AD3827" i="12"/>
  <c r="AD3828" i="12"/>
  <c r="AD3829" i="12"/>
  <c r="AD3830" i="12"/>
  <c r="AD3831" i="12"/>
  <c r="AD3832" i="12"/>
  <c r="AD3833" i="12"/>
  <c r="AD3834" i="12"/>
  <c r="AD3835" i="12"/>
  <c r="AD3836" i="12"/>
  <c r="AD3837" i="12"/>
  <c r="AD3838" i="12"/>
  <c r="AD3839" i="12"/>
  <c r="AD3840" i="12"/>
  <c r="AD3841" i="12"/>
  <c r="AD3842" i="12"/>
  <c r="AD3843" i="12"/>
  <c r="AD3844" i="12"/>
  <c r="AD3845" i="12"/>
  <c r="AD3846" i="12"/>
  <c r="AD3847" i="12"/>
  <c r="AD3848" i="12"/>
  <c r="AD3849" i="12"/>
  <c r="AD3850" i="12"/>
  <c r="AD3851" i="12"/>
  <c r="AD3852" i="12"/>
  <c r="AD3853" i="12"/>
  <c r="AD3854" i="12"/>
  <c r="AD3855" i="12"/>
  <c r="AD3856" i="12"/>
  <c r="AD3857" i="12"/>
  <c r="AD3858" i="12"/>
  <c r="AD3859" i="12"/>
  <c r="AD3860" i="12"/>
  <c r="AD3861" i="12"/>
  <c r="AD3862" i="12"/>
  <c r="AD3863" i="12"/>
  <c r="AD3864" i="12"/>
  <c r="AD3865" i="12"/>
  <c r="AD3866" i="12"/>
  <c r="AD3867" i="12"/>
  <c r="AD3868" i="12"/>
  <c r="AD3869" i="12"/>
  <c r="AD3870" i="12"/>
  <c r="AD3871" i="12"/>
  <c r="AD3872" i="12"/>
  <c r="AD3873" i="12"/>
  <c r="AD3874" i="12"/>
  <c r="AD3875" i="12"/>
  <c r="AD3876" i="12"/>
  <c r="AD3877" i="12"/>
  <c r="AD3878" i="12"/>
  <c r="AD3879" i="12"/>
  <c r="AD3880" i="12"/>
  <c r="AD3881" i="12"/>
  <c r="AD3882" i="12"/>
  <c r="AD3883" i="12"/>
  <c r="AD3884" i="12"/>
  <c r="AD3885" i="12"/>
  <c r="AD3886" i="12"/>
  <c r="AD3887" i="12"/>
  <c r="AD3888" i="12"/>
  <c r="AD3889" i="12"/>
  <c r="AD3890" i="12"/>
  <c r="AD3891" i="12"/>
  <c r="AD3892" i="12"/>
  <c r="AD3893" i="12"/>
  <c r="AD3894" i="12"/>
  <c r="AD3895" i="12"/>
  <c r="AD3896" i="12"/>
  <c r="AD3897" i="12"/>
  <c r="AD3898" i="12"/>
  <c r="AD3899" i="12"/>
  <c r="AD3900" i="12"/>
  <c r="AD3901" i="12"/>
  <c r="AD3902" i="12"/>
  <c r="AD3903" i="12"/>
  <c r="AD3904" i="12"/>
  <c r="AD3905" i="12"/>
  <c r="AD3906" i="12"/>
  <c r="AD3907" i="12"/>
  <c r="AD3908" i="12"/>
  <c r="AD3909" i="12"/>
  <c r="AD3910" i="12"/>
  <c r="AD3911" i="12"/>
  <c r="AD3912" i="12"/>
  <c r="AD3913" i="12"/>
  <c r="AD3914" i="12"/>
  <c r="AD3915" i="12"/>
  <c r="AD3916" i="12"/>
  <c r="AD3917" i="12"/>
  <c r="AD3918" i="12"/>
  <c r="AD3919" i="12"/>
  <c r="AD3920" i="12"/>
  <c r="AD3921" i="12"/>
  <c r="AD3922" i="12"/>
  <c r="AD3923" i="12"/>
  <c r="AD3924" i="12"/>
  <c r="AD3925" i="12"/>
  <c r="AD3926" i="12"/>
  <c r="AD3927" i="12"/>
  <c r="AD3928" i="12"/>
  <c r="AD3929" i="12"/>
  <c r="AD3930" i="12"/>
  <c r="AD3931" i="12"/>
  <c r="AD3932" i="12"/>
  <c r="AD3933" i="12"/>
  <c r="AD3934" i="12"/>
  <c r="AD3935" i="12"/>
  <c r="AD3936" i="12"/>
  <c r="AD3937" i="12"/>
  <c r="AD3938" i="12"/>
  <c r="AD3939" i="12"/>
  <c r="AD3940" i="12"/>
  <c r="AD3941" i="12"/>
  <c r="AD3942" i="12"/>
  <c r="AD3943" i="12"/>
  <c r="AD3944" i="12"/>
  <c r="AD3945" i="12"/>
  <c r="AD3946" i="12"/>
  <c r="AD3947" i="12"/>
  <c r="AD3948" i="12"/>
  <c r="AD3949" i="12"/>
  <c r="AD3950" i="12"/>
  <c r="AD3951" i="12"/>
  <c r="AD3952" i="12"/>
  <c r="AD3953" i="12"/>
  <c r="AD3954" i="12"/>
  <c r="AD3955" i="12"/>
  <c r="AD3956" i="12"/>
  <c r="AD3957" i="12"/>
  <c r="AD3958" i="12"/>
  <c r="AD3959" i="12"/>
  <c r="AD3960" i="12"/>
  <c r="AD3961" i="12"/>
  <c r="AD3962" i="12"/>
  <c r="AD3963" i="12"/>
  <c r="AD3964" i="12"/>
  <c r="AD3965" i="12"/>
  <c r="AD3966" i="12"/>
  <c r="AD3967" i="12"/>
  <c r="AD3968" i="12"/>
  <c r="AD3969" i="12"/>
  <c r="AD3970" i="12"/>
  <c r="AD3971" i="12"/>
  <c r="AD3972" i="12"/>
  <c r="AD3973" i="12"/>
  <c r="AD3974" i="12"/>
  <c r="AD3975" i="12"/>
  <c r="AD3976" i="12"/>
  <c r="AD3977" i="12"/>
  <c r="AD3978" i="12"/>
  <c r="AD3979" i="12"/>
  <c r="AD3980" i="12"/>
  <c r="AD3981" i="12"/>
  <c r="AD3982" i="12"/>
  <c r="AD3983" i="12"/>
  <c r="AD3984" i="12"/>
  <c r="AD3985" i="12"/>
  <c r="AD3986" i="12"/>
  <c r="AD3987" i="12"/>
  <c r="AD3988" i="12"/>
  <c r="AD3989" i="12"/>
  <c r="AD3990" i="12"/>
  <c r="AD3991" i="12"/>
  <c r="AD3992" i="12"/>
  <c r="AD3993" i="12"/>
  <c r="AD3994" i="12"/>
  <c r="AD3995" i="12"/>
  <c r="AD3996" i="12"/>
  <c r="AD3997" i="12"/>
  <c r="AD3998" i="12"/>
  <c r="AD3999" i="12"/>
  <c r="AD4000" i="12"/>
  <c r="AD4001" i="12"/>
  <c r="AD4002" i="12"/>
  <c r="AD4003" i="12"/>
  <c r="AD4004" i="12"/>
  <c r="AD4005" i="12"/>
  <c r="AD4006" i="12"/>
  <c r="AD4007" i="12"/>
  <c r="AD4008" i="12"/>
  <c r="AD4009" i="12"/>
  <c r="AD4010" i="12"/>
  <c r="AD4011" i="12"/>
  <c r="AD4012" i="12"/>
  <c r="AD4013" i="12"/>
  <c r="AD4014" i="12"/>
  <c r="AD4015" i="12"/>
  <c r="AD4016" i="12"/>
  <c r="AD4017" i="12"/>
  <c r="AD4018" i="12"/>
  <c r="AD4019" i="12"/>
  <c r="AD4020" i="12"/>
  <c r="AD4021" i="12"/>
  <c r="AD4022" i="12"/>
  <c r="AD4023" i="12"/>
  <c r="AD4024" i="12"/>
  <c r="AD4025" i="12"/>
  <c r="AD4026" i="12"/>
  <c r="AD4027" i="12"/>
  <c r="AD4028" i="12"/>
  <c r="AD4029" i="12"/>
  <c r="AD4030" i="12"/>
  <c r="AD4031" i="12"/>
  <c r="AD4032" i="12"/>
  <c r="AD4033" i="12"/>
  <c r="AD4034" i="12"/>
  <c r="AD4035" i="12"/>
  <c r="AD4036" i="12"/>
  <c r="AD4037" i="12"/>
  <c r="AD4038" i="12"/>
  <c r="AD4039" i="12"/>
  <c r="AD4040" i="12"/>
  <c r="AD4041" i="12"/>
  <c r="AD4042" i="12"/>
  <c r="AD4043" i="12"/>
  <c r="AD4044" i="12"/>
  <c r="AD4045" i="12"/>
  <c r="AD4046" i="12"/>
  <c r="AD4047" i="12"/>
  <c r="AD4048" i="12"/>
  <c r="AD4049" i="12"/>
  <c r="AD4050" i="12"/>
  <c r="AD4051" i="12"/>
  <c r="AD4052" i="12"/>
  <c r="AD4053" i="12"/>
  <c r="AD4054" i="12"/>
  <c r="AD4055" i="12"/>
  <c r="AD4056" i="12"/>
  <c r="AD4057" i="12"/>
  <c r="AD4058" i="12"/>
  <c r="AD4059" i="12"/>
  <c r="AD4060" i="12"/>
  <c r="AD4061" i="12"/>
  <c r="AD4062" i="12"/>
  <c r="AD4063" i="12"/>
  <c r="AD4064" i="12"/>
  <c r="AD4065" i="12"/>
  <c r="AD4066" i="12"/>
  <c r="AD4067" i="12"/>
  <c r="AD4068" i="12"/>
  <c r="AD4069" i="12"/>
  <c r="AD4070" i="12"/>
  <c r="AD4071" i="12"/>
  <c r="AD4072" i="12"/>
  <c r="AD4073" i="12"/>
  <c r="AD4074" i="12"/>
  <c r="AD4075" i="12"/>
  <c r="AD4076" i="12"/>
  <c r="AD4077" i="12"/>
  <c r="AD4078" i="12"/>
  <c r="AD4079" i="12"/>
  <c r="AD4080" i="12"/>
  <c r="AD4081" i="12"/>
  <c r="AD4082" i="12"/>
  <c r="AD4083" i="12"/>
  <c r="AD4084" i="12"/>
  <c r="AD4085" i="12"/>
  <c r="AD4086" i="12"/>
  <c r="AD4087" i="12"/>
  <c r="AD4088" i="12"/>
  <c r="AD4089" i="12"/>
  <c r="AD4090" i="12"/>
  <c r="AD4091" i="12"/>
  <c r="AD4092" i="12"/>
  <c r="AD4093" i="12"/>
  <c r="AD4094" i="12"/>
  <c r="AD4095" i="12"/>
  <c r="AD4096" i="12"/>
  <c r="AD4097" i="12"/>
  <c r="AD4098" i="12"/>
  <c r="AD4099" i="12"/>
  <c r="AD4100" i="12"/>
  <c r="AD4101" i="12"/>
  <c r="AD4102" i="12"/>
  <c r="AD4103" i="12"/>
  <c r="AD4104" i="12"/>
  <c r="AD4105" i="12"/>
  <c r="AD4106" i="12"/>
  <c r="AD4107" i="12"/>
  <c r="AD4108" i="12"/>
  <c r="AD4109" i="12"/>
  <c r="AD4110" i="12"/>
  <c r="AD4111" i="12"/>
  <c r="AD4112" i="12"/>
  <c r="AD4113" i="12"/>
  <c r="AD4114" i="12"/>
  <c r="AD4115" i="12"/>
  <c r="AD4116" i="12"/>
  <c r="AD4117" i="12"/>
  <c r="AD4118" i="12"/>
  <c r="AD4119" i="12"/>
  <c r="AD4120" i="12"/>
  <c r="AD4121" i="12"/>
  <c r="AD4122" i="12"/>
  <c r="AD4123" i="12"/>
  <c r="AD4124" i="12"/>
  <c r="AD4125" i="12"/>
  <c r="AD4126" i="12"/>
  <c r="AD4127" i="12"/>
  <c r="AD4128" i="12"/>
  <c r="AD4129" i="12"/>
  <c r="AD4130" i="12"/>
  <c r="AD4131" i="12"/>
  <c r="AD4132" i="12"/>
  <c r="AD4133" i="12"/>
  <c r="AD4134" i="12"/>
  <c r="AD4135" i="12"/>
  <c r="AD4136" i="12"/>
  <c r="AD4137" i="12"/>
  <c r="AD4138" i="12"/>
  <c r="AD4139" i="12"/>
  <c r="AD4140" i="12"/>
  <c r="AD4141" i="12"/>
  <c r="AD4142" i="12"/>
  <c r="AD4143" i="12"/>
  <c r="AD4144" i="12"/>
  <c r="AD4145" i="12"/>
  <c r="AD4146" i="12"/>
  <c r="AD4147" i="12"/>
  <c r="AD4148" i="12"/>
  <c r="AD4149" i="12"/>
  <c r="AD4150" i="12"/>
  <c r="AD4151" i="12"/>
  <c r="AD4152" i="12"/>
  <c r="AD4153" i="12"/>
  <c r="AD4154" i="12"/>
  <c r="AD4155" i="12"/>
  <c r="AD4156" i="12"/>
  <c r="AD4157" i="12"/>
  <c r="AD4158" i="12"/>
  <c r="AD4159" i="12"/>
  <c r="AD4160" i="12"/>
  <c r="AD4161" i="12"/>
  <c r="AD4162" i="12"/>
  <c r="AD4163" i="12"/>
  <c r="AD4164" i="12"/>
  <c r="AD4165" i="12"/>
  <c r="AD4166" i="12"/>
  <c r="AD4167" i="12"/>
  <c r="AD4168" i="12"/>
  <c r="AD4169" i="12"/>
  <c r="AD4170" i="12"/>
  <c r="AD4171" i="12"/>
  <c r="AD4172" i="12"/>
  <c r="AD4173" i="12"/>
  <c r="AD4174" i="12"/>
  <c r="AD4175" i="12"/>
  <c r="AD4176" i="12"/>
  <c r="AD4177" i="12"/>
  <c r="AD4178" i="12"/>
  <c r="AD4179" i="12"/>
  <c r="AD4180" i="12"/>
  <c r="AD4181" i="12"/>
  <c r="AD4182" i="12"/>
  <c r="AD4183" i="12"/>
  <c r="AD4184" i="12"/>
  <c r="AD4185" i="12"/>
  <c r="AD4186" i="12"/>
  <c r="AD4187" i="12"/>
  <c r="AD4188" i="12"/>
  <c r="AD4189" i="12"/>
  <c r="AD4190" i="12"/>
  <c r="AD4191" i="12"/>
  <c r="AD4192" i="12"/>
  <c r="AD4193" i="12"/>
  <c r="AD4194" i="12"/>
  <c r="AD4195" i="12"/>
  <c r="AD4196" i="12"/>
  <c r="AD4197" i="12"/>
  <c r="AD4198" i="12"/>
  <c r="AD4199" i="12"/>
  <c r="AD4200" i="12"/>
  <c r="AD4201" i="12"/>
  <c r="AD4202" i="12"/>
  <c r="AD4203" i="12"/>
  <c r="AD4204" i="12"/>
  <c r="AD4205" i="12"/>
  <c r="AD4206" i="12"/>
  <c r="AD4207" i="12"/>
  <c r="AD4208" i="12"/>
  <c r="AD4209" i="12"/>
  <c r="AD4210" i="12"/>
  <c r="AD4211" i="12"/>
  <c r="AD4212" i="12"/>
  <c r="AD4213" i="12"/>
  <c r="AD4214" i="12"/>
  <c r="AD4215" i="12"/>
  <c r="AD4216" i="12"/>
  <c r="AD4217" i="12"/>
  <c r="AD4218" i="12"/>
  <c r="AD4219" i="12"/>
  <c r="AD4220" i="12"/>
  <c r="AD4221" i="12"/>
  <c r="AD4222" i="12"/>
  <c r="AD4223" i="12"/>
  <c r="AD4224" i="12"/>
  <c r="AD4225" i="12"/>
  <c r="AD4226" i="12"/>
  <c r="AD4227" i="12"/>
  <c r="AD4228" i="12"/>
  <c r="AD4229" i="12"/>
  <c r="AD4230" i="12"/>
  <c r="AD4231" i="12"/>
  <c r="AD4232" i="12"/>
  <c r="AD4233" i="12"/>
  <c r="AD4234" i="12"/>
  <c r="AD4235" i="12"/>
  <c r="AD4236" i="12"/>
  <c r="AD4237" i="12"/>
  <c r="AD4238" i="12"/>
  <c r="AD4239" i="12"/>
  <c r="AD4240" i="12"/>
  <c r="AD4241" i="12"/>
  <c r="AD4242" i="12"/>
  <c r="AD4243" i="12"/>
  <c r="AD4244" i="12"/>
  <c r="AD4245" i="12"/>
  <c r="AD4246" i="12"/>
  <c r="AD4247" i="12"/>
  <c r="AD4248" i="12"/>
  <c r="AD4249" i="12"/>
  <c r="AD4250" i="12"/>
  <c r="AD4251" i="12"/>
  <c r="AD4252" i="12"/>
  <c r="AD4253" i="12"/>
  <c r="AD4254" i="12"/>
  <c r="AD4255" i="12"/>
  <c r="AD4256" i="12"/>
  <c r="AD4257" i="12"/>
  <c r="AD4258" i="12"/>
  <c r="AD4259" i="12"/>
  <c r="AD4260" i="12"/>
  <c r="AD4261" i="12"/>
  <c r="AD4262" i="12"/>
  <c r="AD4263" i="12"/>
  <c r="AD4264" i="12"/>
  <c r="AD4265" i="12"/>
  <c r="AD4266" i="12"/>
  <c r="AD4267" i="12"/>
  <c r="AD4268" i="12"/>
  <c r="AD4269" i="12"/>
  <c r="AD4270" i="12"/>
  <c r="AD4271" i="12"/>
  <c r="AD4272" i="12"/>
  <c r="AD4273" i="12"/>
  <c r="AD4274" i="12"/>
  <c r="AD4275" i="12"/>
  <c r="AD4276" i="12"/>
  <c r="AD4277" i="12"/>
  <c r="AD4278" i="12"/>
  <c r="AD4279" i="12"/>
  <c r="AD4280" i="12"/>
  <c r="AD4281" i="12"/>
  <c r="AD4282" i="12"/>
  <c r="AD4283" i="12"/>
  <c r="AD4284" i="12"/>
  <c r="AD4285" i="12"/>
  <c r="AD4286" i="12"/>
  <c r="AD4287" i="12"/>
  <c r="AD4288" i="12"/>
  <c r="AD4289" i="12"/>
  <c r="AD4290" i="12"/>
  <c r="AD4291" i="12"/>
  <c r="AD4292" i="12"/>
  <c r="AD4293" i="12"/>
  <c r="AD4294" i="12"/>
  <c r="AD4295" i="12"/>
  <c r="AD4296" i="12"/>
  <c r="AD4297" i="12"/>
  <c r="AD4298" i="12"/>
  <c r="AD4299" i="12"/>
  <c r="AD4300" i="12"/>
  <c r="AD4301" i="12"/>
  <c r="AD4302" i="12"/>
  <c r="AD4303" i="12"/>
  <c r="AD4304" i="12"/>
  <c r="AD4305" i="12"/>
  <c r="AD4306" i="12"/>
  <c r="AD4307" i="12"/>
  <c r="AD4308" i="12"/>
  <c r="AD4309" i="12"/>
  <c r="AD4310" i="12"/>
  <c r="AD4311" i="12"/>
  <c r="AD4312" i="12"/>
  <c r="AD4313" i="12"/>
  <c r="AD4314" i="12"/>
  <c r="AD4315" i="12"/>
  <c r="AD4316" i="12"/>
  <c r="AD4317" i="12"/>
  <c r="AD4318" i="12"/>
  <c r="AD4319" i="12"/>
  <c r="AD4320" i="12"/>
  <c r="AD4321" i="12"/>
  <c r="AD4322" i="12"/>
  <c r="AD4323" i="12"/>
  <c r="AD4324" i="12"/>
  <c r="AD4325" i="12"/>
  <c r="AD4326" i="12"/>
  <c r="AD4327" i="12"/>
  <c r="AD4328" i="12"/>
  <c r="AD4329" i="12"/>
  <c r="AD4330" i="12"/>
  <c r="AD4331" i="12"/>
  <c r="AD4332" i="12"/>
  <c r="AD4333" i="12"/>
  <c r="AD4334" i="12"/>
  <c r="AD4335" i="12"/>
  <c r="AD4336" i="12"/>
  <c r="AD4337" i="12"/>
  <c r="AD4338" i="12"/>
  <c r="AD4339" i="12"/>
  <c r="AD4340" i="12"/>
  <c r="AD4341" i="12"/>
  <c r="AD4342" i="12"/>
  <c r="AD4343" i="12"/>
  <c r="AD4344" i="12"/>
  <c r="AD4345" i="12"/>
  <c r="AD4346" i="12"/>
  <c r="AD4347" i="12"/>
  <c r="AD4348" i="12"/>
  <c r="AD4349" i="12"/>
  <c r="AD4350" i="12"/>
  <c r="AD4351" i="12"/>
  <c r="AD4352" i="12"/>
  <c r="AD4353" i="12"/>
  <c r="AD4354" i="12"/>
  <c r="AD4355" i="12"/>
  <c r="AD4356" i="12"/>
  <c r="AD4357" i="12"/>
  <c r="AD4358" i="12"/>
  <c r="AD4359" i="12"/>
  <c r="AD4360" i="12"/>
  <c r="AD4361" i="12"/>
  <c r="AD4362" i="12"/>
  <c r="AD4363" i="12"/>
  <c r="AD4364" i="12"/>
  <c r="AD4365" i="12"/>
  <c r="AD4366" i="12"/>
  <c r="AD4367" i="12"/>
  <c r="AD4368" i="12"/>
  <c r="AD4369" i="12"/>
  <c r="AD4370" i="12"/>
  <c r="AD4371" i="12"/>
  <c r="AD4372" i="12"/>
  <c r="AD4373" i="12"/>
  <c r="AD4374" i="12"/>
  <c r="AD4375" i="12"/>
  <c r="AD4376" i="12"/>
  <c r="AD4377" i="12"/>
  <c r="AD4378" i="12"/>
  <c r="AD4379" i="12"/>
  <c r="AD4380" i="12"/>
  <c r="AD4381" i="12"/>
  <c r="AD4382" i="12"/>
  <c r="AD4383" i="12"/>
  <c r="AD4384" i="12"/>
  <c r="AD4385" i="12"/>
  <c r="AD4386" i="12"/>
  <c r="AD4387" i="12"/>
  <c r="AD4388" i="12"/>
  <c r="AD4389" i="12"/>
  <c r="AD4390" i="12"/>
  <c r="AD4391" i="12"/>
  <c r="AD4392" i="12"/>
  <c r="AD4393" i="12"/>
  <c r="AD4394" i="12"/>
  <c r="AD4395" i="12"/>
  <c r="AD4396" i="12"/>
  <c r="AD4397" i="12"/>
  <c r="AD4398" i="12"/>
  <c r="AD4399" i="12"/>
  <c r="AD4400" i="12"/>
  <c r="AD4401" i="12"/>
  <c r="AD4402" i="12"/>
  <c r="AD4403" i="12"/>
  <c r="AD4404" i="12"/>
  <c r="AD4405" i="12"/>
  <c r="AD4406" i="12"/>
  <c r="AD4407" i="12"/>
  <c r="AD4408" i="12"/>
  <c r="AD4409" i="12"/>
  <c r="AD4410" i="12"/>
  <c r="AD4411" i="12"/>
  <c r="AD4412" i="12"/>
  <c r="AD4413" i="12"/>
  <c r="AD4414" i="12"/>
  <c r="AD4415" i="12"/>
  <c r="AD4416" i="12"/>
  <c r="AD4417" i="12"/>
  <c r="AD4418" i="12"/>
  <c r="AD4419" i="12"/>
  <c r="AD4420" i="12"/>
  <c r="AD4421" i="12"/>
  <c r="AD4422" i="12"/>
  <c r="AD4423" i="12"/>
  <c r="AD4424" i="12"/>
  <c r="AD4425" i="12"/>
  <c r="AD4426" i="12"/>
  <c r="AD4427" i="12"/>
  <c r="AD4428" i="12"/>
  <c r="AD4429" i="12"/>
  <c r="AD4430" i="12"/>
  <c r="AD4431" i="12"/>
  <c r="AD4432" i="12"/>
  <c r="AD4433" i="12"/>
  <c r="AD4434" i="12"/>
  <c r="AD4435" i="12"/>
  <c r="AD4436" i="12"/>
  <c r="AD4437" i="12"/>
  <c r="AD4438" i="12"/>
  <c r="AD4439" i="12"/>
  <c r="AD4440" i="12"/>
  <c r="AD4441" i="12"/>
  <c r="AD4442" i="12"/>
  <c r="AD4443" i="12"/>
  <c r="AD4444" i="12"/>
  <c r="AD4445" i="12"/>
  <c r="AD4446" i="12"/>
  <c r="AD4447" i="12"/>
  <c r="AD4448" i="12"/>
  <c r="AD4449" i="12"/>
  <c r="AD4450" i="12"/>
  <c r="AD4451" i="12"/>
  <c r="AD4452" i="12"/>
  <c r="AD4453" i="12"/>
  <c r="AD4454" i="12"/>
  <c r="AD4455" i="12"/>
  <c r="AD4456" i="12"/>
  <c r="AD4457" i="12"/>
  <c r="AD4458" i="12"/>
  <c r="AD4459" i="12"/>
  <c r="AD4460" i="12"/>
  <c r="AD4461" i="12"/>
  <c r="AD4462" i="12"/>
  <c r="AD4463" i="12"/>
  <c r="AD4464" i="12"/>
  <c r="AD4465" i="12"/>
  <c r="AD4466" i="12"/>
  <c r="AD4467" i="12"/>
  <c r="AD4468" i="12"/>
  <c r="AD4469" i="12"/>
  <c r="AD4470" i="12"/>
  <c r="AD4471" i="12"/>
  <c r="AD4472" i="12"/>
  <c r="AD4473" i="12"/>
  <c r="AD4474" i="12"/>
  <c r="AD4475" i="12"/>
  <c r="AD4476" i="12"/>
  <c r="AD4477" i="12"/>
  <c r="AD4478" i="12"/>
  <c r="AD4479" i="12"/>
  <c r="AD4480" i="12"/>
  <c r="AD4481" i="12"/>
  <c r="AD4482" i="12"/>
  <c r="AD4483" i="12"/>
  <c r="AD4484" i="12"/>
  <c r="AD4485" i="12"/>
  <c r="AD4486" i="12"/>
  <c r="AD4487" i="12"/>
  <c r="AD4488" i="12"/>
  <c r="AD4489" i="12"/>
  <c r="AD4490" i="12"/>
  <c r="AD4491" i="12"/>
  <c r="AD4492" i="12"/>
  <c r="AD4493" i="12"/>
  <c r="AD4494" i="12"/>
  <c r="AD4495" i="12"/>
  <c r="AD4496" i="12"/>
  <c r="AD4497" i="12"/>
  <c r="AD4498" i="12"/>
  <c r="AD4499" i="12"/>
  <c r="AD4500" i="12"/>
  <c r="AD4501" i="12"/>
  <c r="AD4502" i="12"/>
  <c r="AD4503" i="12"/>
  <c r="AD4504" i="12"/>
  <c r="AD4505" i="12"/>
  <c r="AD4506" i="12"/>
  <c r="AD4507" i="12"/>
  <c r="AD4508" i="12"/>
  <c r="AD4509" i="12"/>
  <c r="AD4510" i="12"/>
  <c r="AD4511" i="12"/>
  <c r="AD4512" i="12"/>
  <c r="AD4513" i="12"/>
  <c r="AD4514" i="12"/>
  <c r="AD4515" i="12"/>
  <c r="AD4516" i="12"/>
  <c r="AD4517" i="12"/>
  <c r="AD4518" i="12"/>
  <c r="AD4519" i="12"/>
  <c r="AD4520" i="12"/>
  <c r="AD4521" i="12"/>
  <c r="AD4522" i="12"/>
  <c r="AD4523" i="12"/>
  <c r="AD4524" i="12"/>
  <c r="AD4525" i="12"/>
  <c r="AD4526" i="12"/>
  <c r="AD4527" i="12"/>
  <c r="AD4528" i="12"/>
  <c r="AD4529" i="12"/>
  <c r="AD4530" i="12"/>
  <c r="AD4531" i="12"/>
  <c r="AD4532" i="12"/>
  <c r="AD4533" i="12"/>
  <c r="AD4534" i="12"/>
  <c r="AD4535" i="12"/>
  <c r="AD4536" i="12"/>
  <c r="AD4537" i="12"/>
  <c r="AD4538" i="12"/>
  <c r="AD4539" i="12"/>
  <c r="AD4540" i="12"/>
  <c r="AD4541" i="12"/>
  <c r="AD4542" i="12"/>
  <c r="AD4543" i="12"/>
  <c r="AD4544" i="12"/>
  <c r="AD4545" i="12"/>
  <c r="AD4546" i="12"/>
  <c r="AD4547" i="12"/>
  <c r="AD4548" i="12"/>
  <c r="AD4549" i="12"/>
  <c r="AD4550" i="12"/>
  <c r="AD4551" i="12"/>
  <c r="AD4552" i="12"/>
  <c r="AD4553" i="12"/>
  <c r="AD4554" i="12"/>
  <c r="AD4555" i="12"/>
  <c r="AD4556" i="12"/>
  <c r="AD4557" i="12"/>
  <c r="AD4558" i="12"/>
  <c r="AD4559" i="12"/>
  <c r="AD4560" i="12"/>
  <c r="AD4561" i="12"/>
  <c r="AD4562" i="12"/>
  <c r="AD4563" i="12"/>
  <c r="AD4564" i="12"/>
  <c r="AD4565" i="12"/>
  <c r="AD4566" i="12"/>
  <c r="AD4567" i="12"/>
  <c r="AD4568" i="12"/>
  <c r="AD4569" i="12"/>
  <c r="AD4570" i="12"/>
  <c r="AD4571" i="12"/>
  <c r="AD4572" i="12"/>
  <c r="AD4573" i="12"/>
  <c r="AD4574" i="12"/>
  <c r="AD4575" i="12"/>
  <c r="AD4576" i="12"/>
  <c r="AD4577" i="12"/>
  <c r="AD4578" i="12"/>
  <c r="AD4579" i="12"/>
  <c r="AD4580" i="12"/>
  <c r="AD4581" i="12"/>
  <c r="AD4582" i="12"/>
  <c r="AD4583" i="12"/>
  <c r="AD4584" i="12"/>
  <c r="AD4585" i="12"/>
  <c r="AD4586" i="12"/>
  <c r="AD4587" i="12"/>
  <c r="AD4588" i="12"/>
  <c r="AD4589" i="12"/>
  <c r="AD4590" i="12"/>
  <c r="AD4591" i="12"/>
  <c r="AD4592" i="12"/>
  <c r="AD4593" i="12"/>
  <c r="AD4594" i="12"/>
  <c r="AD4595" i="12"/>
  <c r="AD4596" i="12"/>
  <c r="AD4597" i="12"/>
  <c r="AD4598" i="12"/>
  <c r="AD4599" i="12"/>
  <c r="AD4600" i="12"/>
  <c r="AD4601" i="12"/>
  <c r="AD4602" i="12"/>
  <c r="AD4603" i="12"/>
  <c r="AD4604" i="12"/>
  <c r="AD4605" i="12"/>
  <c r="AD4606" i="12"/>
  <c r="AD4607" i="12"/>
  <c r="AD4608" i="12"/>
  <c r="AD4609" i="12"/>
  <c r="AD4610" i="12"/>
  <c r="AD4611" i="12"/>
  <c r="AD4612" i="12"/>
  <c r="AD4613" i="12"/>
  <c r="AD4614" i="12"/>
  <c r="AD4615" i="12"/>
  <c r="AD4616" i="12"/>
  <c r="AD4617" i="12"/>
  <c r="AD4618" i="12"/>
  <c r="AD4619" i="12"/>
  <c r="AD4620" i="12"/>
  <c r="AD4621" i="12"/>
  <c r="AD4622" i="12"/>
  <c r="AD4623" i="12"/>
  <c r="AD4624" i="12"/>
  <c r="AD4625" i="12"/>
  <c r="AD4626" i="12"/>
  <c r="AD4627" i="12"/>
  <c r="AD4628" i="12"/>
  <c r="AD4629" i="12"/>
  <c r="AD4630" i="12"/>
  <c r="AD4631" i="12"/>
  <c r="AD4632" i="12"/>
  <c r="AD4633" i="12"/>
  <c r="AD4634" i="12"/>
  <c r="AD4635" i="12"/>
  <c r="AD4636" i="12"/>
  <c r="AD4637" i="12"/>
  <c r="AD4638" i="12"/>
  <c r="AD4639" i="12"/>
  <c r="AD4640" i="12"/>
  <c r="AD4641" i="12"/>
  <c r="AD4642" i="12"/>
  <c r="AD4643" i="12"/>
  <c r="AD4644" i="12"/>
  <c r="AD4645" i="12"/>
  <c r="AD4646" i="12"/>
  <c r="AD4647" i="12"/>
  <c r="AD4648" i="12"/>
  <c r="AD4649" i="12"/>
  <c r="AD4650" i="12"/>
  <c r="AD4651" i="12"/>
  <c r="AD4652" i="12"/>
  <c r="AD4653" i="12"/>
  <c r="AD4654" i="12"/>
  <c r="AD4655" i="12"/>
  <c r="AD4656" i="12"/>
  <c r="AD4657" i="12"/>
  <c r="AD4658" i="12"/>
  <c r="AD4659" i="12"/>
  <c r="AD4660" i="12"/>
  <c r="AD4661" i="12"/>
  <c r="AD4662" i="12"/>
  <c r="AD4663" i="12"/>
  <c r="AD4664" i="12"/>
  <c r="AD4665" i="12"/>
  <c r="AD4666" i="12"/>
  <c r="AD4667" i="12"/>
  <c r="AD4668" i="12"/>
  <c r="AD4669" i="12"/>
  <c r="AD4670" i="12"/>
  <c r="AD4671" i="12"/>
  <c r="AD4672" i="12"/>
  <c r="AD4673" i="12"/>
  <c r="AD4674" i="12"/>
  <c r="AD4675" i="12"/>
  <c r="AD4676" i="12"/>
  <c r="AD4677" i="12"/>
  <c r="AD4678" i="12"/>
  <c r="AD4679" i="12"/>
  <c r="AD4680" i="12"/>
  <c r="AD4681" i="12"/>
  <c r="AD4682" i="12"/>
  <c r="AD4683" i="12"/>
  <c r="AD4684" i="12"/>
  <c r="AD4685" i="12"/>
  <c r="AD4686" i="12"/>
  <c r="AD4687" i="12"/>
  <c r="AD4688" i="12"/>
  <c r="AD4689" i="12"/>
  <c r="AD4690" i="12"/>
  <c r="AD4691" i="12"/>
  <c r="AD4692" i="12"/>
  <c r="AD4693" i="12"/>
  <c r="AD4694" i="12"/>
  <c r="AD4695" i="12"/>
  <c r="AD4696" i="12"/>
  <c r="AD4697" i="12"/>
  <c r="AD4698" i="12"/>
  <c r="AD4699" i="12"/>
  <c r="AD4700" i="12"/>
  <c r="AD4701" i="12"/>
  <c r="AD4702" i="12"/>
  <c r="AD4703" i="12"/>
  <c r="AD4704" i="12"/>
  <c r="AD4705" i="12"/>
  <c r="AD4706" i="12"/>
  <c r="AD4707" i="12"/>
  <c r="AD4708" i="12"/>
  <c r="AD4709" i="12"/>
  <c r="AD4710" i="12"/>
  <c r="AD4711" i="12"/>
  <c r="AD4712" i="12"/>
  <c r="AD4713" i="12"/>
  <c r="AD4714" i="12"/>
  <c r="AD4715" i="12"/>
  <c r="AD4716" i="12"/>
  <c r="AD4717" i="12"/>
  <c r="AD4718" i="12"/>
  <c r="AD4719" i="12"/>
  <c r="AD4720" i="12"/>
  <c r="AD4721" i="12"/>
  <c r="AD4722" i="12"/>
  <c r="AD4723" i="12"/>
  <c r="AD4724" i="12"/>
  <c r="AD4725" i="12"/>
  <c r="AD4726" i="12"/>
  <c r="AD4727" i="12"/>
  <c r="AD4728" i="12"/>
  <c r="AD4729" i="12"/>
  <c r="AD4730" i="12"/>
  <c r="AD4731" i="12"/>
  <c r="AD4732" i="12"/>
  <c r="AD4733" i="12"/>
  <c r="AD4734" i="12"/>
  <c r="AD4735" i="12"/>
  <c r="AD4736" i="12"/>
  <c r="AD4737" i="12"/>
  <c r="AD4738" i="12"/>
  <c r="AD4739" i="12"/>
  <c r="AD4740" i="12"/>
  <c r="AD4741" i="12"/>
  <c r="AD4742" i="12"/>
  <c r="AD4743" i="12"/>
  <c r="AD4744" i="12"/>
  <c r="AD4745" i="12"/>
  <c r="AD4746" i="12"/>
  <c r="AD4747" i="12"/>
  <c r="AD4748" i="12"/>
  <c r="AD4749" i="12"/>
  <c r="AD4750" i="12"/>
  <c r="AD4751" i="12"/>
  <c r="AD4752" i="12"/>
  <c r="AD4753" i="12"/>
  <c r="AD4754" i="12"/>
  <c r="AD4755" i="12"/>
  <c r="AD4756" i="12"/>
  <c r="AD4757" i="12"/>
  <c r="AD4758" i="12"/>
  <c r="AD4759" i="12"/>
  <c r="AD4760" i="12"/>
  <c r="AD4761" i="12"/>
  <c r="AD4762" i="12"/>
  <c r="AD4763" i="12"/>
  <c r="AD4764" i="12"/>
  <c r="AD4765" i="12"/>
  <c r="AD4766" i="12"/>
  <c r="AD4767" i="12"/>
  <c r="AD4768" i="12"/>
  <c r="AD4769" i="12"/>
  <c r="AD4770" i="12"/>
  <c r="AD4771" i="12"/>
  <c r="AD4772" i="12"/>
  <c r="AD4773" i="12"/>
  <c r="AD4774" i="12"/>
  <c r="AD4775" i="12"/>
  <c r="AD4776" i="12"/>
  <c r="AD4777" i="12"/>
  <c r="AD4778" i="12"/>
  <c r="AD4779" i="12"/>
  <c r="AD4780" i="12"/>
  <c r="AD4781" i="12"/>
  <c r="AD4782" i="12"/>
  <c r="AD4783" i="12"/>
  <c r="AD4784" i="12"/>
  <c r="AD4785" i="12"/>
  <c r="AD4786" i="12"/>
  <c r="AD4787" i="12"/>
  <c r="AD4788" i="12"/>
  <c r="AD4789" i="12"/>
  <c r="AD4790" i="12"/>
  <c r="AD4791" i="12"/>
  <c r="AD4792" i="12"/>
  <c r="AD4793" i="12"/>
  <c r="AD4794" i="12"/>
  <c r="AD4795" i="12"/>
  <c r="AD4796" i="12"/>
  <c r="AD4797" i="12"/>
  <c r="AD4798" i="12"/>
  <c r="AD4799" i="12"/>
  <c r="AD4800" i="12"/>
  <c r="AD4801" i="12"/>
  <c r="AD4802" i="12"/>
  <c r="AD4803" i="12"/>
  <c r="AD4804" i="12"/>
  <c r="AD4805" i="12"/>
  <c r="AD4806" i="12"/>
  <c r="AD4807" i="12"/>
  <c r="AD4808" i="12"/>
  <c r="AD4809" i="12"/>
  <c r="AD4810" i="12"/>
  <c r="AD4811" i="12"/>
  <c r="AD4812" i="12"/>
  <c r="AD4813" i="12"/>
  <c r="AD4814" i="12"/>
  <c r="AD4815" i="12"/>
  <c r="AD4816" i="12"/>
  <c r="AD4817" i="12"/>
  <c r="AD4818" i="12"/>
  <c r="AD4819" i="12"/>
  <c r="AD4820" i="12"/>
  <c r="AD4821" i="12"/>
  <c r="AD4822" i="12"/>
  <c r="AD4823" i="12"/>
  <c r="AD4824" i="12"/>
  <c r="AD4825" i="12"/>
  <c r="AD4826" i="12"/>
  <c r="AD4827" i="12"/>
  <c r="AD4828" i="12"/>
  <c r="AD4829" i="12"/>
  <c r="AD4830" i="12"/>
  <c r="AD4831" i="12"/>
  <c r="AD4832" i="12"/>
  <c r="AD4833" i="12"/>
  <c r="AD4834" i="12"/>
  <c r="AD4835" i="12"/>
  <c r="AD4836" i="12"/>
  <c r="AD4837" i="12"/>
  <c r="AD4838" i="12"/>
  <c r="AD4839" i="12"/>
  <c r="AD4840" i="12"/>
  <c r="AD4841" i="12"/>
  <c r="AD4842" i="12"/>
  <c r="AD4843" i="12"/>
  <c r="AD4844" i="12"/>
  <c r="AD4845" i="12"/>
  <c r="AD4846" i="12"/>
  <c r="AD4847" i="12"/>
  <c r="AD4848" i="12"/>
  <c r="AD4849" i="12"/>
  <c r="AD4850" i="12"/>
  <c r="AD4851" i="12"/>
  <c r="AD4852" i="12"/>
  <c r="AD4853" i="12"/>
  <c r="AD4854" i="12"/>
  <c r="AD4855" i="12"/>
  <c r="AD4856" i="12"/>
  <c r="AD4857" i="12"/>
  <c r="AD4858" i="12"/>
  <c r="AD4859" i="12"/>
  <c r="AD4860" i="12"/>
  <c r="AD4861" i="12"/>
  <c r="AD4862" i="12"/>
  <c r="AD4863" i="12"/>
  <c r="AD4864" i="12"/>
  <c r="AD4865" i="12"/>
  <c r="AD4866" i="12"/>
  <c r="AD4867" i="12"/>
  <c r="AD4868" i="12"/>
  <c r="AD4869" i="12"/>
  <c r="AD4870" i="12"/>
  <c r="AD4871" i="12"/>
  <c r="AD4872" i="12"/>
  <c r="AD4873" i="12"/>
  <c r="AD4874" i="12"/>
  <c r="AD4875" i="12"/>
  <c r="AD4876" i="12"/>
  <c r="AD4877" i="12"/>
  <c r="AD4878" i="12"/>
  <c r="AD4879" i="12"/>
  <c r="AD4880" i="12"/>
  <c r="AD4881" i="12"/>
  <c r="AD4882" i="12"/>
  <c r="AD4883" i="12"/>
  <c r="AD4884" i="12"/>
  <c r="AD4885" i="12"/>
  <c r="AD4886" i="12"/>
  <c r="AD4887" i="12"/>
  <c r="AD4888" i="12"/>
  <c r="AD4889" i="12"/>
  <c r="AD4890" i="12"/>
  <c r="AD4891" i="12"/>
  <c r="AD4892" i="12"/>
  <c r="AD4893" i="12"/>
  <c r="AD4894" i="12"/>
  <c r="AD4895" i="12"/>
  <c r="AD4896" i="12"/>
  <c r="AD4897" i="12"/>
  <c r="AD4898" i="12"/>
  <c r="AD4899" i="12"/>
  <c r="AD4900" i="12"/>
  <c r="AD4901" i="12"/>
  <c r="AD4902" i="12"/>
  <c r="AD4903" i="12"/>
  <c r="AD4904" i="12"/>
  <c r="AD4905" i="12"/>
  <c r="AD4906" i="12"/>
  <c r="AD4907" i="12"/>
  <c r="AD4908" i="12"/>
  <c r="AD4909" i="12"/>
  <c r="AD4910" i="12"/>
  <c r="AD4911" i="12"/>
  <c r="AD4912" i="12"/>
  <c r="AD4913" i="12"/>
  <c r="AD4914" i="12"/>
  <c r="AD4915" i="12"/>
  <c r="AD4916" i="12"/>
  <c r="AD4917" i="12"/>
  <c r="AD4918" i="12"/>
  <c r="AD4919" i="12"/>
  <c r="AD4920" i="12"/>
  <c r="AD4921" i="12"/>
  <c r="AD4922" i="12"/>
  <c r="AD4923" i="12"/>
  <c r="AD4924" i="12"/>
  <c r="AD4925" i="12"/>
  <c r="AD4926" i="12"/>
  <c r="AD4927" i="12"/>
  <c r="AD4928" i="12"/>
  <c r="AD4929" i="12"/>
  <c r="AD4930" i="12"/>
  <c r="AD4931" i="12"/>
  <c r="AD4932" i="12"/>
  <c r="AD4933" i="12"/>
  <c r="AD4934" i="12"/>
  <c r="AD4935" i="12"/>
  <c r="AD4936" i="12"/>
  <c r="AD4937" i="12"/>
  <c r="AD4938" i="12"/>
  <c r="AD4939" i="12"/>
  <c r="AD4940" i="12"/>
  <c r="AD4941" i="12"/>
  <c r="AD4942" i="12"/>
  <c r="AD4943" i="12"/>
  <c r="AD4944" i="12"/>
  <c r="AD4945" i="12"/>
  <c r="AD4946" i="12"/>
  <c r="AD4947" i="12"/>
  <c r="AD4948" i="12"/>
  <c r="AD4949" i="12"/>
  <c r="AD4950" i="12"/>
  <c r="AD4951" i="12"/>
  <c r="AD4952" i="12"/>
  <c r="AD4953" i="12"/>
  <c r="AD4954" i="12"/>
  <c r="AD4955" i="12"/>
  <c r="AD4956" i="12"/>
  <c r="AD4957" i="12"/>
  <c r="AD4958" i="12"/>
  <c r="AD4959" i="12"/>
  <c r="AD4960" i="12"/>
  <c r="AD4961" i="12"/>
  <c r="AD4962" i="12"/>
  <c r="AD4963" i="12"/>
  <c r="AD4964" i="12"/>
  <c r="AD4965" i="12"/>
  <c r="AD4966" i="12"/>
  <c r="AD4967" i="12"/>
  <c r="AD4968" i="12"/>
  <c r="AD4969" i="12"/>
  <c r="AD4970" i="12"/>
  <c r="AD4971" i="12"/>
  <c r="AD4972" i="12"/>
  <c r="AD4973" i="12"/>
  <c r="AD4974" i="12"/>
  <c r="AD4975" i="12"/>
  <c r="AD4976" i="12"/>
  <c r="AD4977" i="12"/>
  <c r="AD4978" i="12"/>
  <c r="AD4979" i="12"/>
  <c r="AD4980" i="12"/>
  <c r="AD4981" i="12"/>
  <c r="AD4982" i="12"/>
  <c r="AD4983" i="12"/>
  <c r="AD4984" i="12"/>
  <c r="AD4985" i="12"/>
  <c r="AD4986" i="12"/>
  <c r="AD4987" i="12"/>
  <c r="AD4988" i="12"/>
  <c r="AD4989" i="12"/>
  <c r="AD4990" i="12"/>
  <c r="AD4991" i="12"/>
  <c r="AD4992" i="12"/>
  <c r="AD4993" i="12"/>
  <c r="AD4994" i="12"/>
  <c r="AD4995" i="12"/>
  <c r="AD4996" i="12"/>
  <c r="AD4997" i="12"/>
  <c r="AD4998" i="12"/>
  <c r="AD4999" i="12"/>
  <c r="AD5000" i="12"/>
  <c r="AD5001" i="12"/>
  <c r="AD5002" i="12"/>
  <c r="AD5003" i="12"/>
  <c r="AD5004" i="12"/>
  <c r="AD5005" i="12"/>
  <c r="AD5006" i="12"/>
  <c r="AD5007" i="12"/>
  <c r="AD5008" i="12"/>
  <c r="AD5009" i="12"/>
  <c r="AD5010" i="12"/>
  <c r="AD5011" i="12"/>
  <c r="AD5012" i="12"/>
  <c r="AD5013" i="12"/>
  <c r="AD5014" i="12"/>
  <c r="AD5015" i="12"/>
  <c r="AD5016" i="12"/>
  <c r="AD5017" i="12"/>
  <c r="AD5018" i="12"/>
  <c r="AD5019" i="12"/>
  <c r="AD5020" i="12"/>
  <c r="AD5021" i="12"/>
  <c r="AD5022" i="12"/>
  <c r="AD5023" i="12"/>
  <c r="AD5024" i="12"/>
  <c r="AD5025" i="12"/>
  <c r="AD5026" i="12"/>
  <c r="AD5027" i="12"/>
  <c r="AD5028" i="12"/>
  <c r="AD5029" i="12"/>
  <c r="AD5030" i="12"/>
  <c r="AD5031" i="12"/>
  <c r="AD5032" i="12"/>
  <c r="AD5033" i="12"/>
  <c r="AD5034" i="12"/>
  <c r="AD5035" i="12"/>
  <c r="AD5036" i="12"/>
  <c r="AD5037" i="12"/>
  <c r="AD5038" i="12"/>
  <c r="AD5039" i="12"/>
  <c r="AD5040" i="12"/>
  <c r="AD5041" i="12"/>
  <c r="AD5042" i="12"/>
  <c r="AD5043" i="12"/>
  <c r="AD5044" i="12"/>
  <c r="AD5045" i="12"/>
  <c r="AD5046" i="12"/>
  <c r="AD5047" i="12"/>
  <c r="AD5048" i="12"/>
  <c r="AD5049" i="12"/>
  <c r="AD5050" i="12"/>
  <c r="AD5051" i="12"/>
  <c r="AD5052" i="12"/>
  <c r="AD5053" i="12"/>
  <c r="AD5054" i="12"/>
  <c r="AD5055" i="12"/>
  <c r="AD5056" i="12"/>
  <c r="AD5057" i="12"/>
  <c r="AD5058" i="12"/>
  <c r="AD5059" i="12"/>
  <c r="AD5060" i="12"/>
  <c r="AD5061" i="12"/>
  <c r="AD5062" i="12"/>
  <c r="AD5063" i="12"/>
  <c r="AD5064" i="12"/>
  <c r="AD5065" i="12"/>
  <c r="AD5066" i="12"/>
  <c r="AD5067" i="12"/>
  <c r="AD5068" i="12"/>
  <c r="AD5069" i="12"/>
  <c r="AD5070" i="12"/>
  <c r="AD5071" i="12"/>
  <c r="AD5072" i="12"/>
  <c r="AD5073" i="12"/>
  <c r="AD5074" i="12"/>
  <c r="AD5075" i="12"/>
  <c r="AD5076" i="12"/>
  <c r="AD5077" i="12"/>
  <c r="AD5078" i="12"/>
  <c r="AD5079" i="12"/>
  <c r="AD5080" i="12"/>
  <c r="AD5081" i="12"/>
  <c r="AD5082" i="12"/>
  <c r="AD5083" i="12"/>
  <c r="AD5084" i="12"/>
  <c r="AD5085" i="12"/>
  <c r="AD5086" i="12"/>
  <c r="AD5087" i="12"/>
  <c r="AD5088" i="12"/>
  <c r="AD5089" i="12"/>
  <c r="AD5090" i="12"/>
  <c r="AD5091" i="12"/>
  <c r="AD5092" i="12"/>
  <c r="AD5093" i="12"/>
  <c r="AD5094" i="12"/>
  <c r="AD5095" i="12"/>
  <c r="AD5096" i="12"/>
  <c r="AD5097" i="12"/>
  <c r="AD5098" i="12"/>
  <c r="AD5099" i="12"/>
  <c r="AD5100" i="12"/>
  <c r="AD5101" i="12"/>
  <c r="AD5102" i="12"/>
  <c r="AD5103" i="12"/>
  <c r="AD5104" i="12"/>
  <c r="AD5105" i="12"/>
  <c r="AD5106" i="12"/>
  <c r="AD5107" i="12"/>
  <c r="AD5108" i="12"/>
  <c r="AD5109" i="12"/>
  <c r="AD5110" i="12"/>
  <c r="AD5111" i="12"/>
  <c r="AD5112" i="12"/>
  <c r="AD5113" i="12"/>
  <c r="AD5114" i="12"/>
  <c r="AD5115" i="12"/>
  <c r="AD5116" i="12"/>
  <c r="AD5117" i="12"/>
  <c r="AD5118" i="12"/>
  <c r="AD5119" i="12"/>
  <c r="AD5120" i="12"/>
  <c r="AD5121" i="12"/>
  <c r="AD5122" i="12"/>
  <c r="AD5123" i="12"/>
  <c r="AD5124" i="12"/>
  <c r="AD5125" i="12"/>
  <c r="AD5126" i="12"/>
  <c r="AD5127" i="12"/>
  <c r="AD5128" i="12"/>
  <c r="AD5129" i="12"/>
  <c r="AD5130" i="12"/>
  <c r="AD5131" i="12"/>
  <c r="AD5132" i="12"/>
  <c r="AD5133" i="12"/>
  <c r="AD5134" i="12"/>
  <c r="AD5135" i="12"/>
  <c r="AD5136" i="12"/>
  <c r="AD5137" i="12"/>
  <c r="AD5138" i="12"/>
  <c r="AD5139" i="12"/>
  <c r="AD5140" i="12"/>
  <c r="AD5141" i="12"/>
  <c r="AD5142" i="12"/>
  <c r="AD5143" i="12"/>
  <c r="AD5144" i="12"/>
  <c r="AD5145" i="12"/>
  <c r="AD5146" i="12"/>
  <c r="AD5147" i="12"/>
  <c r="AD5148" i="12"/>
  <c r="AD5149" i="12"/>
  <c r="AD5150" i="12"/>
  <c r="AD5151" i="12"/>
  <c r="AD5152" i="12"/>
  <c r="AD5153" i="12"/>
  <c r="AD5154" i="12"/>
  <c r="AD5155" i="12"/>
  <c r="AD5156" i="12"/>
  <c r="AD5157" i="12"/>
  <c r="AD5158" i="12"/>
  <c r="AD5159" i="12"/>
  <c r="AD5160" i="12"/>
  <c r="AD5161" i="12"/>
  <c r="AD5162" i="12"/>
  <c r="AD5163" i="12"/>
  <c r="AD5164" i="12"/>
  <c r="AD5165" i="12"/>
  <c r="AD5166" i="12"/>
  <c r="AD5167" i="12"/>
  <c r="AD5168" i="12"/>
  <c r="AD5169" i="12"/>
  <c r="AD5170" i="12"/>
  <c r="AD5171" i="12"/>
  <c r="AD5172" i="12"/>
  <c r="AD5173" i="12"/>
  <c r="AD5174" i="12"/>
  <c r="AD5175" i="12"/>
  <c r="AD5176" i="12"/>
  <c r="AD5177" i="12"/>
  <c r="AD5178" i="12"/>
  <c r="AD5179" i="12"/>
  <c r="AD5180" i="12"/>
  <c r="AD5181" i="12"/>
  <c r="AD5182" i="12"/>
  <c r="AD5183" i="12"/>
  <c r="AD5184" i="12"/>
  <c r="AD5185" i="12"/>
  <c r="AD5186" i="12"/>
  <c r="AD5187" i="12"/>
  <c r="AD5188" i="12"/>
  <c r="AD5189" i="12"/>
  <c r="AD5190" i="12"/>
  <c r="AD5191" i="12"/>
  <c r="AD5192" i="12"/>
  <c r="AD5193" i="12"/>
  <c r="AD5194" i="12"/>
  <c r="AD5195" i="12"/>
  <c r="AD5196" i="12"/>
  <c r="AD5197" i="12"/>
  <c r="AD5198" i="12"/>
  <c r="AD5199" i="12"/>
  <c r="AD5200" i="12"/>
  <c r="AD5201" i="12"/>
  <c r="AD5202" i="12"/>
  <c r="AD5203" i="12"/>
  <c r="AD5204" i="12"/>
  <c r="AD5205" i="12"/>
  <c r="AD5206" i="12"/>
  <c r="AD5207" i="12"/>
  <c r="AD5208" i="12"/>
  <c r="AD5209" i="12"/>
  <c r="AD5210" i="12"/>
  <c r="AD5211" i="12"/>
  <c r="AD5212" i="12"/>
  <c r="AD5213" i="12"/>
  <c r="AD5214" i="12"/>
  <c r="AD5215" i="12"/>
  <c r="AD5216" i="12"/>
  <c r="AD5217" i="12"/>
  <c r="AD5218" i="12"/>
  <c r="AD5219" i="12"/>
  <c r="AD5220" i="12"/>
  <c r="AD5221" i="12"/>
  <c r="AD5222" i="12"/>
  <c r="AD5223" i="12"/>
  <c r="AD5224" i="12"/>
  <c r="AD5225" i="12"/>
  <c r="AD5226" i="12"/>
  <c r="AD5227" i="12"/>
  <c r="AD5228" i="12"/>
  <c r="AD5229" i="12"/>
  <c r="AD5230" i="12"/>
  <c r="AD5231" i="12"/>
  <c r="AD5232" i="12"/>
  <c r="AD5233" i="12"/>
  <c r="AD5234" i="12"/>
  <c r="AD5235" i="12"/>
  <c r="AD5236" i="12"/>
  <c r="AD5237" i="12"/>
  <c r="AD5238" i="12"/>
  <c r="AD5239" i="12"/>
  <c r="AD5240" i="12"/>
  <c r="AD5241" i="12"/>
  <c r="AD5242" i="12"/>
  <c r="AD5243" i="12"/>
  <c r="AD5244" i="12"/>
  <c r="AD5245" i="12"/>
  <c r="AD5246" i="12"/>
  <c r="AD5247" i="12"/>
  <c r="AD5248" i="12"/>
  <c r="AD5249" i="12"/>
  <c r="AD5250" i="12"/>
  <c r="AD5251" i="12"/>
  <c r="AD5252" i="12"/>
  <c r="AD5253" i="12"/>
  <c r="AD5254" i="12"/>
  <c r="AD5255" i="12"/>
  <c r="AD5256" i="12"/>
  <c r="AD5257" i="12"/>
  <c r="AD5258" i="12"/>
  <c r="AD5259" i="12"/>
  <c r="AD5260" i="12"/>
  <c r="AD5261" i="12"/>
  <c r="AD5262" i="12"/>
  <c r="AD5263" i="12"/>
  <c r="AD5264" i="12"/>
  <c r="AD5265" i="12"/>
  <c r="AD5266" i="12"/>
  <c r="AD5267" i="12"/>
  <c r="AD5268" i="12"/>
  <c r="AD5269" i="12"/>
  <c r="AD5270" i="12"/>
  <c r="AD5271" i="12"/>
  <c r="AD5272" i="12"/>
  <c r="AD5273" i="12"/>
  <c r="AD5274" i="12"/>
  <c r="AD5275" i="12"/>
  <c r="AD5276" i="12"/>
  <c r="AD5277" i="12"/>
  <c r="AD5278" i="12"/>
  <c r="AD5279" i="12"/>
  <c r="AD5280" i="12"/>
  <c r="AD5281" i="12"/>
  <c r="AD5282" i="12"/>
  <c r="AD5283" i="12"/>
  <c r="AD5284" i="12"/>
  <c r="AD5285" i="12"/>
  <c r="AD5286" i="12"/>
  <c r="AD5287" i="12"/>
  <c r="AD5288" i="12"/>
  <c r="AD5289" i="12"/>
  <c r="AD5290" i="12"/>
  <c r="AD5291" i="12"/>
  <c r="AD5292" i="12"/>
  <c r="AD5293" i="12"/>
  <c r="AD5294" i="12"/>
  <c r="AD5295" i="12"/>
  <c r="AD5296" i="12"/>
  <c r="AD5297" i="12"/>
  <c r="AD5298" i="12"/>
  <c r="AD5299" i="12"/>
  <c r="AD5300" i="12"/>
  <c r="AD5301" i="12"/>
  <c r="AD5302" i="12"/>
  <c r="AD5303" i="12"/>
  <c r="AD5304" i="12"/>
  <c r="AD5305" i="12"/>
  <c r="AD5306" i="12"/>
  <c r="AD5307" i="12"/>
  <c r="AD5308" i="12"/>
  <c r="AD5309" i="12"/>
  <c r="AD5310" i="12"/>
  <c r="AD5311" i="12"/>
  <c r="AD5312" i="12"/>
  <c r="AD5313" i="12"/>
  <c r="AD5314" i="12"/>
  <c r="AD5315" i="12"/>
  <c r="AD5316" i="12"/>
  <c r="AD5317" i="12"/>
  <c r="AD5318" i="12"/>
  <c r="AD5319" i="12"/>
  <c r="AD5320" i="12"/>
  <c r="AD5321" i="12"/>
  <c r="AD5322" i="12"/>
  <c r="AD5323" i="12"/>
  <c r="AD5324" i="12"/>
  <c r="AD5325" i="12"/>
  <c r="AD5326" i="12"/>
  <c r="AD5327" i="12"/>
  <c r="AD5328" i="12"/>
  <c r="AD5329" i="12"/>
  <c r="AD5330" i="12"/>
  <c r="AD5331" i="12"/>
  <c r="AD5332" i="12"/>
  <c r="AD5333" i="12"/>
  <c r="AD5334" i="12"/>
  <c r="AD5335" i="12"/>
  <c r="AD5336" i="12"/>
  <c r="AD5337" i="12"/>
  <c r="AD5338" i="12"/>
  <c r="AD5339" i="12"/>
  <c r="AD5340" i="12"/>
  <c r="AD5341" i="12"/>
  <c r="AD5342" i="12"/>
  <c r="AD5343" i="12"/>
  <c r="AD5344" i="12"/>
  <c r="AD5345" i="12"/>
  <c r="AD5346" i="12"/>
  <c r="AD5347" i="12"/>
  <c r="AD5348" i="12"/>
  <c r="AD5349" i="12"/>
  <c r="AD5350" i="12"/>
  <c r="AD5351" i="12"/>
  <c r="AD5352" i="12"/>
  <c r="AD5353" i="12"/>
  <c r="AD5354" i="12"/>
  <c r="AD5355" i="12"/>
  <c r="AD5356" i="12"/>
  <c r="AD5357" i="12"/>
  <c r="AD5358" i="12"/>
  <c r="AD5359" i="12"/>
  <c r="AD5360" i="12"/>
  <c r="AD5361" i="12"/>
  <c r="AD5362" i="12"/>
  <c r="AD5363" i="12"/>
  <c r="AD5364" i="12"/>
  <c r="AD5365" i="12"/>
  <c r="AD5366" i="12"/>
  <c r="AD5367" i="12"/>
  <c r="AD5368" i="12"/>
  <c r="AD5369" i="12"/>
  <c r="AD5370" i="12"/>
  <c r="AD5371" i="12"/>
  <c r="AD5372" i="12"/>
  <c r="AD5373" i="12"/>
  <c r="AD5374" i="12"/>
  <c r="AD5375" i="12"/>
  <c r="AD5376" i="12"/>
  <c r="AD5377" i="12"/>
  <c r="AD5378" i="12"/>
  <c r="AD5379" i="12"/>
  <c r="AD5380" i="12"/>
  <c r="AD5381" i="12"/>
  <c r="AD5382" i="12"/>
  <c r="AD5383" i="12"/>
  <c r="AD5384" i="12"/>
  <c r="AD5385" i="12"/>
  <c r="AD5386" i="12"/>
  <c r="AD5387" i="12"/>
  <c r="AD5388" i="12"/>
  <c r="AD5389" i="12"/>
  <c r="AD5390" i="12"/>
  <c r="AD5391" i="12"/>
  <c r="AD5392" i="12"/>
  <c r="AD5393" i="12"/>
  <c r="AD5394" i="12"/>
  <c r="AD5395" i="12"/>
  <c r="AD5396" i="12"/>
  <c r="AD5397" i="12"/>
  <c r="AD5398" i="12"/>
  <c r="AD5399" i="12"/>
  <c r="AD5400" i="12"/>
  <c r="AD5401" i="12"/>
  <c r="AD5402" i="12"/>
  <c r="AD5403" i="12"/>
  <c r="AD5404" i="12"/>
  <c r="AD5405" i="12"/>
  <c r="AD5406" i="12"/>
  <c r="AD5407" i="12"/>
  <c r="AD5408" i="12"/>
  <c r="AD5409" i="12"/>
  <c r="AD5410" i="12"/>
  <c r="AD5411" i="12"/>
  <c r="AD5412" i="12"/>
  <c r="AD5413" i="12"/>
  <c r="AD5414" i="12"/>
  <c r="AD5415" i="12"/>
  <c r="AD5416" i="12"/>
  <c r="AD5417" i="12"/>
  <c r="AD5418" i="12"/>
  <c r="AD5419" i="12"/>
  <c r="AD5420" i="12"/>
  <c r="AD5421" i="12"/>
  <c r="AD5422" i="12"/>
  <c r="AD5423" i="12"/>
  <c r="AD5424" i="12"/>
  <c r="AD5425" i="12"/>
  <c r="AD5426" i="12"/>
  <c r="AD5427" i="12"/>
  <c r="AD5428" i="12"/>
  <c r="AD5429" i="12"/>
  <c r="AD5430" i="12"/>
  <c r="AD5431" i="12"/>
  <c r="AD5432" i="12"/>
  <c r="AD5433" i="12"/>
  <c r="AD5434" i="12"/>
  <c r="AD5435" i="12"/>
  <c r="AD5436" i="12"/>
  <c r="AD5437" i="12"/>
  <c r="AD5438" i="12"/>
  <c r="AD5439" i="12"/>
  <c r="AD5440" i="12"/>
  <c r="AD5441" i="12"/>
  <c r="AD5442" i="12"/>
  <c r="AD5443" i="12"/>
  <c r="AD5444" i="12"/>
  <c r="AD5445" i="12"/>
  <c r="AD5446" i="12"/>
  <c r="AD5447" i="12"/>
  <c r="AD5448" i="12"/>
  <c r="AD5449" i="12"/>
  <c r="AD5450" i="12"/>
  <c r="AD5451" i="12"/>
  <c r="AD5452" i="12"/>
  <c r="AD5453" i="12"/>
  <c r="AD5454" i="12"/>
  <c r="AD5455" i="12"/>
  <c r="AD5456" i="12"/>
  <c r="AD5457" i="12"/>
  <c r="AD5458" i="12"/>
  <c r="AD5459" i="12"/>
  <c r="AD5460" i="12"/>
  <c r="AD5461" i="12"/>
  <c r="AD5462" i="12"/>
  <c r="AD5463" i="12"/>
  <c r="AD5464" i="12"/>
  <c r="AD5465" i="12"/>
  <c r="AD5466" i="12"/>
  <c r="AD5467" i="12"/>
  <c r="AD5468" i="12"/>
  <c r="AD5469" i="12"/>
  <c r="AD5470" i="12"/>
  <c r="AD5471" i="12"/>
  <c r="AD5472" i="12"/>
  <c r="AD5473" i="12"/>
  <c r="AD5474" i="12"/>
  <c r="AD5475" i="12"/>
  <c r="AD5476" i="12"/>
  <c r="AD5477" i="12"/>
  <c r="AD5478" i="12"/>
  <c r="AD5479" i="12"/>
  <c r="AD5480" i="12"/>
  <c r="AD5481" i="12"/>
  <c r="AD5482" i="12"/>
  <c r="AD5483" i="12"/>
  <c r="AD5484" i="12"/>
  <c r="AD5485" i="12"/>
  <c r="AD5486" i="12"/>
  <c r="AD5487" i="12"/>
  <c r="AD5488" i="12"/>
  <c r="AD5489" i="12"/>
  <c r="AD5490" i="12"/>
  <c r="AD5491" i="12"/>
  <c r="AD5492" i="12"/>
  <c r="AD5493" i="12"/>
  <c r="AD5494" i="12"/>
  <c r="AD5495" i="12"/>
  <c r="AD5496" i="12"/>
  <c r="AD5497" i="12"/>
  <c r="AD5498" i="12"/>
  <c r="AD5499" i="12"/>
  <c r="AD5500" i="12"/>
  <c r="AD5501" i="12"/>
  <c r="AD5502" i="12"/>
  <c r="AD5503" i="12"/>
  <c r="AD5504" i="12"/>
  <c r="AD5505" i="12"/>
  <c r="AD5506" i="12"/>
  <c r="AD5507" i="12"/>
  <c r="AD5508" i="12"/>
  <c r="AD5509" i="12"/>
  <c r="AD5510" i="12"/>
  <c r="AD5511" i="12"/>
  <c r="AD5512" i="12"/>
  <c r="AD5513" i="12"/>
  <c r="AD5514" i="12"/>
  <c r="AD5515" i="12"/>
  <c r="AD5516" i="12"/>
  <c r="AD5517" i="12"/>
  <c r="AD5518" i="12"/>
  <c r="AD5519" i="12"/>
  <c r="AD5520" i="12"/>
  <c r="AD5521" i="12"/>
  <c r="AD5522" i="12"/>
  <c r="AD5523" i="12"/>
  <c r="AD5524" i="12"/>
  <c r="AD5525" i="12"/>
  <c r="AD5526" i="12"/>
  <c r="AD5527" i="12"/>
  <c r="AD5528" i="12"/>
  <c r="AD5529" i="12"/>
  <c r="AD5530" i="12"/>
  <c r="AD5531" i="12"/>
  <c r="AD5532" i="12"/>
  <c r="AD5533" i="12"/>
  <c r="AD5534" i="12"/>
  <c r="AD5535" i="12"/>
  <c r="AD5536" i="12"/>
  <c r="AD5537" i="12"/>
  <c r="AD5538" i="12"/>
  <c r="AD5539" i="12"/>
  <c r="AD5540" i="12"/>
  <c r="AD5541" i="12"/>
  <c r="AD5542" i="12"/>
  <c r="AD5543" i="12"/>
  <c r="AD5544" i="12"/>
  <c r="AD5545" i="12"/>
  <c r="AD5546" i="12"/>
  <c r="AD5547" i="12"/>
  <c r="AD5548" i="12"/>
  <c r="AD5549" i="12"/>
  <c r="AD5550" i="12"/>
  <c r="AD5551" i="12"/>
  <c r="AD5552" i="12"/>
  <c r="AD5553" i="12"/>
  <c r="AD5554" i="12"/>
  <c r="AD5555" i="12"/>
  <c r="AD5556" i="12"/>
  <c r="AD5557" i="12"/>
  <c r="AD5558" i="12"/>
  <c r="AD5559" i="12"/>
  <c r="AD5560" i="12"/>
  <c r="AD5561" i="12"/>
  <c r="AD5562" i="12"/>
  <c r="AD5563" i="12"/>
  <c r="AD5564" i="12"/>
  <c r="AD5565" i="12"/>
  <c r="AD5566" i="12"/>
  <c r="AD5567" i="12"/>
  <c r="AD5568" i="12"/>
  <c r="AD5569" i="12"/>
  <c r="AD5570" i="12"/>
  <c r="AD5571" i="12"/>
  <c r="AD5572" i="12"/>
  <c r="AD5573" i="12"/>
  <c r="AD5574" i="12"/>
  <c r="AD5575" i="12"/>
  <c r="AD5576" i="12"/>
  <c r="AD5577" i="12"/>
  <c r="AD5578" i="12"/>
  <c r="AD5579" i="12"/>
  <c r="AD5580" i="12"/>
  <c r="AD5581" i="12"/>
  <c r="AD5582" i="12"/>
  <c r="AD5583" i="12"/>
  <c r="AD5584" i="12"/>
  <c r="AD5585" i="12"/>
  <c r="AD5586" i="12"/>
  <c r="AD5587" i="12"/>
  <c r="AD5588" i="12"/>
  <c r="AD5589" i="12"/>
  <c r="AD5590" i="12"/>
  <c r="AD5591" i="12"/>
  <c r="AD5592" i="12"/>
  <c r="AD5593" i="12"/>
  <c r="AD5594" i="12"/>
  <c r="AD5595" i="12"/>
  <c r="AD5596" i="12"/>
  <c r="AD5597" i="12"/>
  <c r="AD5598" i="12"/>
  <c r="AD5599" i="12"/>
  <c r="AD5600" i="12"/>
  <c r="AD5601" i="12"/>
  <c r="AD5602" i="12"/>
  <c r="AD5603" i="12"/>
  <c r="AD5604" i="12"/>
  <c r="AD5605" i="12"/>
  <c r="AD5606" i="12"/>
  <c r="AD5607" i="12"/>
  <c r="AD5608" i="12"/>
  <c r="AD5609" i="12"/>
  <c r="AD5610" i="12"/>
  <c r="AD5611" i="12"/>
  <c r="AD5612" i="12"/>
  <c r="AD5613" i="12"/>
  <c r="AD5614" i="12"/>
  <c r="AD5615" i="12"/>
  <c r="AD5616" i="12"/>
  <c r="AD5617" i="12"/>
  <c r="AD5618" i="12"/>
  <c r="AD5619" i="12"/>
  <c r="AD5620" i="12"/>
  <c r="AD5621" i="12"/>
  <c r="AD5622" i="12"/>
  <c r="AD5623" i="12"/>
  <c r="AD5624" i="12"/>
  <c r="AD5625" i="12"/>
  <c r="AD5626" i="12"/>
  <c r="AD5627" i="12"/>
  <c r="AD5628" i="12"/>
  <c r="AD5629" i="12"/>
  <c r="AD5630" i="12"/>
  <c r="AD5631" i="12"/>
  <c r="AD5632" i="12"/>
  <c r="AD5633" i="12"/>
  <c r="AD5634" i="12"/>
  <c r="AD5635" i="12"/>
  <c r="AD5636" i="12"/>
  <c r="AD5637" i="12"/>
  <c r="AD5638" i="12"/>
  <c r="AD5639" i="12"/>
  <c r="AD5640" i="12"/>
  <c r="AD5641" i="12"/>
  <c r="AD5642" i="12"/>
  <c r="AD5643" i="12"/>
  <c r="AD5644" i="12"/>
  <c r="AD5645" i="12"/>
  <c r="AD5646" i="12"/>
  <c r="AD5647" i="12"/>
  <c r="AD5648" i="12"/>
  <c r="AD5649" i="12"/>
  <c r="AD5650" i="12"/>
  <c r="AD5651" i="12"/>
  <c r="AD5652" i="12"/>
  <c r="AD5653" i="12"/>
  <c r="AD5654" i="12"/>
  <c r="AD5655" i="12"/>
  <c r="AD5656" i="12"/>
  <c r="AD5657" i="12"/>
  <c r="AD5658" i="12"/>
  <c r="AD5659" i="12"/>
  <c r="AD5660" i="12"/>
  <c r="AD5661" i="12"/>
  <c r="AD5662" i="12"/>
  <c r="AD5663" i="12"/>
  <c r="AD5664" i="12"/>
  <c r="AD5665" i="12"/>
  <c r="AD5666" i="12"/>
  <c r="AD5667" i="12"/>
  <c r="AD5668" i="12"/>
  <c r="AD5669" i="12"/>
  <c r="AD5670" i="12"/>
  <c r="AD5671" i="12"/>
  <c r="AD5672" i="12"/>
  <c r="AD5673" i="12"/>
  <c r="AD5674" i="12"/>
  <c r="AD5675" i="12"/>
  <c r="AD5676" i="12"/>
  <c r="AD5677" i="12"/>
  <c r="AD5678" i="12"/>
  <c r="AD5679" i="12"/>
  <c r="AD5680" i="12"/>
  <c r="AD5681" i="12"/>
  <c r="AD5682" i="12"/>
  <c r="AD5683" i="12"/>
  <c r="AD5684" i="12"/>
  <c r="AD5685" i="12"/>
  <c r="AD5686" i="12"/>
  <c r="AD5687" i="12"/>
  <c r="AD5688" i="12"/>
  <c r="AD5689" i="12"/>
  <c r="AD5690" i="12"/>
  <c r="AD5691" i="12"/>
  <c r="AD5692" i="12"/>
  <c r="AD5693" i="12"/>
  <c r="AD5694" i="12"/>
  <c r="AD5695" i="12"/>
  <c r="AD5696" i="12"/>
  <c r="AD5697" i="12"/>
  <c r="AD5698" i="12"/>
  <c r="AD5699" i="12"/>
  <c r="AD5700" i="12"/>
  <c r="AD5701" i="12"/>
  <c r="AD5702" i="12"/>
  <c r="AD5703" i="12"/>
  <c r="AD5704" i="12"/>
  <c r="AD5705" i="12"/>
  <c r="AD5706" i="12"/>
  <c r="AD5707" i="12"/>
  <c r="AD5708" i="12"/>
  <c r="AD5709" i="12"/>
  <c r="AD5710" i="12"/>
  <c r="AD5711" i="12"/>
  <c r="AD5712" i="12"/>
  <c r="AD5713" i="12"/>
  <c r="AD5714" i="12"/>
  <c r="AD5715" i="12"/>
  <c r="AD5716" i="12"/>
  <c r="AD5717" i="12"/>
  <c r="AD5718" i="12"/>
  <c r="AD5719" i="12"/>
  <c r="AD5720" i="12"/>
  <c r="AD5721" i="12"/>
  <c r="AD5722" i="12"/>
  <c r="AD5723" i="12"/>
  <c r="AD5724" i="12"/>
  <c r="AD5725" i="12"/>
  <c r="AD5726" i="12"/>
  <c r="AD5727" i="12"/>
  <c r="AD5728" i="12"/>
  <c r="AD5729" i="12"/>
  <c r="AD5730" i="12"/>
  <c r="AD5731" i="12"/>
  <c r="AD5732" i="12"/>
  <c r="AD5733" i="12"/>
  <c r="AD5734" i="12"/>
  <c r="AD5735" i="12"/>
  <c r="AD5736" i="12"/>
  <c r="AD5737" i="12"/>
  <c r="AD5738" i="12"/>
  <c r="AD5739" i="12"/>
  <c r="AD5740" i="12"/>
  <c r="AD5741" i="12"/>
  <c r="AD5742" i="12"/>
  <c r="AD5743" i="12"/>
  <c r="AD5744" i="12"/>
  <c r="AD5745" i="12"/>
  <c r="AD5746" i="12"/>
  <c r="AD5747" i="12"/>
  <c r="AD5748" i="12"/>
  <c r="AD5749" i="12"/>
  <c r="AD5750" i="12"/>
  <c r="AD5751" i="12"/>
  <c r="AD5752" i="12"/>
  <c r="AD5753" i="12"/>
  <c r="AD5754" i="12"/>
  <c r="AD5755" i="12"/>
  <c r="AD5756" i="12"/>
  <c r="AD5757" i="12"/>
  <c r="AD5758" i="12"/>
  <c r="AD5759" i="12"/>
  <c r="AD5760" i="12"/>
  <c r="AD5761" i="12"/>
  <c r="AD5762" i="12"/>
  <c r="AD5763" i="12"/>
  <c r="AD5764" i="12"/>
  <c r="AD5765" i="12"/>
  <c r="AD5766" i="12"/>
  <c r="AD5767" i="12"/>
  <c r="AD5768" i="12"/>
  <c r="AD5769" i="12"/>
  <c r="AD5770" i="12"/>
  <c r="AD5771" i="12"/>
  <c r="AD5772" i="12"/>
  <c r="AD5773" i="12"/>
  <c r="AD5774" i="12"/>
  <c r="AD5775" i="12"/>
  <c r="AD5776" i="12"/>
  <c r="AD5777" i="12"/>
  <c r="AD5778" i="12"/>
  <c r="AD5779" i="12"/>
  <c r="AD5780" i="12"/>
  <c r="AD5781" i="12"/>
  <c r="AD5782" i="12"/>
  <c r="AD5783" i="12"/>
  <c r="AD5784" i="12"/>
  <c r="AD5785" i="12"/>
  <c r="AD5786" i="12"/>
  <c r="AD5787" i="12"/>
  <c r="AD5788" i="12"/>
  <c r="AD5789" i="12"/>
  <c r="AD5790" i="12"/>
  <c r="AD5791" i="12"/>
  <c r="AD5792" i="12"/>
  <c r="AD5793" i="12"/>
  <c r="AD5794" i="12"/>
  <c r="AD5795" i="12"/>
  <c r="AD5796" i="12"/>
  <c r="AD5797" i="12"/>
  <c r="AD5798" i="12"/>
  <c r="AD5799" i="12"/>
  <c r="AD5800" i="12"/>
  <c r="AD5801" i="12"/>
  <c r="AD5802" i="12"/>
  <c r="AD5803" i="12"/>
  <c r="AD5804" i="12"/>
  <c r="AD5805" i="12"/>
  <c r="AD5806" i="12"/>
  <c r="AD5807" i="12"/>
  <c r="AD5808" i="12"/>
  <c r="AD5809" i="12"/>
  <c r="AD5810" i="12"/>
  <c r="AD5811" i="12"/>
  <c r="AD5812" i="12"/>
  <c r="AD5813" i="12"/>
  <c r="AD5814" i="12"/>
  <c r="AD5815" i="12"/>
  <c r="AD5816" i="12"/>
  <c r="AD5817" i="12"/>
  <c r="AD5818" i="12"/>
  <c r="AD5819" i="12"/>
  <c r="AD5820" i="12"/>
  <c r="AD5821" i="12"/>
  <c r="AD5822" i="12"/>
  <c r="AD5823" i="12"/>
  <c r="AD5824" i="12"/>
  <c r="AD5825" i="12"/>
  <c r="AD5826" i="12"/>
  <c r="AD5827" i="12"/>
  <c r="AD5828" i="12"/>
  <c r="AD5829" i="12"/>
  <c r="AD5830" i="12"/>
  <c r="AD5831" i="12"/>
  <c r="AD5832" i="12"/>
  <c r="AD5833" i="12"/>
  <c r="AD5834" i="12"/>
  <c r="AD5835" i="12"/>
  <c r="AD5836" i="12"/>
  <c r="AD5837" i="12"/>
  <c r="AD5838" i="12"/>
  <c r="AD5839" i="12"/>
  <c r="AD5840" i="12"/>
  <c r="AD5841" i="12"/>
  <c r="AD5842" i="12"/>
  <c r="AD5843" i="12"/>
  <c r="AD5844" i="12"/>
  <c r="AD5845" i="12"/>
  <c r="AD5846" i="12"/>
  <c r="AD5847" i="12"/>
  <c r="AD5848" i="12"/>
  <c r="AD5849" i="12"/>
  <c r="AD5850" i="12"/>
  <c r="AD5851" i="12"/>
  <c r="AD5852" i="12"/>
  <c r="AD5853" i="12"/>
  <c r="AD5854" i="12"/>
  <c r="AD5855" i="12"/>
  <c r="AD5856" i="12"/>
  <c r="AD5857" i="12"/>
  <c r="AD5858" i="12"/>
  <c r="AD5859" i="12"/>
  <c r="AD5860" i="12"/>
  <c r="AD5861" i="12"/>
  <c r="AD5862" i="12"/>
  <c r="AD5863" i="12"/>
  <c r="AD5864" i="12"/>
  <c r="AD5865" i="12"/>
  <c r="AD5866" i="12"/>
  <c r="AD5867" i="12"/>
  <c r="AD5868" i="12"/>
  <c r="AD5869" i="12"/>
  <c r="AD5870" i="12"/>
  <c r="AD5871" i="12"/>
  <c r="AD5872" i="12"/>
  <c r="AD5873" i="12"/>
  <c r="AD5874" i="12"/>
  <c r="AD5875" i="12"/>
  <c r="AD5876" i="12"/>
  <c r="AD5877" i="12"/>
  <c r="AD5878" i="12"/>
  <c r="AD5879" i="12"/>
  <c r="AD5880" i="12"/>
  <c r="AD5881" i="12"/>
  <c r="AD5882" i="12"/>
  <c r="AD5883" i="12"/>
  <c r="AD5884" i="12"/>
  <c r="AD5885" i="12"/>
  <c r="AD5886" i="12"/>
  <c r="AD5887" i="12"/>
  <c r="AD5888" i="12"/>
  <c r="AD5889" i="12"/>
  <c r="AD5890" i="12"/>
  <c r="AD5891" i="12"/>
  <c r="AD5892" i="12"/>
  <c r="AD5893" i="12"/>
  <c r="AD5894" i="12"/>
  <c r="AD5895" i="12"/>
  <c r="AD5896" i="12"/>
  <c r="AD5897" i="12"/>
  <c r="AD5898" i="12"/>
  <c r="AD5899" i="12"/>
  <c r="AD5900" i="12"/>
  <c r="AD5901" i="12"/>
  <c r="AD5902" i="12"/>
  <c r="AD5903" i="12"/>
  <c r="AD5904" i="12"/>
  <c r="AD5905" i="12"/>
  <c r="AD5906" i="12"/>
  <c r="AD5907" i="12"/>
  <c r="AD5908" i="12"/>
  <c r="AD5909" i="12"/>
  <c r="AD5910" i="12"/>
  <c r="AD5911" i="12"/>
  <c r="AD5912" i="12"/>
  <c r="AD5913" i="12"/>
  <c r="AD5914" i="12"/>
  <c r="AD5915" i="12"/>
  <c r="AD5916" i="12"/>
  <c r="AD5917" i="12"/>
  <c r="AD5918" i="12"/>
  <c r="AD5919" i="12"/>
  <c r="AD5920" i="12"/>
  <c r="AD5921" i="12"/>
  <c r="AD5922" i="12"/>
  <c r="AD5923" i="12"/>
  <c r="AD5924" i="12"/>
  <c r="AD5925" i="12"/>
  <c r="AD5926" i="12"/>
  <c r="AD5927" i="12"/>
  <c r="AD5928" i="12"/>
  <c r="AD5929" i="12"/>
  <c r="AD5930" i="12"/>
  <c r="AD5931" i="12"/>
  <c r="AD5932" i="12"/>
  <c r="AD5933" i="12"/>
  <c r="AD5934" i="12"/>
  <c r="AD5935" i="12"/>
  <c r="AD5936" i="12"/>
  <c r="AD5937" i="12"/>
  <c r="AD5938" i="12"/>
  <c r="AD5939" i="12"/>
  <c r="AD5940" i="12"/>
  <c r="AD5941" i="12"/>
  <c r="AD5942" i="12"/>
  <c r="AD5943" i="12"/>
  <c r="AD5944" i="12"/>
  <c r="AD5945" i="12"/>
  <c r="AD5946" i="12"/>
  <c r="AD5947" i="12"/>
  <c r="AD5948" i="12"/>
  <c r="AD5949" i="12"/>
  <c r="AD5950" i="12"/>
  <c r="AD5951" i="12"/>
  <c r="AD5952" i="12"/>
  <c r="AD5953" i="12"/>
  <c r="AD5954" i="12"/>
  <c r="AD5955" i="12"/>
  <c r="AD5956" i="12"/>
  <c r="AD5957" i="12"/>
  <c r="AD5958" i="12"/>
  <c r="AD5959" i="12"/>
  <c r="AD5960" i="12"/>
  <c r="AD5961" i="12"/>
  <c r="AD5962" i="12"/>
  <c r="AD5963" i="12"/>
  <c r="AD5964" i="12"/>
  <c r="AD5965" i="12"/>
  <c r="AD5966" i="12"/>
  <c r="AD5967" i="12"/>
  <c r="AD5968" i="12"/>
  <c r="AD5969" i="12"/>
  <c r="AD5970" i="12"/>
  <c r="AD5971" i="12"/>
  <c r="AD5972" i="12"/>
  <c r="AD5973" i="12"/>
  <c r="AD5974" i="12"/>
  <c r="AD5975" i="12"/>
  <c r="AD5976" i="12"/>
  <c r="AD5977" i="12"/>
  <c r="AD5978" i="12"/>
  <c r="AD5979" i="12"/>
  <c r="AD5980" i="12"/>
  <c r="AD5981" i="12"/>
  <c r="AD5982" i="12"/>
  <c r="AD5983" i="12"/>
  <c r="AD5984" i="12"/>
  <c r="AD5985" i="12"/>
  <c r="AD5986" i="12"/>
  <c r="AD5987" i="12"/>
  <c r="AD5988" i="12"/>
  <c r="AD5989" i="12"/>
  <c r="AD5990" i="12"/>
  <c r="AD5991" i="12"/>
  <c r="AD5992" i="12"/>
  <c r="AD5993" i="12"/>
  <c r="AD5994" i="12"/>
  <c r="AD5995" i="12"/>
  <c r="AD5996" i="12"/>
  <c r="AD5997" i="12"/>
  <c r="AD5998" i="12"/>
  <c r="AD5999" i="12"/>
  <c r="AD6000" i="12"/>
  <c r="AD6001" i="12"/>
  <c r="AD6002" i="12"/>
  <c r="AD6003" i="12"/>
  <c r="AD6004" i="12"/>
  <c r="AD6005" i="12"/>
  <c r="AD6006" i="12"/>
  <c r="AD6007" i="12"/>
  <c r="AD6008" i="12"/>
  <c r="AD6009" i="12"/>
  <c r="AD6010" i="12"/>
  <c r="AD6011" i="12"/>
  <c r="AD6012" i="12"/>
  <c r="AD6013" i="12"/>
  <c r="AD6014" i="12"/>
  <c r="AD6015" i="12"/>
  <c r="AD6016" i="12"/>
  <c r="AD6017" i="12"/>
  <c r="AD6018" i="12"/>
  <c r="AD6019" i="12"/>
  <c r="AD6020" i="12"/>
  <c r="AD6021" i="12"/>
  <c r="AD6022" i="12"/>
  <c r="AD6023" i="12"/>
  <c r="AD6024" i="12"/>
  <c r="AD6025" i="12"/>
  <c r="AD6026" i="12"/>
  <c r="AD6027" i="12"/>
  <c r="AD6028" i="12"/>
  <c r="AD6029" i="12"/>
  <c r="AD6030" i="12"/>
  <c r="AD6031" i="12"/>
  <c r="AD6032" i="12"/>
  <c r="AD6033" i="12"/>
  <c r="AD6034" i="12"/>
  <c r="AD6035" i="12"/>
  <c r="AD6036" i="12"/>
  <c r="AD6037" i="12"/>
  <c r="AD6038" i="12"/>
  <c r="AD6039" i="12"/>
  <c r="AD6040" i="12"/>
  <c r="AD6041" i="12"/>
  <c r="AD6042" i="12"/>
  <c r="AD6043" i="12"/>
  <c r="AD6044" i="12"/>
  <c r="AD6045" i="12"/>
  <c r="AD6046" i="12"/>
  <c r="AD6047" i="12"/>
  <c r="AD6048" i="12"/>
  <c r="AD6049" i="12"/>
  <c r="AD6050" i="12"/>
  <c r="AD6051" i="12"/>
  <c r="AD6052" i="12"/>
  <c r="AD6053" i="12"/>
  <c r="AD6054" i="12"/>
  <c r="AD6055" i="12"/>
  <c r="AD6056" i="12"/>
  <c r="AD6057" i="12"/>
  <c r="AD6058" i="12"/>
  <c r="AD6059" i="12"/>
  <c r="AD6060" i="12"/>
  <c r="AD6061" i="12"/>
  <c r="AD6062" i="12"/>
  <c r="AD6063" i="12"/>
  <c r="AD6064" i="12"/>
  <c r="AD6065" i="12"/>
  <c r="AD6066" i="12"/>
  <c r="AD6067" i="12"/>
  <c r="AD6068" i="12"/>
  <c r="AD6069" i="12"/>
  <c r="AD6070" i="12"/>
  <c r="AD6071" i="12"/>
  <c r="AD6072" i="12"/>
  <c r="AD6073" i="12"/>
  <c r="AD6074" i="12"/>
  <c r="AD6075" i="12"/>
  <c r="AD6076" i="12"/>
  <c r="AD6077" i="12"/>
  <c r="AD6078" i="12"/>
  <c r="AD6079" i="12"/>
  <c r="AD6080" i="12"/>
  <c r="AD6081" i="12"/>
  <c r="AD6082" i="12"/>
  <c r="AD6083" i="12"/>
  <c r="AD6084" i="12"/>
  <c r="AD6085" i="12"/>
  <c r="AD6086" i="12"/>
  <c r="AD6087" i="12"/>
  <c r="AD6088" i="12"/>
  <c r="AD6089" i="12"/>
  <c r="AD6090" i="12"/>
  <c r="AD6091" i="12"/>
  <c r="AD6092" i="12"/>
  <c r="AD6093" i="12"/>
  <c r="AD6094" i="12"/>
  <c r="AD6095" i="12"/>
  <c r="AD6096" i="12"/>
  <c r="AD6097" i="12"/>
  <c r="AD6098" i="12"/>
  <c r="AD6099" i="12"/>
  <c r="AD6100" i="12"/>
  <c r="AD6101" i="12"/>
  <c r="AD6102" i="12"/>
  <c r="AD6103" i="12"/>
  <c r="AD6104" i="12"/>
  <c r="AD6105" i="12"/>
  <c r="AD6106" i="12"/>
  <c r="AD6107" i="12"/>
  <c r="AD6108" i="12"/>
  <c r="AD6109" i="12"/>
  <c r="AD6110" i="12"/>
  <c r="AD6111" i="12"/>
  <c r="AD6112" i="12"/>
  <c r="AD6113" i="12"/>
  <c r="AD6114" i="12"/>
  <c r="AD6115" i="12"/>
  <c r="AD6116" i="12"/>
  <c r="AD6117" i="12"/>
  <c r="AD6118" i="12"/>
  <c r="AD6119" i="12"/>
  <c r="AD6120" i="12"/>
  <c r="AD6121" i="12"/>
  <c r="AD6122" i="12"/>
  <c r="AD6123" i="12"/>
  <c r="AD6124" i="12"/>
  <c r="AD6125" i="12"/>
  <c r="AD6126" i="12"/>
  <c r="AD6127" i="12"/>
  <c r="AD6128" i="12"/>
  <c r="AD6129" i="12"/>
  <c r="AD6130" i="12"/>
  <c r="AD6131" i="12"/>
  <c r="AD6132" i="12"/>
  <c r="AD6133" i="12"/>
  <c r="AD6134" i="12"/>
  <c r="AD6135" i="12"/>
  <c r="AD6136" i="12"/>
  <c r="AD6137" i="12"/>
  <c r="AD6138" i="12"/>
  <c r="AD6139" i="12"/>
  <c r="AD6140" i="12"/>
  <c r="AD6141" i="12"/>
  <c r="AD6142" i="12"/>
  <c r="AD6143" i="12"/>
  <c r="AD6144" i="12"/>
  <c r="AD6145" i="12"/>
  <c r="AD6146" i="12"/>
  <c r="AD6147" i="12"/>
  <c r="AD6148" i="12"/>
  <c r="AD6149" i="12"/>
  <c r="AD6150" i="12"/>
  <c r="AD6151" i="12"/>
  <c r="AD6152" i="12"/>
  <c r="AD6153" i="12"/>
  <c r="AD6154" i="12"/>
  <c r="AD6155" i="12"/>
  <c r="AD6156" i="12"/>
  <c r="AD6157" i="12"/>
  <c r="AD6158" i="12"/>
  <c r="AD6159" i="12"/>
  <c r="AD6160" i="12"/>
  <c r="AD6161" i="12"/>
  <c r="AD6162" i="12"/>
  <c r="AD6163" i="12"/>
  <c r="AD6164" i="12"/>
  <c r="AD6165" i="12"/>
  <c r="AD6166" i="12"/>
  <c r="AD6167" i="12"/>
  <c r="AD6168" i="12"/>
  <c r="AD6169" i="12"/>
  <c r="AD6170" i="12"/>
  <c r="AD6171" i="12"/>
  <c r="AD6172" i="12"/>
  <c r="AD6173" i="12"/>
  <c r="AD6174" i="12"/>
  <c r="AD6175" i="12"/>
  <c r="AD6176" i="12"/>
  <c r="AD6177" i="12"/>
  <c r="AD6178" i="12"/>
  <c r="AD6179" i="12"/>
  <c r="AD6180" i="12"/>
  <c r="AD6181" i="12"/>
  <c r="AD6182" i="12"/>
  <c r="AD6183" i="12"/>
  <c r="AD6184" i="12"/>
  <c r="AD6185" i="12"/>
  <c r="AD6186" i="12"/>
  <c r="AD6187" i="12"/>
  <c r="AD6188" i="12"/>
  <c r="AD6189" i="12"/>
  <c r="AD6190" i="12"/>
  <c r="AD6191" i="12"/>
  <c r="AD6192" i="12"/>
  <c r="AD6193" i="12"/>
  <c r="AD6194" i="12"/>
  <c r="AD6195" i="12"/>
  <c r="AD6196" i="12"/>
  <c r="AD6197" i="12"/>
  <c r="AD6198" i="12"/>
  <c r="AD6199" i="12"/>
  <c r="AD6200" i="12"/>
  <c r="AD6201" i="12"/>
  <c r="AD6202" i="12"/>
  <c r="AD6203" i="12"/>
  <c r="AD6204" i="12"/>
  <c r="AD6205" i="12"/>
  <c r="AD6206" i="12"/>
  <c r="AD6207" i="12"/>
  <c r="AD6208" i="12"/>
  <c r="AD6209" i="12"/>
  <c r="AD6210" i="12"/>
  <c r="AD6211" i="12"/>
  <c r="AD6212" i="12"/>
  <c r="AD6213" i="12"/>
  <c r="AD6214" i="12"/>
  <c r="AD6215" i="12"/>
  <c r="AD6216" i="12"/>
  <c r="AD6217" i="12"/>
  <c r="AD6218" i="12"/>
  <c r="AD6219" i="12"/>
  <c r="AD6220" i="12"/>
  <c r="AD6221" i="12"/>
  <c r="AD6222" i="12"/>
  <c r="AD6223" i="12"/>
  <c r="AD6224" i="12"/>
  <c r="AD6225" i="12"/>
  <c r="AD6226" i="12"/>
  <c r="AD6227" i="12"/>
  <c r="AD6228" i="12"/>
  <c r="AD6229" i="12"/>
  <c r="AD6230" i="12"/>
  <c r="AD6231" i="12"/>
  <c r="AD6232" i="12"/>
  <c r="AD6233" i="12"/>
  <c r="AD6234" i="12"/>
  <c r="AD6235" i="12"/>
  <c r="AD6236" i="12"/>
  <c r="AD6237" i="12"/>
  <c r="AD6238" i="12"/>
  <c r="AD6239" i="12"/>
  <c r="AD6240" i="12"/>
  <c r="AD6241" i="12"/>
  <c r="AD6242" i="12"/>
  <c r="AD6243" i="12"/>
  <c r="AD6244" i="12"/>
  <c r="AD6245" i="12"/>
  <c r="AD6246" i="12"/>
  <c r="AD6247" i="12"/>
  <c r="AD6248" i="12"/>
  <c r="AD6249" i="12"/>
  <c r="AD6250" i="12"/>
  <c r="AD6251" i="12"/>
  <c r="AD6252" i="12"/>
  <c r="AD6253" i="12"/>
  <c r="AD6254" i="12"/>
  <c r="AD6255" i="12"/>
  <c r="AD6256" i="12"/>
  <c r="AD6257" i="12"/>
  <c r="AD6258" i="12"/>
  <c r="AD6259" i="12"/>
  <c r="AD6260" i="12"/>
  <c r="AD6261" i="12"/>
  <c r="AD6262" i="12"/>
  <c r="AD6263" i="12"/>
  <c r="AD6264" i="12"/>
  <c r="AD6265" i="12"/>
  <c r="AD6266" i="12"/>
  <c r="AD6267" i="12"/>
  <c r="AD6268" i="12"/>
  <c r="AD6269" i="12"/>
  <c r="AD6270" i="12"/>
  <c r="AD6271" i="12"/>
  <c r="AD6272" i="12"/>
  <c r="AD6273" i="12"/>
  <c r="AD6274" i="12"/>
  <c r="AD6275" i="12"/>
  <c r="AD6276" i="12"/>
  <c r="AD6277" i="12"/>
  <c r="AD6278" i="12"/>
  <c r="AD6279" i="12"/>
  <c r="AD6280" i="12"/>
  <c r="AD6281" i="12"/>
  <c r="AD6282" i="12"/>
  <c r="AD6283" i="12"/>
  <c r="AD6284" i="12"/>
  <c r="AD6285" i="12"/>
  <c r="AD6286" i="12"/>
  <c r="AD6287" i="12"/>
  <c r="AD6288" i="12"/>
  <c r="AD6289" i="12"/>
  <c r="AD6290" i="12"/>
  <c r="AD6291" i="12"/>
  <c r="AD6292" i="12"/>
  <c r="AD6293" i="12"/>
  <c r="AD6294" i="12"/>
  <c r="AD6295" i="12"/>
  <c r="AD6296" i="12"/>
  <c r="AD6297" i="12"/>
  <c r="AD6298" i="12"/>
  <c r="AD6299" i="12"/>
  <c r="AD6300" i="12"/>
  <c r="AD6301" i="12"/>
  <c r="AD6302" i="12"/>
  <c r="AD6303" i="12"/>
  <c r="AD6304" i="12"/>
  <c r="AD6305" i="12"/>
  <c r="AD6306" i="12"/>
  <c r="AD6307" i="12"/>
  <c r="AD6308" i="12"/>
  <c r="AD6309" i="12"/>
  <c r="AD6310" i="12"/>
  <c r="AD6311" i="12"/>
  <c r="AD6312" i="12"/>
  <c r="AD6313" i="12"/>
  <c r="AD6314" i="12"/>
  <c r="AD6315" i="12"/>
  <c r="AD6316" i="12"/>
  <c r="AD6317" i="12"/>
  <c r="AD6318" i="12"/>
  <c r="AD6319" i="12"/>
  <c r="AD6320" i="12"/>
  <c r="AD6321" i="12"/>
  <c r="AD6322" i="12"/>
  <c r="AD6323" i="12"/>
  <c r="AD6324" i="12"/>
  <c r="AD6325" i="12"/>
  <c r="AD6326" i="12"/>
  <c r="AD6327" i="12"/>
  <c r="AD6328" i="12"/>
  <c r="AD6329" i="12"/>
  <c r="AD6330" i="12"/>
  <c r="AD6331" i="12"/>
  <c r="AD6332" i="12"/>
  <c r="AD6333" i="12"/>
  <c r="AD6334" i="12"/>
  <c r="AD6335" i="12"/>
  <c r="AD6336" i="12"/>
  <c r="AD6337" i="12"/>
  <c r="AD6338" i="12"/>
  <c r="AD6339" i="12"/>
  <c r="AD6340" i="12"/>
  <c r="AD6341" i="12"/>
  <c r="AD6342" i="12"/>
  <c r="AD6343" i="12"/>
  <c r="AD6344" i="12"/>
  <c r="AD6345" i="12"/>
  <c r="AD6346" i="12"/>
  <c r="AD6347" i="12"/>
  <c r="AD6348" i="12"/>
  <c r="AD6349" i="12"/>
  <c r="AD6350" i="12"/>
  <c r="AD6351" i="12"/>
  <c r="AD6352" i="12"/>
  <c r="AD6353" i="12"/>
  <c r="AD6354" i="12"/>
  <c r="AD6355" i="12"/>
  <c r="AD6356" i="12"/>
  <c r="AD6357" i="12"/>
  <c r="AD6358" i="12"/>
  <c r="AD6359" i="12"/>
  <c r="AD6360" i="12"/>
  <c r="AD6361" i="12"/>
  <c r="AD6362" i="12"/>
  <c r="AD6363" i="12"/>
  <c r="AD6364" i="12"/>
  <c r="AD6365" i="12"/>
  <c r="AD6366" i="12"/>
  <c r="AD6367" i="12"/>
  <c r="AD6368" i="12"/>
  <c r="AD6369" i="12"/>
  <c r="AD6370" i="12"/>
  <c r="AD6371" i="12"/>
  <c r="AD6372" i="12"/>
  <c r="AD6373" i="12"/>
  <c r="AD6374" i="12"/>
  <c r="AD6375" i="12"/>
  <c r="AD6376" i="12"/>
  <c r="AD6377" i="12"/>
  <c r="AD6378" i="12"/>
  <c r="AD6379" i="12"/>
  <c r="AD6380" i="12"/>
  <c r="AD6381" i="12"/>
  <c r="AD6382" i="12"/>
  <c r="AD6383" i="12"/>
  <c r="AD6384" i="12"/>
  <c r="AD6385" i="12"/>
  <c r="AD6386" i="12"/>
  <c r="AD6387" i="12"/>
  <c r="AD6388" i="12"/>
  <c r="AD6389" i="12"/>
  <c r="AD6390" i="12"/>
  <c r="AD6391" i="12"/>
  <c r="AD6392" i="12"/>
  <c r="AD6393" i="12"/>
  <c r="AD6394" i="12"/>
  <c r="AD6395" i="12"/>
  <c r="AD6396" i="12"/>
  <c r="AD6397" i="12"/>
  <c r="AD6398" i="12"/>
  <c r="AD6399" i="12"/>
  <c r="AD6400" i="12"/>
  <c r="AD6401" i="12"/>
  <c r="AD6402" i="12"/>
  <c r="AD6403" i="12"/>
  <c r="AD6404" i="12"/>
  <c r="AD6405" i="12"/>
  <c r="AD6406" i="12"/>
  <c r="AD6407" i="12"/>
  <c r="AD6408" i="12"/>
  <c r="AD6409" i="12"/>
  <c r="AD6410" i="12"/>
  <c r="AD6411" i="12"/>
  <c r="AD6412" i="12"/>
  <c r="AD6413" i="12"/>
  <c r="AD6414" i="12"/>
  <c r="AD6415" i="12"/>
  <c r="AD6416" i="12"/>
  <c r="AD6417" i="12"/>
  <c r="AD6418" i="12"/>
  <c r="AD6419" i="12"/>
  <c r="AD6420" i="12"/>
  <c r="AD6421" i="12"/>
  <c r="AD6422" i="12"/>
  <c r="AD6423" i="12"/>
  <c r="AD6424" i="12"/>
  <c r="AD6425" i="12"/>
  <c r="AD6426" i="12"/>
  <c r="AD6427" i="12"/>
  <c r="AD6428" i="12"/>
  <c r="AD6429" i="12"/>
  <c r="AD6430" i="12"/>
  <c r="AD6431" i="12"/>
  <c r="AD6432" i="12"/>
  <c r="AD6433" i="12"/>
  <c r="AD6434" i="12"/>
  <c r="AD6435" i="12"/>
  <c r="AD6436" i="12"/>
  <c r="AD6437" i="12"/>
  <c r="AD6438" i="12"/>
  <c r="AD6439" i="12"/>
  <c r="AD6440" i="12"/>
  <c r="AD6441" i="12"/>
  <c r="AD6442" i="12"/>
  <c r="AD6443" i="12"/>
  <c r="AD6444" i="12"/>
  <c r="AD6445" i="12"/>
  <c r="AD6446" i="12"/>
  <c r="AD6447" i="12"/>
  <c r="AD6448" i="12"/>
  <c r="AD6449" i="12"/>
  <c r="AD6450" i="12"/>
  <c r="AD6451" i="12"/>
  <c r="AD6452" i="12"/>
  <c r="AD6453" i="12"/>
  <c r="AD6454" i="12"/>
  <c r="AD6455" i="12"/>
  <c r="AD6456" i="12"/>
  <c r="AD6457" i="12"/>
  <c r="AD6458" i="12"/>
  <c r="AD6459" i="12"/>
  <c r="AD6460" i="12"/>
  <c r="AD6461" i="12"/>
  <c r="AD6462" i="12"/>
  <c r="AD6463" i="12"/>
  <c r="AD6464" i="12"/>
  <c r="AD6465" i="12"/>
  <c r="AD6466" i="12"/>
  <c r="AD6467" i="12"/>
  <c r="AD6468" i="12"/>
  <c r="AD6469" i="12"/>
  <c r="AD6470" i="12"/>
  <c r="AD6471" i="12"/>
  <c r="AD6472" i="12"/>
  <c r="AD6473" i="12"/>
  <c r="AD6474" i="12"/>
  <c r="AD6475" i="12"/>
  <c r="AD6476" i="12"/>
  <c r="AD6477" i="12"/>
  <c r="AD6478" i="12"/>
  <c r="AD6479" i="12"/>
  <c r="AD6480" i="12"/>
  <c r="AD6481" i="12"/>
  <c r="AD6482" i="12"/>
  <c r="AD6483" i="12"/>
  <c r="AD6484" i="12"/>
  <c r="AD6485" i="12"/>
  <c r="AD6486" i="12"/>
  <c r="AD6487" i="12"/>
  <c r="AD6488" i="12"/>
  <c r="AD6489" i="12"/>
  <c r="AD6490" i="12"/>
  <c r="AD6491" i="12"/>
  <c r="AD6492" i="12"/>
  <c r="AD6493" i="12"/>
  <c r="AD6494" i="12"/>
  <c r="AD6495" i="12"/>
  <c r="AD6496" i="12"/>
  <c r="AD6497" i="12"/>
  <c r="AD6498" i="12"/>
  <c r="AD6499" i="12"/>
  <c r="AD6500" i="12"/>
  <c r="AD6501" i="12"/>
  <c r="AD6502" i="12"/>
  <c r="AD6503" i="12"/>
  <c r="AD6504" i="12"/>
  <c r="AD6505" i="12"/>
  <c r="AD6506" i="12"/>
  <c r="AD6507" i="12"/>
  <c r="AD6508" i="12"/>
  <c r="AD6509" i="12"/>
  <c r="AD6510" i="12"/>
  <c r="AD6511" i="12"/>
  <c r="AD6512" i="12"/>
  <c r="AD6513" i="12"/>
  <c r="AD6514" i="12"/>
  <c r="AD6515" i="12"/>
  <c r="AD6516" i="12"/>
  <c r="AD6517" i="12"/>
  <c r="AD6518" i="12"/>
  <c r="AD6519" i="12"/>
  <c r="AD6520" i="12"/>
  <c r="AD6521" i="12"/>
  <c r="AD6522" i="12"/>
  <c r="AD6523" i="12"/>
  <c r="AD6524" i="12"/>
  <c r="AD6525" i="12"/>
  <c r="AD6526" i="12"/>
  <c r="AD6527" i="12"/>
  <c r="AD6528" i="12"/>
  <c r="AD6529" i="12"/>
  <c r="AD6530" i="12"/>
  <c r="AD6531" i="12"/>
  <c r="AD6532" i="12"/>
  <c r="AD6533" i="12"/>
  <c r="AD6534" i="12"/>
  <c r="AD6535" i="12"/>
  <c r="AD6536" i="12"/>
  <c r="AD6537" i="12"/>
  <c r="AD6538" i="12"/>
  <c r="AD6539" i="12"/>
  <c r="AD6540" i="12"/>
  <c r="AD6541" i="12"/>
  <c r="AD6542" i="12"/>
  <c r="AD6543" i="12"/>
  <c r="AD6544" i="12"/>
  <c r="AD6545" i="12"/>
  <c r="AD6546" i="12"/>
  <c r="AD6547" i="12"/>
  <c r="AD6548" i="12"/>
  <c r="AD6549" i="12"/>
  <c r="AD6550" i="12"/>
  <c r="AD6551" i="12"/>
  <c r="AD6552" i="12"/>
  <c r="AD6553" i="12"/>
  <c r="AD6554" i="12"/>
  <c r="AD6555" i="12"/>
  <c r="AD6556" i="12"/>
  <c r="AD6557" i="12"/>
  <c r="AD6558" i="12"/>
  <c r="AD6559" i="12"/>
  <c r="AD6560" i="12"/>
  <c r="AD6561" i="12"/>
  <c r="AD6562" i="12"/>
  <c r="AD6563" i="12"/>
  <c r="AD6564" i="12"/>
  <c r="AD6565" i="12"/>
  <c r="AD6566" i="12"/>
  <c r="AD6567" i="12"/>
  <c r="AD6568" i="12"/>
  <c r="AD6569" i="12"/>
  <c r="AD6570" i="12"/>
  <c r="AD6571" i="12"/>
  <c r="AD6572" i="12"/>
  <c r="AD6573" i="12"/>
  <c r="AD6574" i="12"/>
  <c r="AD6575" i="12"/>
  <c r="AD6576" i="12"/>
  <c r="AD6577" i="12"/>
  <c r="AD6578" i="12"/>
  <c r="AD6579" i="12"/>
  <c r="AD6580" i="12"/>
  <c r="AD6581" i="12"/>
  <c r="AD6582" i="12"/>
  <c r="AD6583" i="12"/>
  <c r="AD6584" i="12"/>
  <c r="AD6585" i="12"/>
  <c r="AD6586" i="12"/>
  <c r="AD6587" i="12"/>
  <c r="AD6588" i="12"/>
  <c r="AD6589" i="12"/>
  <c r="AD6590" i="12"/>
  <c r="AD6591" i="12"/>
  <c r="AD6592" i="12"/>
  <c r="AD6593" i="12"/>
  <c r="AD6594" i="12"/>
  <c r="AD6595" i="12"/>
  <c r="AD6596" i="12"/>
  <c r="AD6597" i="12"/>
  <c r="AD6598" i="12"/>
  <c r="AD6599" i="12"/>
  <c r="AD6600" i="12"/>
  <c r="AD6601" i="12"/>
  <c r="AD6602" i="12"/>
  <c r="AD6603" i="12"/>
  <c r="AD6604" i="12"/>
  <c r="AD6605" i="12"/>
  <c r="AD6606" i="12"/>
  <c r="AD6607" i="12"/>
  <c r="AD6608" i="12"/>
  <c r="AD6609" i="12"/>
  <c r="AD6610" i="12"/>
  <c r="AD6611" i="12"/>
  <c r="AD6612" i="12"/>
  <c r="AD6613" i="12"/>
  <c r="AD6614" i="12"/>
  <c r="AD6615" i="12"/>
  <c r="AD6616" i="12"/>
  <c r="AD6617" i="12"/>
  <c r="AD6618" i="12"/>
  <c r="AD6619" i="12"/>
  <c r="AD6620" i="12"/>
  <c r="AD6621" i="12"/>
  <c r="AD6622" i="12"/>
  <c r="AD6623" i="12"/>
  <c r="AD6624" i="12"/>
  <c r="AD6625" i="12"/>
  <c r="AD6626" i="12"/>
  <c r="AD6627" i="12"/>
  <c r="AD6628" i="12"/>
  <c r="AD6629" i="12"/>
  <c r="AD6630" i="12"/>
  <c r="AD6631" i="12"/>
  <c r="AD6632" i="12"/>
  <c r="AD6633" i="12"/>
  <c r="AD6634" i="12"/>
  <c r="AD6635" i="12"/>
  <c r="AD6636" i="12"/>
  <c r="AD6637" i="12"/>
  <c r="AD6638" i="12"/>
  <c r="AD6639" i="12"/>
  <c r="AD6640" i="12"/>
  <c r="AD6641" i="12"/>
  <c r="AD6642" i="12"/>
  <c r="AD6643" i="12"/>
  <c r="AD6644" i="12"/>
  <c r="AD6645" i="12"/>
  <c r="AD6646" i="12"/>
  <c r="AD6647" i="12"/>
  <c r="AD6648" i="12"/>
  <c r="AD6649" i="12"/>
  <c r="AD6650" i="12"/>
  <c r="AD6651" i="12"/>
  <c r="AD6652" i="12"/>
  <c r="AD6653" i="12"/>
  <c r="AD6654" i="12"/>
  <c r="AD6655" i="12"/>
  <c r="AD6656" i="12"/>
  <c r="AD6657" i="12"/>
  <c r="AD6658" i="12"/>
  <c r="AD6659" i="12"/>
  <c r="AD6660" i="12"/>
  <c r="AD6661" i="12"/>
  <c r="AD6662" i="12"/>
  <c r="AD6663" i="12"/>
  <c r="AD6664" i="12"/>
  <c r="AD6665" i="12"/>
  <c r="AD6666" i="12"/>
  <c r="AD6667" i="12"/>
  <c r="AD6668" i="12"/>
  <c r="AD6669" i="12"/>
  <c r="AD6670" i="12"/>
  <c r="AD6671" i="12"/>
  <c r="AD6672" i="12"/>
  <c r="AD6673" i="12"/>
  <c r="AD6674" i="12"/>
  <c r="AD6675" i="12"/>
  <c r="AD6676" i="12"/>
  <c r="AD6677" i="12"/>
  <c r="AD6678" i="12"/>
  <c r="AD6679" i="12"/>
  <c r="AD6680" i="12"/>
  <c r="AD6681" i="12"/>
  <c r="AD6682" i="12"/>
  <c r="AD6683" i="12"/>
  <c r="AD6684" i="12"/>
  <c r="AD6685" i="12"/>
  <c r="AD6686" i="12"/>
  <c r="AD6687" i="12"/>
  <c r="AD6688" i="12"/>
  <c r="AD6689" i="12"/>
  <c r="AD6690" i="12"/>
  <c r="AD6691" i="12"/>
  <c r="AD6692" i="12"/>
  <c r="AD6693" i="12"/>
  <c r="AD6694" i="12"/>
  <c r="AD6695" i="12"/>
  <c r="AD6696" i="12"/>
  <c r="AD6697" i="12"/>
  <c r="AD6698" i="12"/>
  <c r="AD6699" i="12"/>
  <c r="AD6700" i="12"/>
  <c r="AD6701" i="12"/>
  <c r="AD6702" i="12"/>
  <c r="AD6703" i="12"/>
  <c r="AD6704" i="12"/>
  <c r="AD6705" i="12"/>
  <c r="AD6706" i="12"/>
  <c r="AD6707" i="12"/>
  <c r="AD6708" i="12"/>
  <c r="AD6709" i="12"/>
  <c r="AD6710" i="12"/>
  <c r="AD6711" i="12"/>
  <c r="AD6712" i="12"/>
  <c r="AD6713" i="12"/>
  <c r="AD6714" i="12"/>
  <c r="AD6715" i="12"/>
  <c r="AD6716" i="12"/>
  <c r="AD6717" i="12"/>
  <c r="AD6718" i="12"/>
  <c r="AD6719" i="12"/>
  <c r="AD6720" i="12"/>
  <c r="AD6721" i="12"/>
  <c r="AD6722" i="12"/>
  <c r="AD6723" i="12"/>
  <c r="AD6724" i="12"/>
  <c r="AD6725" i="12"/>
  <c r="AD6726" i="12"/>
  <c r="AD6727" i="12"/>
  <c r="AD6728" i="12"/>
  <c r="AD6729" i="12"/>
  <c r="AD6730" i="12"/>
  <c r="AD6731" i="12"/>
  <c r="AD6732" i="12"/>
  <c r="AD6733" i="12"/>
  <c r="AD6734" i="12"/>
  <c r="AD6735" i="12"/>
  <c r="AD6736" i="12"/>
  <c r="AD6737" i="12"/>
  <c r="AD6738" i="12"/>
  <c r="AD6739" i="12"/>
  <c r="AD6740" i="12"/>
  <c r="AD6741" i="12"/>
  <c r="AD6742" i="12"/>
  <c r="AD6743" i="12"/>
  <c r="AD6744" i="12"/>
  <c r="AD6745" i="12"/>
  <c r="AD6746" i="12"/>
  <c r="AD6747" i="12"/>
  <c r="AD6748" i="12"/>
  <c r="AD6749" i="12"/>
  <c r="AD6750" i="12"/>
  <c r="AD6751" i="12"/>
  <c r="AD6752" i="12"/>
  <c r="AD6753" i="12"/>
  <c r="AD6754" i="12"/>
  <c r="AD6755" i="12"/>
  <c r="AD6756" i="12"/>
  <c r="AD6757" i="12"/>
  <c r="AD6758" i="12"/>
  <c r="AD6759" i="12"/>
  <c r="AD6760" i="12"/>
  <c r="AD6761" i="12"/>
  <c r="AD6762" i="12"/>
  <c r="AD6763" i="12"/>
  <c r="AD6764" i="12"/>
  <c r="AD6765" i="12"/>
  <c r="AD6766" i="12"/>
  <c r="AD6767" i="12"/>
  <c r="AD6768" i="12"/>
  <c r="AD6769" i="12"/>
  <c r="AD6770" i="12"/>
  <c r="AD6771" i="12"/>
  <c r="AD6772" i="12"/>
  <c r="AD6773" i="12"/>
  <c r="AD6774" i="12"/>
  <c r="AD6775" i="12"/>
  <c r="AD6776" i="12"/>
  <c r="AD6777" i="12"/>
  <c r="AD6778" i="12"/>
  <c r="AD6779" i="12"/>
  <c r="AD6780" i="12"/>
  <c r="AD6781" i="12"/>
  <c r="AD6782" i="12"/>
  <c r="AD6783" i="12"/>
  <c r="AD6784" i="12"/>
  <c r="AD6785" i="12"/>
  <c r="AD6786" i="12"/>
  <c r="AD6787" i="12"/>
  <c r="AD6788" i="12"/>
  <c r="AD6789" i="12"/>
  <c r="AD6790" i="12"/>
  <c r="AD6791" i="12"/>
  <c r="AD6792" i="12"/>
  <c r="AD6793" i="12"/>
  <c r="AD6794" i="12"/>
  <c r="AD6795" i="12"/>
  <c r="AD6796" i="12"/>
  <c r="AD6797" i="12"/>
  <c r="AD6798" i="12"/>
  <c r="AD6799" i="12"/>
  <c r="AD6800" i="12"/>
  <c r="AD6801" i="12"/>
  <c r="AD6802" i="12"/>
  <c r="AD6803" i="12"/>
  <c r="AD6804" i="12"/>
  <c r="AD6805" i="12"/>
  <c r="AD6806" i="12"/>
  <c r="AD6807" i="12"/>
  <c r="AD6808" i="12"/>
  <c r="AD6809" i="12"/>
  <c r="AD6810" i="12"/>
  <c r="AD6811" i="12"/>
  <c r="AD6812" i="12"/>
  <c r="AD6813" i="12"/>
  <c r="AD6814" i="12"/>
  <c r="AD6815" i="12"/>
  <c r="AD6816" i="12"/>
  <c r="AD6817" i="12"/>
  <c r="AD6818" i="12"/>
  <c r="AD6819" i="12"/>
  <c r="AD6820" i="12"/>
  <c r="AD6821" i="12"/>
  <c r="AD6822" i="12"/>
  <c r="AD6823" i="12"/>
  <c r="AD6824" i="12"/>
  <c r="AD6825" i="12"/>
  <c r="AD6826" i="12"/>
  <c r="AD6827" i="12"/>
  <c r="AD6828" i="12"/>
  <c r="AD6829" i="12"/>
  <c r="AD6830" i="12"/>
  <c r="AD6831" i="12"/>
  <c r="AD6832" i="12"/>
  <c r="AD6833" i="12"/>
  <c r="AD6834" i="12"/>
  <c r="AD6835" i="12"/>
  <c r="AD6836" i="12"/>
  <c r="AD6837" i="12"/>
  <c r="AD6838" i="12"/>
  <c r="AD6839" i="12"/>
  <c r="AD6840" i="12"/>
  <c r="AD6841" i="12"/>
  <c r="AD6842" i="12"/>
  <c r="AD6843" i="12"/>
  <c r="AD6844" i="12"/>
  <c r="AD6845" i="12"/>
  <c r="AD6846" i="12"/>
  <c r="AD6847" i="12"/>
  <c r="AD6848" i="12"/>
  <c r="AD6849" i="12"/>
  <c r="AD6850" i="12"/>
  <c r="AD6851" i="12"/>
  <c r="AD6852" i="12"/>
  <c r="AD6853" i="12"/>
  <c r="AD6854" i="12"/>
  <c r="AD6855" i="12"/>
  <c r="AD6856" i="12"/>
  <c r="AD6857" i="12"/>
  <c r="AD6858" i="12"/>
  <c r="AD6859" i="12"/>
  <c r="AD6860" i="12"/>
  <c r="AD6861" i="12"/>
  <c r="AD6862" i="12"/>
  <c r="AD6863" i="12"/>
  <c r="AD6864" i="12"/>
  <c r="AD6865" i="12"/>
  <c r="AD6866" i="12"/>
  <c r="AD6867" i="12"/>
  <c r="AD6868" i="12"/>
  <c r="AD6869" i="12"/>
  <c r="AD6870" i="12"/>
  <c r="AD6871" i="12"/>
  <c r="AD6872" i="12"/>
  <c r="AD6873" i="12"/>
  <c r="AD6874" i="12"/>
  <c r="AD6875" i="12"/>
  <c r="AD6876" i="12"/>
  <c r="AD6877" i="12"/>
  <c r="AD6878" i="12"/>
  <c r="AD6879" i="12"/>
  <c r="AD6880" i="12"/>
  <c r="AD6881" i="12"/>
  <c r="AD6882" i="12"/>
  <c r="AD6883" i="12"/>
  <c r="AD6884" i="12"/>
  <c r="AD6885" i="12"/>
  <c r="AD6886" i="12"/>
  <c r="AD6887" i="12"/>
  <c r="AD6888" i="12"/>
  <c r="AD6889" i="12"/>
  <c r="AD6890" i="12"/>
  <c r="AD6891" i="12"/>
  <c r="AD6892" i="12"/>
  <c r="AD6893" i="12"/>
  <c r="AD6894" i="12"/>
  <c r="AD6895" i="12"/>
  <c r="AD6896" i="12"/>
  <c r="AD6897" i="12"/>
  <c r="AD6898" i="12"/>
  <c r="AD6899" i="12"/>
  <c r="AD6900" i="12"/>
  <c r="AD6901" i="12"/>
  <c r="AD6902" i="12"/>
  <c r="AD6903" i="12"/>
  <c r="AD6904" i="12"/>
  <c r="AD6905" i="12"/>
  <c r="AD6906" i="12"/>
  <c r="AD6907" i="12"/>
  <c r="AD6908" i="12"/>
  <c r="AD6909" i="12"/>
  <c r="AD6910" i="12"/>
  <c r="AD6911" i="12"/>
  <c r="AD6912" i="12"/>
  <c r="AD6913" i="12"/>
  <c r="AD6914" i="12"/>
  <c r="AD6915" i="12"/>
  <c r="AD6916" i="12"/>
  <c r="AD6917" i="12"/>
  <c r="AD6918" i="12"/>
  <c r="AD6919" i="12"/>
  <c r="AD6920" i="12"/>
  <c r="AD6921" i="12"/>
  <c r="AD6922" i="12"/>
  <c r="AD6923" i="12"/>
  <c r="AD6924" i="12"/>
  <c r="AD6925" i="12"/>
  <c r="AD6926" i="12"/>
  <c r="AD6927" i="12"/>
  <c r="AD6928" i="12"/>
  <c r="AD6929" i="12"/>
  <c r="AD6930" i="12"/>
  <c r="AD6931" i="12"/>
  <c r="AD6932" i="12"/>
  <c r="AD6933" i="12"/>
  <c r="AD6934" i="12"/>
  <c r="AD6935" i="12"/>
  <c r="AD6936" i="12"/>
  <c r="AD6937" i="12"/>
  <c r="AD6938" i="12"/>
  <c r="AD6939" i="12"/>
  <c r="AD6940" i="12"/>
  <c r="AD6941" i="12"/>
  <c r="AD6942" i="12"/>
  <c r="AD6943" i="12"/>
  <c r="AD6944" i="12"/>
  <c r="AD6945" i="12"/>
  <c r="AD6946" i="12"/>
  <c r="AD6947" i="12"/>
  <c r="AD6948" i="12"/>
  <c r="AD6949" i="12"/>
  <c r="AD6950" i="12"/>
  <c r="AD6951" i="12"/>
  <c r="AD6952" i="12"/>
  <c r="AD6953" i="12"/>
  <c r="AD6954" i="12"/>
  <c r="AD6955" i="12"/>
  <c r="AD6956" i="12"/>
  <c r="AD6957" i="12"/>
  <c r="AD6958" i="12"/>
  <c r="AD6959" i="12"/>
  <c r="AD6960" i="12"/>
  <c r="AD6961" i="12"/>
  <c r="AD6962" i="12"/>
  <c r="AD6963" i="12"/>
  <c r="AD6964" i="12"/>
  <c r="AD6965" i="12"/>
  <c r="AD6966" i="12"/>
  <c r="AD6967" i="12"/>
  <c r="AD6968" i="12"/>
  <c r="AD6969" i="12"/>
  <c r="AD6970" i="12"/>
  <c r="AD6971" i="12"/>
  <c r="AD6972" i="12"/>
  <c r="AD6973" i="12"/>
  <c r="AD6974" i="12"/>
  <c r="AD6975" i="12"/>
  <c r="AD6976" i="12"/>
  <c r="AD6977" i="12"/>
  <c r="AD6978" i="12"/>
  <c r="AD6979" i="12"/>
  <c r="AD6980" i="12"/>
  <c r="AD6981" i="12"/>
  <c r="AD6982" i="12"/>
  <c r="AD6983" i="12"/>
  <c r="AD6984" i="12"/>
  <c r="AD6985" i="12"/>
  <c r="AD6986" i="12"/>
  <c r="AD6987" i="12"/>
  <c r="AD6988" i="12"/>
  <c r="AD6989" i="12"/>
  <c r="AD6990" i="12"/>
  <c r="AD6991" i="12"/>
  <c r="AD6992" i="12"/>
  <c r="AD6993" i="12"/>
  <c r="AD6994" i="12"/>
  <c r="AD6995" i="12"/>
  <c r="AD6996" i="12"/>
  <c r="AD6997" i="12"/>
  <c r="AD6998" i="12"/>
  <c r="AD6999" i="12"/>
  <c r="AD7000" i="12"/>
  <c r="AD7001" i="12"/>
  <c r="AD7002" i="12"/>
  <c r="AD7003" i="12"/>
  <c r="AD7004" i="12"/>
  <c r="AD7005" i="12"/>
  <c r="AD7006" i="12"/>
  <c r="AD7007" i="12"/>
  <c r="AD7008" i="12"/>
  <c r="AD7009" i="12"/>
  <c r="AD7010" i="12"/>
  <c r="AD7011" i="12"/>
  <c r="AD7012" i="12"/>
  <c r="AD7013" i="12"/>
  <c r="AD7014" i="12"/>
  <c r="AD7015" i="12"/>
  <c r="AD7016" i="12"/>
  <c r="AD7017" i="12"/>
  <c r="AD7018" i="12"/>
  <c r="AD7019" i="12"/>
  <c r="AD7020" i="12"/>
  <c r="AD7021" i="12"/>
  <c r="AD7022" i="12"/>
  <c r="AD7023" i="12"/>
  <c r="AD7024" i="12"/>
  <c r="AD7025" i="12"/>
  <c r="AD7026" i="12"/>
  <c r="AD7027" i="12"/>
  <c r="AD7028" i="12"/>
  <c r="AD7029" i="12"/>
  <c r="AD7030" i="12"/>
  <c r="AD7031" i="12"/>
  <c r="AD7032" i="12"/>
  <c r="AD7033" i="12"/>
  <c r="AD7034" i="12"/>
  <c r="AD7035" i="12"/>
  <c r="AD7036" i="12"/>
  <c r="AD7037" i="12"/>
  <c r="AD7038" i="12"/>
  <c r="AD7039" i="12"/>
  <c r="AD7040" i="12"/>
  <c r="AD7041" i="12"/>
  <c r="AD7042" i="12"/>
  <c r="AD7043" i="12"/>
  <c r="AD7044" i="12"/>
  <c r="AD7045" i="12"/>
  <c r="AD7046" i="12"/>
  <c r="AD7047" i="12"/>
  <c r="AD7048" i="12"/>
  <c r="AD7049" i="12"/>
  <c r="AD7050" i="12"/>
  <c r="AD7051" i="12"/>
  <c r="AD7052" i="12"/>
  <c r="AD7053" i="12"/>
  <c r="AD7054" i="12"/>
  <c r="AD7055" i="12"/>
  <c r="AD7056" i="12"/>
  <c r="AD7057" i="12"/>
  <c r="AD7058" i="12"/>
  <c r="AD7059" i="12"/>
  <c r="AD7060" i="12"/>
  <c r="AD7061" i="12"/>
  <c r="AD7062" i="12"/>
  <c r="AD7063" i="12"/>
  <c r="AD7064" i="12"/>
  <c r="AD7065" i="12"/>
  <c r="AD7066" i="12"/>
  <c r="AD7067" i="12"/>
  <c r="AD7068" i="12"/>
  <c r="AD7069" i="12"/>
  <c r="AD7070" i="12"/>
  <c r="AD7071" i="12"/>
  <c r="AD7072" i="12"/>
  <c r="AD7073" i="12"/>
  <c r="AD7074" i="12"/>
  <c r="AD7075" i="12"/>
  <c r="AD7076" i="12"/>
  <c r="AD7077" i="12"/>
  <c r="AD7078" i="12"/>
  <c r="AD7079" i="12"/>
  <c r="AD7080" i="12"/>
  <c r="AD7081" i="12"/>
  <c r="AD7082" i="12"/>
  <c r="AD7083" i="12"/>
  <c r="AD7084" i="12"/>
  <c r="AD7085" i="12"/>
  <c r="AD7086" i="12"/>
  <c r="AD7087" i="12"/>
  <c r="AD7088" i="12"/>
  <c r="AD7089" i="12"/>
  <c r="AD7090" i="12"/>
  <c r="AD7091" i="12"/>
  <c r="AD7092" i="12"/>
  <c r="AD7093" i="12"/>
  <c r="AD7094" i="12"/>
  <c r="AD7095" i="12"/>
  <c r="AD7096" i="12"/>
  <c r="AD7097" i="12"/>
  <c r="AD7098" i="12"/>
  <c r="AD7099" i="12"/>
  <c r="AD7100" i="12"/>
  <c r="AD7101" i="12"/>
  <c r="AD7102" i="12"/>
  <c r="AD7103" i="12"/>
  <c r="AD7104" i="12"/>
  <c r="AD7105" i="12"/>
  <c r="AD7106" i="12"/>
  <c r="AD7107" i="12"/>
  <c r="AD7108" i="12"/>
  <c r="AD7109" i="12"/>
  <c r="AD7110" i="12"/>
  <c r="AD7111" i="12"/>
  <c r="AD7112" i="12"/>
  <c r="AD7113" i="12"/>
  <c r="AD7114" i="12"/>
  <c r="AD7115" i="12"/>
  <c r="AD7116" i="12"/>
  <c r="AD7117" i="12"/>
  <c r="AD7118" i="12"/>
  <c r="AD7119" i="12"/>
  <c r="AD7120" i="12"/>
  <c r="AD7121" i="12"/>
  <c r="AD7122" i="12"/>
  <c r="AD7123" i="12"/>
  <c r="AD7124" i="12"/>
  <c r="AD7125" i="12"/>
  <c r="AD7126" i="12"/>
  <c r="AD7127" i="12"/>
  <c r="AD7128" i="12"/>
  <c r="AD7129" i="12"/>
  <c r="AD7130" i="12"/>
  <c r="AD7131" i="12"/>
  <c r="AD7132" i="12"/>
  <c r="AD7133" i="12"/>
  <c r="AD7134" i="12"/>
  <c r="AD7135" i="12"/>
  <c r="AD7136" i="12"/>
  <c r="AD7137" i="12"/>
  <c r="AD7138" i="12"/>
  <c r="AD7139" i="12"/>
  <c r="AD7140" i="12"/>
  <c r="AD7141" i="12"/>
  <c r="AD7142" i="12"/>
  <c r="AD7143" i="12"/>
  <c r="AD7144" i="12"/>
  <c r="AD7145" i="12"/>
  <c r="AD7146" i="12"/>
  <c r="AD7147" i="12"/>
  <c r="AD7148" i="12"/>
  <c r="AD7149" i="12"/>
  <c r="AD7150" i="12"/>
  <c r="AD7151" i="12"/>
  <c r="AD7152" i="12"/>
  <c r="AD7153" i="12"/>
  <c r="AD7154" i="12"/>
  <c r="AD7155" i="12"/>
  <c r="AD7156" i="12"/>
  <c r="AD7157" i="12"/>
  <c r="AD7158" i="12"/>
  <c r="AD7159" i="12"/>
  <c r="AD7160" i="12"/>
  <c r="AD7161" i="12"/>
  <c r="AD7162" i="12"/>
  <c r="AD7163" i="12"/>
  <c r="AD7164" i="12"/>
  <c r="AD7165" i="12"/>
  <c r="AD7166" i="12"/>
  <c r="AD7167" i="12"/>
  <c r="AD7168" i="12"/>
  <c r="AD7169" i="12"/>
  <c r="AD7170" i="12"/>
  <c r="AD7171" i="12"/>
  <c r="AD7172" i="12"/>
  <c r="AD7173" i="12"/>
  <c r="AD7174" i="12"/>
  <c r="AD7175" i="12"/>
  <c r="AD7176" i="12"/>
  <c r="AD7177" i="12"/>
  <c r="AD7178" i="12"/>
  <c r="AD7179" i="12"/>
  <c r="AD7180" i="12"/>
  <c r="AD7181" i="12"/>
  <c r="AD7182" i="12"/>
  <c r="AD7183" i="12"/>
  <c r="AD7184" i="12"/>
  <c r="AD7185" i="12"/>
  <c r="AD7186" i="12"/>
  <c r="AD7187" i="12"/>
  <c r="AD7188" i="12"/>
  <c r="AD7189" i="12"/>
  <c r="AD7190" i="12"/>
  <c r="AD7191" i="12"/>
  <c r="AD7192" i="12"/>
  <c r="AD7193" i="12"/>
  <c r="AD7194" i="12"/>
  <c r="AD7195" i="12"/>
  <c r="AD7196" i="12"/>
  <c r="AD7197" i="12"/>
  <c r="AD7198" i="12"/>
  <c r="AD7199" i="12"/>
  <c r="AD7200" i="12"/>
  <c r="AD7201" i="12"/>
  <c r="AD7202" i="12"/>
  <c r="AD7203" i="12"/>
  <c r="AD7204" i="12"/>
  <c r="AD7205" i="12"/>
  <c r="AD7206" i="12"/>
  <c r="AD7207" i="12"/>
  <c r="AD7208" i="12"/>
  <c r="AD7209" i="12"/>
  <c r="AD7210" i="12"/>
  <c r="AD7211" i="12"/>
  <c r="AD7212" i="12"/>
  <c r="AD7213" i="12"/>
  <c r="AD7214" i="12"/>
  <c r="AD7215" i="12"/>
  <c r="AD7216" i="12"/>
  <c r="AD7217" i="12"/>
  <c r="AD7218" i="12"/>
  <c r="AD7219" i="12"/>
  <c r="AD7220" i="12"/>
  <c r="AD7221" i="12"/>
  <c r="AD7222" i="12"/>
  <c r="AD7223" i="12"/>
  <c r="AD7224" i="12"/>
  <c r="AD7225" i="12"/>
  <c r="AD7226" i="12"/>
  <c r="AD7227" i="12"/>
  <c r="AD7228" i="12"/>
  <c r="AD7229" i="12"/>
  <c r="AD7230" i="12"/>
  <c r="AD7231" i="12"/>
  <c r="AD7232" i="12"/>
  <c r="AD7233" i="12"/>
  <c r="AD7234" i="12"/>
  <c r="AD7235" i="12"/>
  <c r="AD7236" i="12"/>
  <c r="AD7237" i="12"/>
  <c r="AD7238" i="12"/>
  <c r="AD7239" i="12"/>
  <c r="AD7240" i="12"/>
  <c r="AD7241" i="12"/>
  <c r="AD7242" i="12"/>
  <c r="AD7243" i="12"/>
  <c r="AD7244" i="12"/>
  <c r="AD7245" i="12"/>
  <c r="AD7246" i="12"/>
  <c r="AD7247" i="12"/>
  <c r="AD7248" i="12"/>
  <c r="AD7249" i="12"/>
  <c r="AD7250" i="12"/>
  <c r="AD7251" i="12"/>
  <c r="AD7252" i="12"/>
  <c r="AD7253" i="12"/>
  <c r="AD7254" i="12"/>
  <c r="AD7255" i="12"/>
  <c r="AD7256" i="12"/>
  <c r="AD7257" i="12"/>
  <c r="AD7258" i="12"/>
  <c r="AD7259" i="12"/>
  <c r="AD7260" i="12"/>
  <c r="AD7261" i="12"/>
  <c r="AD7262" i="12"/>
  <c r="AD7263" i="12"/>
  <c r="AD7264" i="12"/>
  <c r="AD7265" i="12"/>
  <c r="AD7266" i="12"/>
  <c r="AD7267" i="12"/>
  <c r="AD7268" i="12"/>
  <c r="AD7269" i="12"/>
  <c r="AD7270" i="12"/>
  <c r="AD7271" i="12"/>
  <c r="AD7272" i="12"/>
  <c r="AD7273" i="12"/>
  <c r="AD7274" i="12"/>
  <c r="AD7275" i="12"/>
  <c r="AD7276" i="12"/>
  <c r="AD7277" i="12"/>
  <c r="AD7278" i="12"/>
  <c r="AD7279" i="12"/>
  <c r="AD7280" i="12"/>
  <c r="AD7281" i="12"/>
  <c r="AD7282" i="12"/>
  <c r="AD7283" i="12"/>
  <c r="AD7284" i="12"/>
  <c r="AD7285" i="12"/>
  <c r="AD7286" i="12"/>
  <c r="AD7287" i="12"/>
  <c r="AD7288" i="12"/>
  <c r="AD7289" i="12"/>
  <c r="AD7290" i="12"/>
  <c r="AD7291" i="12"/>
  <c r="AD7292" i="12"/>
  <c r="AD7293" i="12"/>
  <c r="AD7294" i="12"/>
  <c r="AD7295" i="12"/>
  <c r="AD7296" i="12"/>
  <c r="AD7297" i="12"/>
  <c r="AD7298" i="12"/>
  <c r="AD7299" i="12"/>
  <c r="AD7300" i="12"/>
  <c r="AD7301" i="12"/>
  <c r="AD7302" i="12"/>
  <c r="AD7303" i="12"/>
  <c r="AD7304" i="12"/>
  <c r="AD7305" i="12"/>
  <c r="AD7306" i="12"/>
  <c r="AD7307" i="12"/>
  <c r="AD7308" i="12"/>
  <c r="AD7309" i="12"/>
  <c r="AD7310" i="12"/>
  <c r="AD7311" i="12"/>
  <c r="AD7312" i="12"/>
  <c r="AD7313" i="12"/>
  <c r="AD7314" i="12"/>
  <c r="AD7315" i="12"/>
  <c r="AD7316" i="12"/>
  <c r="AD7317" i="12"/>
  <c r="AD7318" i="12"/>
  <c r="AD7319" i="12"/>
  <c r="AD7320" i="12"/>
  <c r="AD7321" i="12"/>
  <c r="AD7322" i="12"/>
  <c r="AD7323" i="12"/>
  <c r="AD7324" i="12"/>
  <c r="AD7325" i="12"/>
  <c r="AD7326" i="12"/>
  <c r="AD7327" i="12"/>
  <c r="AD7328" i="12"/>
  <c r="AD7329" i="12"/>
  <c r="AD7330" i="12"/>
  <c r="AD7331" i="12"/>
  <c r="AD7332" i="12"/>
  <c r="AD7333" i="12"/>
  <c r="AD7334" i="12"/>
  <c r="AD7335" i="12"/>
  <c r="AD7336" i="12"/>
  <c r="AD7337" i="12"/>
  <c r="AD7338" i="12"/>
  <c r="AD7339" i="12"/>
  <c r="AD7340" i="12"/>
  <c r="AD7341" i="12"/>
  <c r="AD7342" i="12"/>
  <c r="AD7343" i="12"/>
  <c r="AD7344" i="12"/>
  <c r="AD7345" i="12"/>
  <c r="AD7346" i="12"/>
  <c r="AD7347" i="12"/>
  <c r="AD7348" i="12"/>
  <c r="AD7349" i="12"/>
  <c r="AD7350" i="12"/>
  <c r="AD7351" i="12"/>
  <c r="AD7352" i="12"/>
  <c r="AD7353" i="12"/>
  <c r="AD7354" i="12"/>
  <c r="AD7355" i="12"/>
  <c r="AD7356" i="12"/>
  <c r="AD7357" i="12"/>
  <c r="AD7358" i="12"/>
  <c r="AD7359" i="12"/>
  <c r="AD7360" i="12"/>
  <c r="AD7361" i="12"/>
  <c r="AD7362" i="12"/>
  <c r="AD7363" i="12"/>
  <c r="AD7364" i="12"/>
  <c r="AD7365" i="12"/>
  <c r="AD7366" i="12"/>
  <c r="AD7367" i="12"/>
  <c r="AD7368" i="12"/>
  <c r="AD7369" i="12"/>
  <c r="AD7370" i="12"/>
  <c r="AD7371" i="12"/>
  <c r="AD7372" i="12"/>
  <c r="AD7373" i="12"/>
  <c r="AD7374" i="12"/>
  <c r="AD7375" i="12"/>
  <c r="AD7376" i="12"/>
  <c r="AD7377" i="12"/>
  <c r="AD7378" i="12"/>
  <c r="AD7379" i="12"/>
  <c r="AD7380" i="12"/>
  <c r="AD7381" i="12"/>
  <c r="AD7382" i="12"/>
  <c r="AD7383" i="12"/>
  <c r="AD7384" i="12"/>
  <c r="AD7385" i="12"/>
  <c r="AD7386" i="12"/>
  <c r="AD7387" i="12"/>
  <c r="AD7388" i="12"/>
  <c r="AD7389" i="12"/>
  <c r="AD7390" i="12"/>
  <c r="AD7391" i="12"/>
  <c r="AD7392" i="12"/>
  <c r="AD7393" i="12"/>
  <c r="AD7394" i="12"/>
  <c r="AD7395" i="12"/>
  <c r="AD7396" i="12"/>
  <c r="AD7397" i="12"/>
  <c r="AD7398" i="12"/>
  <c r="AD7399" i="12"/>
  <c r="AD7400" i="12"/>
  <c r="AD7401" i="12"/>
  <c r="AD7402" i="12"/>
  <c r="AD7403" i="12"/>
  <c r="AD7404" i="12"/>
  <c r="AD7405" i="12"/>
  <c r="AD7406" i="12"/>
  <c r="AD7407" i="12"/>
  <c r="AD7408" i="12"/>
  <c r="AD7409" i="12"/>
  <c r="AD7410" i="12"/>
  <c r="AD7411" i="12"/>
  <c r="AD7412" i="12"/>
  <c r="AD7413" i="12"/>
  <c r="AD7414" i="12"/>
  <c r="AD7415" i="12"/>
  <c r="AD7416" i="12"/>
  <c r="AD7417" i="12"/>
  <c r="AD7418" i="12"/>
  <c r="AD7419" i="12"/>
  <c r="AD7420" i="12"/>
  <c r="AD7421" i="12"/>
  <c r="AD7422" i="12"/>
  <c r="AD7423" i="12"/>
  <c r="AD7424" i="12"/>
  <c r="AD7425" i="12"/>
  <c r="AD7426" i="12"/>
  <c r="AD7427" i="12"/>
  <c r="AD7428" i="12"/>
  <c r="AD7429" i="12"/>
  <c r="AD7430" i="12"/>
  <c r="AD7431" i="12"/>
  <c r="AD7432" i="12"/>
  <c r="AD7433" i="12"/>
  <c r="AD7434" i="12"/>
  <c r="AD7435" i="12"/>
  <c r="AD7436" i="12"/>
  <c r="AD7437" i="12"/>
  <c r="AD7438" i="12"/>
  <c r="AD7439" i="12"/>
  <c r="AD7440" i="12"/>
  <c r="AD7441" i="12"/>
  <c r="AD7442" i="12"/>
  <c r="AD7443" i="12"/>
  <c r="AD7444" i="12"/>
  <c r="AD7445" i="12"/>
  <c r="AD7446" i="12"/>
  <c r="AD7447" i="12"/>
  <c r="AD7448" i="12"/>
  <c r="AD7449" i="12"/>
  <c r="AD7450" i="12"/>
  <c r="AD7451" i="12"/>
  <c r="AD7452" i="12"/>
  <c r="AD7453" i="12"/>
  <c r="AD7454" i="12"/>
  <c r="AD7455" i="12"/>
  <c r="AD7456" i="12"/>
  <c r="AD7457" i="12"/>
  <c r="AD7458" i="12"/>
  <c r="AD7459" i="12"/>
  <c r="AD7460" i="12"/>
  <c r="AD7461" i="12"/>
  <c r="AD7462" i="12"/>
  <c r="AD7463" i="12"/>
  <c r="AD7464" i="12"/>
  <c r="AD7465" i="12"/>
  <c r="AD7466" i="12"/>
  <c r="AD7467" i="12"/>
  <c r="AD7468" i="12"/>
  <c r="AD7469" i="12"/>
  <c r="AD7470" i="12"/>
  <c r="AD7471" i="12"/>
  <c r="AD7472" i="12"/>
  <c r="AD7473" i="12"/>
  <c r="AD7474" i="12"/>
  <c r="AD7475" i="12"/>
  <c r="AD7476" i="12"/>
  <c r="AD7477" i="12"/>
  <c r="AD7478" i="12"/>
  <c r="AD7479" i="12"/>
  <c r="AD7480" i="12"/>
  <c r="AD7481" i="12"/>
  <c r="AD7482" i="12"/>
  <c r="AD7483" i="12"/>
  <c r="AD7484" i="12"/>
  <c r="AD7485" i="12"/>
  <c r="AD7486" i="12"/>
  <c r="AD7487" i="12"/>
  <c r="AD7488" i="12"/>
  <c r="AD7489" i="12"/>
  <c r="AD7490" i="12"/>
  <c r="AD7491" i="12"/>
  <c r="AD7492" i="12"/>
  <c r="AD7493" i="12"/>
  <c r="AD7494" i="12"/>
  <c r="AD7495" i="12"/>
  <c r="AD7496" i="12"/>
  <c r="AD7497" i="12"/>
  <c r="AD7498" i="12"/>
  <c r="AD7499" i="12"/>
  <c r="AD7500" i="12"/>
  <c r="AD7501" i="12"/>
  <c r="AD7502" i="12"/>
  <c r="AD7503" i="12"/>
  <c r="AD7504" i="12"/>
  <c r="AD7505" i="12"/>
  <c r="AD7506" i="12"/>
  <c r="AD7507" i="12"/>
  <c r="AD7508" i="12"/>
  <c r="AD7509" i="12"/>
  <c r="AD7510" i="12"/>
  <c r="AD7511" i="12"/>
  <c r="AD7512" i="12"/>
  <c r="AD7513" i="12"/>
  <c r="AD7514" i="12"/>
  <c r="AD7515" i="12"/>
  <c r="AD7516" i="12"/>
  <c r="AD7517" i="12"/>
  <c r="AD7518" i="12"/>
  <c r="AD7519" i="12"/>
  <c r="AD7520" i="12"/>
  <c r="AD7521" i="12"/>
  <c r="AD7522" i="12"/>
  <c r="AD7523" i="12"/>
  <c r="AD7524" i="12"/>
  <c r="AD7525" i="12"/>
  <c r="AD7526" i="12"/>
  <c r="AD7527" i="12"/>
  <c r="AD7528" i="12"/>
  <c r="AD7529" i="12"/>
  <c r="AD7530" i="12"/>
  <c r="AD7531" i="12"/>
  <c r="AD7532" i="12"/>
  <c r="AD7533" i="12"/>
  <c r="AD7534" i="12"/>
  <c r="AD7535" i="12"/>
  <c r="AD7536" i="12"/>
  <c r="AD7537" i="12"/>
  <c r="AD7538" i="12"/>
  <c r="AD7539" i="12"/>
  <c r="AD7540" i="12"/>
  <c r="AD7541" i="12"/>
  <c r="AD7542" i="12"/>
  <c r="AD7543" i="12"/>
  <c r="AD7544" i="12"/>
  <c r="AD7545" i="12"/>
  <c r="AD7546" i="12"/>
  <c r="AD7547" i="12"/>
  <c r="AD7548" i="12"/>
  <c r="AD7549" i="12"/>
  <c r="AD7550" i="12"/>
  <c r="AD7551" i="12"/>
  <c r="AD7552" i="12"/>
  <c r="AD7553" i="12"/>
  <c r="AD7554" i="12"/>
  <c r="AD7555" i="12"/>
  <c r="AD7556" i="12"/>
  <c r="AD7557" i="12"/>
  <c r="AD7558" i="12"/>
  <c r="AD7559" i="12"/>
  <c r="AD7560" i="12"/>
  <c r="AD7561" i="12"/>
  <c r="AD7562" i="12"/>
  <c r="AD7563" i="12"/>
  <c r="AD7564" i="12"/>
  <c r="AD7565" i="12"/>
  <c r="AD7566" i="12"/>
  <c r="AD7567" i="12"/>
  <c r="AD7568" i="12"/>
  <c r="AD7569" i="12"/>
  <c r="AD7570" i="12"/>
  <c r="AD7571" i="12"/>
  <c r="AD7572" i="12"/>
  <c r="AD7573" i="12"/>
  <c r="AD7574" i="12"/>
  <c r="AD7575" i="12"/>
  <c r="AD7576" i="12"/>
  <c r="AD7577" i="12"/>
  <c r="AD7578" i="12"/>
  <c r="AD7579" i="12"/>
  <c r="AD7580" i="12"/>
  <c r="AD7581" i="12"/>
  <c r="AD7582" i="12"/>
  <c r="AD7583" i="12"/>
  <c r="AD7584" i="12"/>
  <c r="AD7585" i="12"/>
  <c r="AD7586" i="12"/>
  <c r="AD7587" i="12"/>
  <c r="AD7588" i="12"/>
  <c r="AD7589" i="12"/>
  <c r="AD7590" i="12"/>
  <c r="AD7591" i="12"/>
  <c r="AD7592" i="12"/>
  <c r="AD7593" i="12"/>
  <c r="AD7594" i="12"/>
  <c r="AD7595" i="12"/>
  <c r="AD7596" i="12"/>
  <c r="AD7597" i="12"/>
  <c r="AD7598" i="12"/>
  <c r="AD7599" i="12"/>
  <c r="AD7600" i="12"/>
  <c r="AD7601" i="12"/>
  <c r="AD7602" i="12"/>
  <c r="AD7603" i="12"/>
  <c r="AD7604" i="12"/>
  <c r="AD7605" i="12"/>
  <c r="AD7606" i="12"/>
  <c r="AD7607" i="12"/>
  <c r="AD7608" i="12"/>
  <c r="AD7609" i="12"/>
  <c r="AD7610" i="12"/>
  <c r="AD7611" i="12"/>
  <c r="AD7612" i="12"/>
  <c r="AD7613" i="12"/>
  <c r="AD7614" i="12"/>
  <c r="AD7615" i="12"/>
  <c r="AD7616" i="12"/>
  <c r="AD7617" i="12"/>
  <c r="AD7618" i="12"/>
  <c r="AD7619" i="12"/>
  <c r="AD7620" i="12"/>
  <c r="AD7621" i="12"/>
  <c r="AD7622" i="12"/>
  <c r="AD7623" i="12"/>
  <c r="AD7624" i="12"/>
  <c r="AD7625" i="12"/>
  <c r="AD7626" i="12"/>
  <c r="AD7627" i="12"/>
  <c r="AD7628" i="12"/>
  <c r="AD7629" i="12"/>
  <c r="AD7630" i="12"/>
  <c r="AD7631" i="12"/>
  <c r="AD7632" i="12"/>
  <c r="AD7633" i="12"/>
  <c r="AD7634" i="12"/>
  <c r="AD7635" i="12"/>
  <c r="AD7636" i="12"/>
  <c r="AD7637" i="12"/>
  <c r="AD7638" i="12"/>
  <c r="AD7639" i="12"/>
  <c r="AD7640" i="12"/>
  <c r="AD7641" i="12"/>
  <c r="AD7642" i="12"/>
  <c r="AD7643" i="12"/>
  <c r="AD7644" i="12"/>
  <c r="AD7645" i="12"/>
  <c r="AD7646" i="12"/>
  <c r="AD7647" i="12"/>
  <c r="AD7648" i="12"/>
  <c r="AD7649" i="12"/>
  <c r="AD7650" i="12"/>
  <c r="AD7651" i="12"/>
  <c r="AD7652" i="12"/>
  <c r="AD7653" i="12"/>
  <c r="AD7654" i="12"/>
  <c r="AD7655" i="12"/>
  <c r="AD7656" i="12"/>
  <c r="AD7657" i="12"/>
  <c r="AD7658" i="12"/>
  <c r="AD7659" i="12"/>
  <c r="AD7660" i="12"/>
  <c r="AD7661" i="12"/>
  <c r="AD7662" i="12"/>
  <c r="AD7663" i="12"/>
  <c r="AD7664" i="12"/>
  <c r="AD7665" i="12"/>
  <c r="AD7666" i="12"/>
  <c r="AD7667" i="12"/>
  <c r="AD7668" i="12"/>
  <c r="AD7669" i="12"/>
  <c r="AD7670" i="12"/>
  <c r="AD7671" i="12"/>
  <c r="AD7672" i="12"/>
  <c r="AD7673" i="12"/>
  <c r="AD7674" i="12"/>
  <c r="AD7675" i="12"/>
  <c r="AD7676" i="12"/>
  <c r="AD7677" i="12"/>
  <c r="AD7678" i="12"/>
  <c r="AD7679" i="12"/>
  <c r="AD7680" i="12"/>
  <c r="AD7681" i="12"/>
  <c r="AD7682" i="12"/>
  <c r="AD7683" i="12"/>
  <c r="AD7684" i="12"/>
  <c r="AD7685" i="12"/>
  <c r="AD7686" i="12"/>
  <c r="AD7687" i="12"/>
  <c r="AD7688" i="12"/>
  <c r="AD7689" i="12"/>
  <c r="AD7690" i="12"/>
  <c r="AD7691" i="12"/>
  <c r="AD7692" i="12"/>
  <c r="AD7693" i="12"/>
  <c r="AD7694" i="12"/>
  <c r="AD7695" i="12"/>
  <c r="AD7696" i="12"/>
  <c r="AD7697" i="12"/>
  <c r="AD7698" i="12"/>
  <c r="AD7699" i="12"/>
  <c r="AD7700" i="12"/>
  <c r="AD7701" i="12"/>
  <c r="AD7702" i="12"/>
  <c r="AD7703" i="12"/>
  <c r="AD7704" i="12"/>
  <c r="AD7705" i="12"/>
  <c r="AD7706" i="12"/>
  <c r="AD7707" i="12"/>
  <c r="AD7708" i="12"/>
  <c r="AD7709" i="12"/>
  <c r="AD7710" i="12"/>
  <c r="AD7711" i="12"/>
  <c r="AD7712" i="12"/>
  <c r="AD7713" i="12"/>
  <c r="AD7714" i="12"/>
  <c r="AD7715" i="12"/>
  <c r="AD7716" i="12"/>
  <c r="AD7717" i="12"/>
  <c r="AD7718" i="12"/>
  <c r="AD7719" i="12"/>
  <c r="AD7720" i="12"/>
  <c r="AD7721" i="12"/>
  <c r="AD7722" i="12"/>
  <c r="AD7723" i="12"/>
  <c r="AD7724" i="12"/>
  <c r="AD7725" i="12"/>
  <c r="AD7726" i="12"/>
  <c r="AD7727" i="12"/>
  <c r="AD7728" i="12"/>
  <c r="AD7729" i="12"/>
  <c r="AD7730" i="12"/>
  <c r="AD7731" i="12"/>
  <c r="AD7732" i="12"/>
  <c r="AD7733" i="12"/>
  <c r="AD7734" i="12"/>
  <c r="AD7735" i="12"/>
  <c r="AD7736" i="12"/>
  <c r="AD7737" i="12"/>
  <c r="AD7738" i="12"/>
  <c r="AD7739" i="12"/>
  <c r="AD7740" i="12"/>
  <c r="AD7741" i="12"/>
  <c r="AD7742" i="12"/>
  <c r="AD7743" i="12"/>
  <c r="AD7744" i="12"/>
  <c r="AD7745" i="12"/>
  <c r="AD7746" i="12"/>
  <c r="AD7747" i="12"/>
  <c r="AD7748" i="12"/>
  <c r="AD7749" i="12"/>
  <c r="AD7750" i="12"/>
  <c r="AD7751" i="12"/>
  <c r="AD7752" i="12"/>
  <c r="AD7753" i="12"/>
  <c r="AD7754" i="12"/>
  <c r="AD7755" i="12"/>
  <c r="AD7756" i="12"/>
  <c r="AD7757" i="12"/>
  <c r="AD7758" i="12"/>
  <c r="AD7759" i="12"/>
  <c r="AD7760" i="12"/>
  <c r="AD7761" i="12"/>
  <c r="AD7762" i="12"/>
  <c r="AD7763" i="12"/>
  <c r="AD7764" i="12"/>
  <c r="AD7765" i="12"/>
  <c r="AD7766" i="12"/>
  <c r="AD7767" i="12"/>
  <c r="AD7768" i="12"/>
  <c r="AD7769" i="12"/>
  <c r="AD7770" i="12"/>
  <c r="AD7771" i="12"/>
  <c r="AD7772" i="12"/>
  <c r="AD7773" i="12"/>
  <c r="AD7774" i="12"/>
  <c r="AD7775" i="12"/>
  <c r="AD7776" i="12"/>
  <c r="AD7777" i="12"/>
  <c r="AD7778" i="12"/>
  <c r="AD7779" i="12"/>
  <c r="AD7780" i="12"/>
  <c r="AD7781" i="12"/>
  <c r="AD7782" i="12"/>
  <c r="AD7783" i="12"/>
  <c r="AD7784" i="12"/>
  <c r="AD7785" i="12"/>
  <c r="AD7786" i="12"/>
  <c r="AD7787" i="12"/>
  <c r="AD7788" i="12"/>
  <c r="AD7789" i="12"/>
  <c r="AD7790" i="12"/>
  <c r="AD7791" i="12"/>
  <c r="AD7792" i="12"/>
  <c r="AD7793" i="12"/>
  <c r="AD7794" i="12"/>
  <c r="AD7795" i="12"/>
  <c r="AD7796" i="12"/>
  <c r="AD7797" i="12"/>
  <c r="AD7798" i="12"/>
  <c r="AD7799" i="12"/>
  <c r="AD7800" i="12"/>
  <c r="AD7801" i="12"/>
  <c r="AD7802" i="12"/>
  <c r="AD7803" i="12"/>
  <c r="AD7804" i="12"/>
  <c r="AD7805" i="12"/>
  <c r="AD7806" i="12"/>
  <c r="AD7807" i="12"/>
  <c r="AD7808" i="12"/>
  <c r="AD7809" i="12"/>
  <c r="AD7810" i="12"/>
  <c r="AD7811" i="12"/>
  <c r="AD7812" i="12"/>
  <c r="AD7813" i="12"/>
  <c r="AD7814" i="12"/>
  <c r="AD7815" i="12"/>
  <c r="AD7816" i="12"/>
  <c r="AD7817" i="12"/>
  <c r="AD7818" i="12"/>
  <c r="AD7819" i="12"/>
  <c r="AD7820" i="12"/>
  <c r="AD7821" i="12"/>
  <c r="AD7822" i="12"/>
  <c r="AD7823" i="12"/>
  <c r="AD7824" i="12"/>
  <c r="AD7825" i="12"/>
  <c r="AD7826" i="12"/>
  <c r="AD7827" i="12"/>
  <c r="AD7828" i="12"/>
  <c r="AD7829" i="12"/>
  <c r="AD7830" i="12"/>
  <c r="AD7831" i="12"/>
  <c r="AD7832" i="12"/>
  <c r="AD7833" i="12"/>
  <c r="AD7834" i="12"/>
  <c r="AD7835" i="12"/>
  <c r="AD7836" i="12"/>
  <c r="AD7837" i="12"/>
  <c r="AD7838" i="12"/>
  <c r="AD7839" i="12"/>
  <c r="AD7840" i="12"/>
  <c r="AD7841" i="12"/>
  <c r="AD7842" i="12"/>
  <c r="AD7843" i="12"/>
  <c r="AD7844" i="12"/>
  <c r="AD7845" i="12"/>
  <c r="AD7846" i="12"/>
  <c r="AD7847" i="12"/>
  <c r="AD7848" i="12"/>
  <c r="AD7849" i="12"/>
  <c r="AD7850" i="12"/>
  <c r="AD7851" i="12"/>
  <c r="AD7852" i="12"/>
  <c r="AD7853" i="12"/>
  <c r="AD7854" i="12"/>
  <c r="AD7855" i="12"/>
  <c r="AD7856" i="12"/>
  <c r="AD7857" i="12"/>
  <c r="AD7858" i="12"/>
  <c r="AD7859" i="12"/>
  <c r="AD7860" i="12"/>
  <c r="AD7861" i="12"/>
  <c r="AD7862" i="12"/>
  <c r="AD7863" i="12"/>
  <c r="AD7864" i="12"/>
  <c r="AD7865" i="12"/>
  <c r="AD7866" i="12"/>
  <c r="AD7867" i="12"/>
  <c r="AD7868" i="12"/>
  <c r="AD7869" i="12"/>
  <c r="AD7870" i="12"/>
  <c r="AD7871" i="12"/>
  <c r="AD7872" i="12"/>
  <c r="AD7873" i="12"/>
  <c r="AD7874" i="12"/>
  <c r="AD7875" i="12"/>
  <c r="AD7876" i="12"/>
  <c r="AD7877" i="12"/>
  <c r="AD7878" i="12"/>
  <c r="AD7879" i="12"/>
  <c r="AD7880" i="12"/>
  <c r="AD7881" i="12"/>
  <c r="AD7882" i="12"/>
  <c r="AD7883" i="12"/>
  <c r="AD7884" i="12"/>
  <c r="AD7885" i="12"/>
  <c r="AD7886" i="12"/>
  <c r="AD7887" i="12"/>
  <c r="AD7888" i="12"/>
  <c r="AD7889" i="12"/>
  <c r="AD7890" i="12"/>
  <c r="AD7891" i="12"/>
  <c r="AD7892" i="12"/>
  <c r="AD7893" i="12"/>
  <c r="AD7894" i="12"/>
  <c r="AD7895" i="12"/>
  <c r="AD7896" i="12"/>
  <c r="AD7897" i="12"/>
  <c r="AD7898" i="12"/>
  <c r="AD7899" i="12"/>
  <c r="AD7900" i="12"/>
  <c r="AD7901" i="12"/>
  <c r="AD7902" i="12"/>
  <c r="AD7903" i="12"/>
  <c r="AD7904" i="12"/>
  <c r="AD7905" i="12"/>
  <c r="AD7906" i="12"/>
  <c r="AD7907" i="12"/>
  <c r="AD7908" i="12"/>
  <c r="AD7909" i="12"/>
  <c r="AD7910" i="12"/>
  <c r="AD7911" i="12"/>
  <c r="AD7912" i="12"/>
  <c r="AD7913" i="12"/>
  <c r="AD7914" i="12"/>
  <c r="AD7915" i="12"/>
  <c r="AD7916" i="12"/>
  <c r="AD7917" i="12"/>
  <c r="AD7918" i="12"/>
  <c r="AD7919" i="12"/>
  <c r="AD7920" i="12"/>
  <c r="AD7921" i="12"/>
  <c r="AD7922" i="12"/>
  <c r="AD7923" i="12"/>
  <c r="AD7924" i="12"/>
  <c r="AD7925" i="12"/>
  <c r="AD7926" i="12"/>
  <c r="AD7927" i="12"/>
  <c r="AD7928" i="12"/>
  <c r="AD7929" i="12"/>
  <c r="AD7930" i="12"/>
  <c r="AD7931" i="12"/>
  <c r="AD7932" i="12"/>
  <c r="AD7933" i="12"/>
  <c r="AD7934" i="12"/>
  <c r="AD7935" i="12"/>
  <c r="AD7936" i="12"/>
  <c r="AD7937" i="12"/>
  <c r="AD7938" i="12"/>
  <c r="AD7939" i="12"/>
  <c r="AD7940" i="12"/>
  <c r="AD7941" i="12"/>
  <c r="AD7942" i="12"/>
  <c r="AD7943" i="12"/>
  <c r="AD7944" i="12"/>
  <c r="AD7945" i="12"/>
  <c r="AD7946" i="12"/>
  <c r="AD7947" i="12"/>
  <c r="AD7948" i="12"/>
  <c r="AD7949" i="12"/>
  <c r="AD7950" i="12"/>
  <c r="AD7951" i="12"/>
  <c r="AD7952" i="12"/>
  <c r="AD7953" i="12"/>
  <c r="AD7954" i="12"/>
  <c r="AD7955" i="12"/>
  <c r="AD7956" i="12"/>
  <c r="AD7957" i="12"/>
  <c r="AD7958" i="12"/>
  <c r="AD7959" i="12"/>
  <c r="AD7960" i="12"/>
  <c r="AD7961" i="12"/>
  <c r="AD7962" i="12"/>
  <c r="AD7963" i="12"/>
  <c r="AD7964" i="12"/>
  <c r="AD7965" i="12"/>
  <c r="AD7966" i="12"/>
  <c r="AD7967" i="12"/>
  <c r="AD7968" i="12"/>
  <c r="AD7969" i="12"/>
  <c r="AD7970" i="12"/>
  <c r="AD7971" i="12"/>
  <c r="AD7972" i="12"/>
  <c r="AD7973" i="12"/>
  <c r="AD7974" i="12"/>
  <c r="AD7975" i="12"/>
  <c r="AD7976" i="12"/>
  <c r="AD7977" i="12"/>
  <c r="AD7978" i="12"/>
  <c r="AD7979" i="12"/>
  <c r="AD7980" i="12"/>
  <c r="AD7981" i="12"/>
  <c r="AD7982" i="12"/>
  <c r="AD7983" i="12"/>
  <c r="AD7984" i="12"/>
  <c r="AD7985" i="12"/>
  <c r="AD7986" i="12"/>
  <c r="AD7987" i="12"/>
  <c r="AD7988" i="12"/>
  <c r="AD7989" i="12"/>
  <c r="AD7990" i="12"/>
  <c r="AD7991" i="12"/>
  <c r="AD7992" i="12"/>
  <c r="AD7993" i="12"/>
  <c r="AD7994" i="12"/>
  <c r="AD7995" i="12"/>
  <c r="AD7996" i="12"/>
  <c r="AD7997" i="12"/>
  <c r="AD7998" i="12"/>
  <c r="AD7999" i="12"/>
  <c r="AD8000" i="12"/>
  <c r="AD8001" i="12"/>
  <c r="AD8002" i="12"/>
  <c r="AD8003" i="12"/>
  <c r="AD8004" i="12"/>
  <c r="AD8005" i="12"/>
  <c r="AD8006" i="12"/>
  <c r="AD8007" i="12"/>
  <c r="AD8008" i="12"/>
  <c r="AD8009" i="12"/>
  <c r="AD8010" i="12"/>
  <c r="AD8011" i="12"/>
  <c r="AD8012" i="12"/>
  <c r="AD8013" i="12"/>
  <c r="AD8014" i="12"/>
  <c r="AD8015" i="12"/>
  <c r="AD8016" i="12"/>
  <c r="AD8017" i="12"/>
  <c r="AD8018" i="12"/>
  <c r="AD8019" i="12"/>
  <c r="AD8020" i="12"/>
  <c r="AD8021" i="12"/>
  <c r="AD8022" i="12"/>
  <c r="AD8023" i="12"/>
  <c r="AD8024" i="12"/>
  <c r="AD8025" i="12"/>
  <c r="AD8026" i="12"/>
  <c r="AD8027" i="12"/>
  <c r="AD8028" i="12"/>
  <c r="AD8029" i="12"/>
  <c r="AD8030" i="12"/>
  <c r="AD8031" i="12"/>
  <c r="AD8032" i="12"/>
  <c r="AD8033" i="12"/>
  <c r="AD8034" i="12"/>
  <c r="AD8035" i="12"/>
  <c r="AD8036" i="12"/>
  <c r="AD8037" i="12"/>
  <c r="AD8038" i="12"/>
  <c r="AD8039" i="12"/>
  <c r="AD8040" i="12"/>
  <c r="AD8041" i="12"/>
  <c r="AD8042" i="12"/>
  <c r="AD8043" i="12"/>
  <c r="AD8044" i="12"/>
  <c r="AD8045" i="12"/>
  <c r="AD8046" i="12"/>
  <c r="AD8047" i="12"/>
  <c r="AD8048" i="12"/>
  <c r="AD8049" i="12"/>
  <c r="AD8050" i="12"/>
  <c r="AD8051" i="12"/>
  <c r="AD8052" i="12"/>
  <c r="AD8053" i="12"/>
  <c r="AD8054" i="12"/>
  <c r="AD8055" i="12"/>
  <c r="AD8056" i="12"/>
  <c r="AD8057" i="12"/>
  <c r="AD8058" i="12"/>
  <c r="AD8059" i="12"/>
  <c r="AD8060" i="12"/>
  <c r="AD8061" i="12"/>
  <c r="AD8062" i="12"/>
  <c r="AD8063" i="12"/>
  <c r="AD8064" i="12"/>
  <c r="AD8065" i="12"/>
  <c r="AD8066" i="12"/>
  <c r="AD8067" i="12"/>
  <c r="AD8068" i="12"/>
  <c r="AD8069" i="12"/>
  <c r="AD8070" i="12"/>
  <c r="AD8071" i="12"/>
  <c r="AD8072" i="12"/>
  <c r="AD8073" i="12"/>
  <c r="AD8074" i="12"/>
  <c r="AD8075" i="12"/>
  <c r="AD8076" i="12"/>
  <c r="AD8077" i="12"/>
  <c r="AD8078" i="12"/>
  <c r="AD8079" i="12"/>
  <c r="AD8080" i="12"/>
  <c r="AD8081" i="12"/>
  <c r="AD8082" i="12"/>
  <c r="AD8083" i="12"/>
  <c r="AD8084" i="12"/>
  <c r="AD8085" i="12"/>
  <c r="AD8086" i="12"/>
  <c r="AD8087" i="12"/>
  <c r="AD8088" i="12"/>
  <c r="AD8089" i="12"/>
  <c r="AD8090" i="12"/>
  <c r="AD8091" i="12"/>
  <c r="AD8092" i="12"/>
  <c r="AD8093" i="12"/>
  <c r="AD8094" i="12"/>
  <c r="AD8095" i="12"/>
  <c r="AD8096" i="12"/>
  <c r="AD8097" i="12"/>
  <c r="AD8098" i="12"/>
  <c r="AD8099" i="12"/>
  <c r="AD8100" i="12"/>
  <c r="AD8101" i="12"/>
  <c r="AD8102" i="12"/>
  <c r="AD8103" i="12"/>
  <c r="AD8104" i="12"/>
  <c r="AD8105" i="12"/>
  <c r="AD8106" i="12"/>
  <c r="AD8107" i="12"/>
  <c r="AD8108" i="12"/>
  <c r="AD8109" i="12"/>
  <c r="AD8110" i="12"/>
  <c r="AD8111" i="12"/>
  <c r="AD8112" i="12"/>
  <c r="AD8113" i="12"/>
  <c r="AD8114" i="12"/>
  <c r="AD8115" i="12"/>
  <c r="AD8116" i="12"/>
  <c r="AD8117" i="12"/>
  <c r="AD8118" i="12"/>
  <c r="AD8119" i="12"/>
  <c r="AD8120" i="12"/>
  <c r="AD8121" i="12"/>
  <c r="AD8122" i="12"/>
  <c r="AD8123" i="12"/>
  <c r="AD8124" i="12"/>
  <c r="AD8125" i="12"/>
  <c r="AD8126" i="12"/>
  <c r="AD8127" i="12"/>
  <c r="AD8128" i="12"/>
  <c r="AD8129" i="12"/>
  <c r="AD8130" i="12"/>
  <c r="AD8131" i="12"/>
  <c r="AD8132" i="12"/>
  <c r="AD8133" i="12"/>
  <c r="AD8134" i="12"/>
  <c r="AD8135" i="12"/>
  <c r="AD8136" i="12"/>
  <c r="AD8137" i="12"/>
  <c r="AD8138" i="12"/>
  <c r="AD8139" i="12"/>
  <c r="AD8140" i="12"/>
  <c r="AD8141" i="12"/>
  <c r="AD8142" i="12"/>
  <c r="AD8143" i="12"/>
  <c r="AD8144" i="12"/>
  <c r="AD8145" i="12"/>
  <c r="AD8146" i="12"/>
  <c r="AD8147" i="12"/>
  <c r="AD8148" i="12"/>
  <c r="AD8149" i="12"/>
  <c r="AD8150" i="12"/>
  <c r="AD8151" i="12"/>
  <c r="AD8152" i="12"/>
  <c r="AD8153" i="12"/>
  <c r="AD8154" i="12"/>
  <c r="AD8155" i="12"/>
  <c r="AD8156" i="12"/>
  <c r="AD8157" i="12"/>
  <c r="AD8158" i="12"/>
  <c r="AD8159" i="12"/>
  <c r="AD8160" i="12"/>
  <c r="AD8161" i="12"/>
  <c r="AD8162" i="12"/>
  <c r="AD8163" i="12"/>
  <c r="AD8164" i="12"/>
  <c r="AD8165" i="12"/>
  <c r="AD8166" i="12"/>
  <c r="AD8167" i="12"/>
  <c r="AD8168" i="12"/>
  <c r="AD8169" i="12"/>
  <c r="AD8170" i="12"/>
  <c r="AD8171" i="12"/>
  <c r="AD8172" i="12"/>
  <c r="AD8173" i="12"/>
  <c r="AD8174" i="12"/>
  <c r="AD8175" i="12"/>
  <c r="AD8176" i="12"/>
  <c r="AD8177" i="12"/>
  <c r="AD8178" i="12"/>
  <c r="AD8179" i="12"/>
  <c r="AD8180" i="12"/>
  <c r="AD8181" i="12"/>
  <c r="AD8182" i="12"/>
  <c r="AD8183" i="12"/>
  <c r="AD8184" i="12"/>
  <c r="AD8185" i="12"/>
  <c r="AD8186" i="12"/>
  <c r="AD8187" i="12"/>
  <c r="AD8188" i="12"/>
  <c r="AD8189" i="12"/>
  <c r="AD8190" i="12"/>
  <c r="AD8191" i="12"/>
  <c r="AD8192" i="12"/>
  <c r="AD8193" i="12"/>
  <c r="AD8194" i="12"/>
  <c r="AD8195" i="12"/>
  <c r="AD8196" i="12"/>
  <c r="AD8197" i="12"/>
  <c r="AD8198" i="12"/>
  <c r="AD8199" i="12"/>
  <c r="AD8200" i="12"/>
  <c r="AD8201" i="12"/>
  <c r="AD8202" i="12"/>
  <c r="AD8203" i="12"/>
  <c r="AD8204" i="12"/>
  <c r="AD8205" i="12"/>
  <c r="AD8206" i="12"/>
  <c r="AD8207" i="12"/>
  <c r="AD8208" i="12"/>
  <c r="AD8209" i="12"/>
  <c r="AD8210" i="12"/>
  <c r="AD8211" i="12"/>
  <c r="AD8212" i="12"/>
  <c r="AD8213" i="12"/>
  <c r="AD8214" i="12"/>
  <c r="AD8215" i="12"/>
  <c r="AD8216" i="12"/>
  <c r="AD8217" i="12"/>
  <c r="AD8218" i="12"/>
  <c r="AD8219" i="12"/>
  <c r="AD8220" i="12"/>
  <c r="AD8221" i="12"/>
  <c r="AD8222" i="12"/>
  <c r="AD8223" i="12"/>
  <c r="AD8224" i="12"/>
  <c r="AD8225" i="12"/>
  <c r="AD8226" i="12"/>
  <c r="AD8227" i="12"/>
  <c r="AD8228" i="12"/>
  <c r="AD8229" i="12"/>
  <c r="AD8230" i="12"/>
  <c r="AD8231" i="12"/>
  <c r="AD8232" i="12"/>
  <c r="AD8233" i="12"/>
  <c r="AD8234" i="12"/>
  <c r="AD8235" i="12"/>
  <c r="AD8236" i="12"/>
  <c r="AD8237" i="12"/>
  <c r="AD8238" i="12"/>
  <c r="AD8239" i="12"/>
  <c r="AD8240" i="12"/>
  <c r="AD8241" i="12"/>
  <c r="AD8242" i="12"/>
  <c r="AD8243" i="12"/>
  <c r="AD8244" i="12"/>
  <c r="AD8245" i="12"/>
  <c r="AD8246" i="12"/>
  <c r="AD8247" i="12"/>
  <c r="AD8248" i="12"/>
  <c r="AD8249" i="12"/>
  <c r="AD8250" i="12"/>
  <c r="AD8251" i="12"/>
  <c r="AD8252" i="12"/>
  <c r="AD8253" i="12"/>
  <c r="AD8254" i="12"/>
  <c r="AD8255" i="12"/>
  <c r="AD8256" i="12"/>
  <c r="AD8257" i="12"/>
  <c r="AD8258" i="12"/>
  <c r="AD8259" i="12"/>
  <c r="AD8260" i="12"/>
  <c r="AD8261" i="12"/>
  <c r="AD8262" i="12"/>
  <c r="AD8263" i="12"/>
  <c r="AD8264" i="12"/>
  <c r="AD8265" i="12"/>
  <c r="AD8266" i="12"/>
  <c r="AD8267" i="12"/>
  <c r="AD8268" i="12"/>
  <c r="AD8269" i="12"/>
  <c r="AD8270" i="12"/>
  <c r="AD8271" i="12"/>
  <c r="AD8272" i="12"/>
  <c r="AD8273" i="12"/>
  <c r="AD8274" i="12"/>
  <c r="AD8275" i="12"/>
  <c r="AD8276" i="12"/>
  <c r="AD8277" i="12"/>
  <c r="AD8278" i="12"/>
  <c r="AD8279" i="12"/>
  <c r="AD8280" i="12"/>
  <c r="AD8281" i="12"/>
  <c r="AD8282" i="12"/>
  <c r="AD8283" i="12"/>
  <c r="AD8284" i="12"/>
  <c r="AD8285" i="12"/>
  <c r="AD8286" i="12"/>
  <c r="AD8287" i="12"/>
  <c r="AD8288" i="12"/>
  <c r="AD8289" i="12"/>
  <c r="AD8290" i="12"/>
  <c r="AD8291" i="12"/>
  <c r="AD8292" i="12"/>
  <c r="AD8293" i="12"/>
  <c r="AD8294" i="12"/>
  <c r="AD8295" i="12"/>
  <c r="AD8296" i="12"/>
  <c r="AD8297" i="12"/>
  <c r="AD8298" i="12"/>
  <c r="AD8299" i="12"/>
  <c r="AD8300" i="12"/>
  <c r="AD8301" i="12"/>
  <c r="AD8302" i="12"/>
  <c r="AD8303" i="12"/>
  <c r="AD8304" i="12"/>
  <c r="AD8305" i="12"/>
  <c r="AD8306" i="12"/>
  <c r="AD8307" i="12"/>
  <c r="AD8308" i="12"/>
  <c r="AD8309" i="12"/>
  <c r="AD8310" i="12"/>
  <c r="AD8311" i="12"/>
  <c r="AD8312" i="12"/>
  <c r="AD8313" i="12"/>
  <c r="AD8314" i="12"/>
  <c r="AD8315" i="12"/>
  <c r="AD8316" i="12"/>
  <c r="AD8317" i="12"/>
  <c r="AD8318" i="12"/>
  <c r="AD8319" i="12"/>
  <c r="AD8320" i="12"/>
  <c r="AD8321" i="12"/>
  <c r="AD8322" i="12"/>
  <c r="AD8323" i="12"/>
  <c r="AD8324" i="12"/>
  <c r="AD8325" i="12"/>
  <c r="AD8326" i="12"/>
  <c r="AD8327" i="12"/>
  <c r="AD8328" i="12"/>
  <c r="AD8329" i="12"/>
  <c r="AD8330" i="12"/>
  <c r="AD8331" i="12"/>
  <c r="AD8332" i="12"/>
  <c r="AD8333" i="12"/>
  <c r="AD8334" i="12"/>
  <c r="AD8335" i="12"/>
  <c r="AD8336" i="12"/>
  <c r="AD8337" i="12"/>
  <c r="AD8338" i="12"/>
  <c r="AD8339" i="12"/>
  <c r="AD8340" i="12"/>
  <c r="AD8341" i="12"/>
  <c r="AD8342" i="12"/>
  <c r="AD8343" i="12"/>
  <c r="AD8344" i="12"/>
  <c r="AD8345" i="12"/>
  <c r="AD8346" i="12"/>
  <c r="AD8347" i="12"/>
  <c r="AD8348" i="12"/>
  <c r="AD8349" i="12"/>
  <c r="AD8350" i="12"/>
  <c r="AD8351" i="12"/>
  <c r="AD8352" i="12"/>
  <c r="AD8353" i="12"/>
  <c r="AD8354" i="12"/>
  <c r="AD8355" i="12"/>
  <c r="AD8356" i="12"/>
  <c r="AD8357" i="12"/>
  <c r="AD8358" i="12"/>
  <c r="AD8359" i="12"/>
  <c r="AD8360" i="12"/>
  <c r="AD8361" i="12"/>
  <c r="AD8362" i="12"/>
  <c r="AD8363" i="12"/>
  <c r="AD8364" i="12"/>
  <c r="AD8365" i="12"/>
  <c r="AD8366" i="12"/>
  <c r="AD8367" i="12"/>
  <c r="AD8368" i="12"/>
  <c r="AD8369" i="12"/>
  <c r="AD8370" i="12"/>
  <c r="AD8371" i="12"/>
  <c r="AD8372" i="12"/>
  <c r="AD8373" i="12"/>
  <c r="AD8374" i="12"/>
  <c r="AD8375" i="12"/>
  <c r="AD8376" i="12"/>
  <c r="AD8377" i="12"/>
  <c r="AD8378" i="12"/>
  <c r="AD8379" i="12"/>
  <c r="AD8380" i="12"/>
  <c r="AD8381" i="12"/>
  <c r="AD8382" i="12"/>
  <c r="AD8383" i="12"/>
  <c r="AD8384" i="12"/>
  <c r="AD8385" i="12"/>
  <c r="AD8386" i="12"/>
  <c r="AD8387" i="12"/>
  <c r="AD8388" i="12"/>
  <c r="AD8389" i="12"/>
  <c r="AD8390" i="12"/>
  <c r="AD8391" i="12"/>
  <c r="AD8392" i="12"/>
  <c r="AD8393" i="12"/>
  <c r="AD8394" i="12"/>
  <c r="AD8395" i="12"/>
  <c r="AD8396" i="12"/>
  <c r="AD8397" i="12"/>
  <c r="AD8398" i="12"/>
  <c r="AD8399" i="12"/>
  <c r="AD8400" i="12"/>
  <c r="AD8401" i="12"/>
  <c r="AD8402" i="12"/>
  <c r="AD8403" i="12"/>
  <c r="AD8404" i="12"/>
  <c r="AD8405" i="12"/>
  <c r="AD8406" i="12"/>
  <c r="AD8407" i="12"/>
  <c r="AD8408" i="12"/>
  <c r="AD8409" i="12"/>
  <c r="AD8410" i="12"/>
  <c r="AD8411" i="12"/>
  <c r="AD8412" i="12"/>
  <c r="AD8413" i="12"/>
  <c r="AD8414" i="12"/>
  <c r="AD8415" i="12"/>
  <c r="AD8416" i="12"/>
  <c r="AD8417" i="12"/>
  <c r="AD8418" i="12"/>
  <c r="AD8419" i="12"/>
  <c r="AD8420" i="12"/>
  <c r="AD8421" i="12"/>
  <c r="AD8422" i="12"/>
  <c r="AD8423" i="12"/>
  <c r="AD8424" i="12"/>
  <c r="AD8425" i="12"/>
  <c r="AD8426" i="12"/>
  <c r="AD8427" i="12"/>
  <c r="AD8428" i="12"/>
  <c r="AD8429" i="12"/>
  <c r="AD8430" i="12"/>
  <c r="AD8431" i="12"/>
  <c r="AD8432" i="12"/>
  <c r="AD8433" i="12"/>
  <c r="AD8434" i="12"/>
  <c r="AD8435" i="12"/>
  <c r="AD8436" i="12"/>
  <c r="AD8437" i="12"/>
  <c r="AD8438" i="12"/>
  <c r="AD8439" i="12"/>
  <c r="AD8440" i="12"/>
  <c r="AD8441" i="12"/>
  <c r="AD8442" i="12"/>
  <c r="AD8443" i="12"/>
  <c r="AD8444" i="12"/>
  <c r="AD8445" i="12"/>
  <c r="AD8446" i="12"/>
  <c r="AD8447" i="12"/>
  <c r="AD8448" i="12"/>
  <c r="AD8449" i="12"/>
  <c r="AD8450" i="12"/>
  <c r="AD8451" i="12"/>
  <c r="AD8452" i="12"/>
  <c r="AD8453" i="12"/>
  <c r="AD8454" i="12"/>
  <c r="AD8455" i="12"/>
  <c r="AD8456" i="12"/>
  <c r="AD8457" i="12"/>
  <c r="AD8458" i="12"/>
  <c r="AD8459" i="12"/>
  <c r="AD8460" i="12"/>
  <c r="AD8461" i="12"/>
  <c r="AD8462" i="12"/>
  <c r="AD8463" i="12"/>
  <c r="AD8464" i="12"/>
  <c r="AD8465" i="12"/>
  <c r="AD8466" i="12"/>
  <c r="AD8467" i="12"/>
  <c r="AD8468" i="12"/>
  <c r="AD8469" i="12"/>
  <c r="AD8470" i="12"/>
  <c r="AD8471" i="12"/>
  <c r="AD8472" i="12"/>
  <c r="AD8473" i="12"/>
  <c r="AD8474" i="12"/>
  <c r="AD8475" i="12"/>
  <c r="AD8476" i="12"/>
  <c r="AD8477" i="12"/>
  <c r="AD8478" i="12"/>
  <c r="AD8479" i="12"/>
  <c r="AD8480" i="12"/>
  <c r="AD8481" i="12"/>
  <c r="AD8482" i="12"/>
  <c r="AD8483" i="12"/>
  <c r="AD8484" i="12"/>
  <c r="AD8485" i="12"/>
  <c r="AD8486" i="12"/>
  <c r="AD8487" i="12"/>
  <c r="AD8488" i="12"/>
  <c r="AD8489" i="12"/>
  <c r="AD8490" i="12"/>
  <c r="AD8491" i="12"/>
  <c r="AD8492" i="12"/>
  <c r="AD8493" i="12"/>
  <c r="AD8494" i="12"/>
  <c r="AD8495" i="12"/>
  <c r="AD8496" i="12"/>
  <c r="AD8497" i="12"/>
  <c r="AD8498" i="12"/>
  <c r="AD8499" i="12"/>
  <c r="AD8500" i="12"/>
  <c r="AD8501" i="12"/>
  <c r="AD8502" i="12"/>
  <c r="AD8503" i="12"/>
  <c r="AD8504" i="12"/>
  <c r="AD8505" i="12"/>
  <c r="AD8506" i="12"/>
  <c r="AD8507" i="12"/>
  <c r="AD8508" i="12"/>
  <c r="AD8509" i="12"/>
  <c r="AD8510" i="12"/>
  <c r="AD8511" i="12"/>
  <c r="AD8512" i="12"/>
  <c r="AD8513" i="12"/>
  <c r="AD8514" i="12"/>
  <c r="AD8515" i="12"/>
  <c r="AD8516" i="12"/>
  <c r="AD8517" i="12"/>
  <c r="AD8518" i="12"/>
  <c r="AD8519" i="12"/>
  <c r="AD8520" i="12"/>
  <c r="AD8521" i="12"/>
  <c r="AD8522" i="12"/>
  <c r="AD8523" i="12"/>
  <c r="AD8524" i="12"/>
  <c r="AD8525" i="12"/>
  <c r="AD8526" i="12"/>
  <c r="AD8527" i="12"/>
  <c r="AD8528" i="12"/>
  <c r="AD8529" i="12"/>
  <c r="AD8530" i="12"/>
  <c r="AD8531" i="12"/>
  <c r="AD8532" i="12"/>
  <c r="AD8533" i="12"/>
  <c r="AD8534" i="12"/>
  <c r="AD8535" i="12"/>
  <c r="AD8536" i="12"/>
  <c r="AD8537" i="12"/>
  <c r="AD8538" i="12"/>
  <c r="AD8539" i="12"/>
  <c r="AD8540" i="12"/>
  <c r="AD8541" i="12"/>
  <c r="AD8542" i="12"/>
  <c r="AD8543" i="12"/>
  <c r="AD8544" i="12"/>
  <c r="AD8545" i="12"/>
  <c r="AD8546" i="12"/>
  <c r="AD8547" i="12"/>
  <c r="AD8548" i="12"/>
  <c r="AD8549" i="12"/>
  <c r="AD8550" i="12"/>
  <c r="AD8551" i="12"/>
  <c r="AD8552" i="12"/>
  <c r="AD8553" i="12"/>
  <c r="AD8554" i="12"/>
  <c r="AD8555" i="12"/>
  <c r="AD8556" i="12"/>
  <c r="AD8557" i="12"/>
  <c r="AD8558" i="12"/>
  <c r="AD8559" i="12"/>
  <c r="AD8560" i="12"/>
  <c r="AD8561" i="12"/>
  <c r="AD8562" i="12"/>
  <c r="AD8563" i="12"/>
  <c r="AD8564" i="12"/>
  <c r="AD8565" i="12"/>
  <c r="AD8566" i="12"/>
  <c r="AD8567" i="12"/>
  <c r="AD8568" i="12"/>
  <c r="AD8569" i="12"/>
  <c r="AD8570" i="12"/>
  <c r="AD8571" i="12"/>
  <c r="AD8572" i="12"/>
  <c r="AD8573" i="12"/>
  <c r="AD8574" i="12"/>
  <c r="AD8575" i="12"/>
  <c r="AD8576" i="12"/>
  <c r="AD8577" i="12"/>
  <c r="AD8578" i="12"/>
  <c r="AD8579" i="12"/>
  <c r="AD8580" i="12"/>
  <c r="AD8581" i="12"/>
  <c r="AD8582" i="12"/>
  <c r="AD8583" i="12"/>
  <c r="AD8584" i="12"/>
  <c r="AD8585" i="12"/>
  <c r="AD8586" i="12"/>
  <c r="AD8587" i="12"/>
  <c r="AD8588" i="12"/>
  <c r="AD8589" i="12"/>
  <c r="AD8590" i="12"/>
  <c r="AD8591" i="12"/>
  <c r="AD8592" i="12"/>
  <c r="AD8593" i="12"/>
  <c r="AD8594" i="12"/>
  <c r="AD8595" i="12"/>
  <c r="AD8596" i="12"/>
  <c r="AD8597" i="12"/>
  <c r="AD8598" i="12"/>
  <c r="AD8599" i="12"/>
  <c r="AD8600" i="12"/>
  <c r="AD8601" i="12"/>
  <c r="AD8602" i="12"/>
  <c r="AD8603" i="12"/>
  <c r="AD8604" i="12"/>
  <c r="AD8605" i="12"/>
  <c r="AD8606" i="12"/>
  <c r="AD8607" i="12"/>
  <c r="AD8608" i="12"/>
  <c r="AD8609" i="12"/>
  <c r="AD8610" i="12"/>
  <c r="AD8611" i="12"/>
  <c r="AD8612" i="12"/>
  <c r="AD8613" i="12"/>
  <c r="AD8614" i="12"/>
  <c r="AD8615" i="12"/>
  <c r="AD8616" i="12"/>
  <c r="AD8617" i="12"/>
  <c r="AD8618" i="12"/>
  <c r="AD8619" i="12"/>
  <c r="AD8620" i="12"/>
  <c r="AD8621" i="12"/>
  <c r="AD8622" i="12"/>
  <c r="AD8623" i="12"/>
  <c r="AD8624" i="12"/>
  <c r="AD8625" i="12"/>
  <c r="AD8626" i="12"/>
  <c r="AD8627" i="12"/>
  <c r="AD8628" i="12"/>
  <c r="AD8629" i="12"/>
  <c r="AD8630" i="12"/>
  <c r="AD8631" i="12"/>
  <c r="AD8632" i="12"/>
  <c r="AD8633" i="12"/>
  <c r="AD8634" i="12"/>
  <c r="AD8635" i="12"/>
  <c r="AD8636" i="12"/>
  <c r="AD8637" i="12"/>
  <c r="AD8638" i="12"/>
  <c r="AD8639" i="12"/>
  <c r="AD8640" i="12"/>
  <c r="AD8641" i="12"/>
  <c r="AD8642" i="12"/>
  <c r="AD8643" i="12"/>
  <c r="AD8644" i="12"/>
  <c r="AD8645" i="12"/>
  <c r="AD8646" i="12"/>
  <c r="AD8647" i="12"/>
  <c r="AD8648" i="12"/>
  <c r="AD8649" i="12"/>
  <c r="AD8650" i="12"/>
  <c r="AD8651" i="12"/>
  <c r="AD8652" i="12"/>
  <c r="AD8653" i="12"/>
  <c r="AD8654" i="12"/>
  <c r="AD8655" i="12"/>
  <c r="AD8656" i="12"/>
  <c r="AD8657" i="12"/>
  <c r="AD8658" i="12"/>
  <c r="AD8659" i="12"/>
  <c r="AD8660" i="12"/>
  <c r="AD8661" i="12"/>
  <c r="AD8662" i="12"/>
  <c r="AD8663" i="12"/>
  <c r="AD8664" i="12"/>
  <c r="AD8665" i="12"/>
  <c r="AD8666" i="12"/>
  <c r="AD8667" i="12"/>
  <c r="AD8668" i="12"/>
  <c r="AD8669" i="12"/>
  <c r="AD8670" i="12"/>
  <c r="AD8671" i="12"/>
  <c r="AD8672" i="12"/>
  <c r="AD8673" i="12"/>
  <c r="AD8674" i="12"/>
  <c r="AD8675" i="12"/>
  <c r="AD8676" i="12"/>
  <c r="AD8677" i="12"/>
  <c r="AD8678" i="12"/>
  <c r="AD8679" i="12"/>
  <c r="AD8680" i="12"/>
  <c r="AD8681" i="12"/>
  <c r="AD8682" i="12"/>
  <c r="AD8683" i="12"/>
  <c r="AD8684" i="12"/>
  <c r="AD8685" i="12"/>
  <c r="AD8686" i="12"/>
  <c r="AD8687" i="12"/>
  <c r="AD8688" i="12"/>
  <c r="AD8689" i="12"/>
  <c r="AD8690" i="12"/>
  <c r="AD8691" i="12"/>
  <c r="AD8692" i="12"/>
  <c r="AD8693" i="12"/>
  <c r="AD8694" i="12"/>
  <c r="AD8695" i="12"/>
  <c r="AD8696" i="12"/>
  <c r="AD8697" i="12"/>
  <c r="AD8698" i="12"/>
  <c r="AD8699" i="12"/>
  <c r="AD8700" i="12"/>
  <c r="AD8701" i="12"/>
  <c r="AD8702" i="12"/>
  <c r="AD8703" i="12"/>
  <c r="AD8704" i="12"/>
  <c r="AD8705" i="12"/>
  <c r="AD8706" i="12"/>
  <c r="AD8707" i="12"/>
  <c r="AD8708" i="12"/>
  <c r="AD8709" i="12"/>
  <c r="AD8710" i="12"/>
  <c r="AD8711" i="12"/>
  <c r="AD8712" i="12"/>
  <c r="AD8713" i="12"/>
  <c r="AD8714" i="12"/>
  <c r="AD8715" i="12"/>
  <c r="AD8716" i="12"/>
  <c r="AD8717" i="12"/>
  <c r="AD8718" i="12"/>
  <c r="AD8719" i="12"/>
  <c r="AD8720" i="12"/>
  <c r="AD8721" i="12"/>
  <c r="AD8722" i="12"/>
  <c r="AD8723" i="12"/>
  <c r="AD8724" i="12"/>
  <c r="AD8725" i="12"/>
  <c r="AD8726" i="12"/>
  <c r="AD8727" i="12"/>
  <c r="AD8728" i="12"/>
  <c r="AD8729" i="12"/>
  <c r="AD8730" i="12"/>
  <c r="AD8731" i="12"/>
  <c r="AD8732" i="12"/>
  <c r="AD8733" i="12"/>
  <c r="AD8734" i="12"/>
  <c r="AD8735" i="12"/>
  <c r="AD8736" i="12"/>
  <c r="AD8737" i="12"/>
  <c r="AD8738" i="12"/>
  <c r="AD8739" i="12"/>
  <c r="AD8740" i="12"/>
  <c r="AD8741" i="12"/>
  <c r="AD8742" i="12"/>
  <c r="AD8743" i="12"/>
  <c r="AD8744" i="12"/>
  <c r="AD8745" i="12"/>
  <c r="AD8746" i="12"/>
  <c r="AD8747" i="12"/>
  <c r="AD8748" i="12"/>
  <c r="AD8749" i="12"/>
  <c r="AD8750" i="12"/>
  <c r="AD8751" i="12"/>
  <c r="AD8752" i="12"/>
  <c r="AD8753" i="12"/>
  <c r="AD8754" i="12"/>
  <c r="AD8755" i="12"/>
  <c r="AD8756" i="12"/>
  <c r="AD8757" i="12"/>
  <c r="AD8758" i="12"/>
  <c r="AD8759" i="12"/>
  <c r="AD8760" i="12"/>
  <c r="AD8761" i="12"/>
  <c r="AD8762" i="12"/>
  <c r="AD8763" i="12"/>
  <c r="AD8764" i="12"/>
  <c r="AD8765" i="12"/>
  <c r="AD8766" i="12"/>
  <c r="AD8767" i="12"/>
  <c r="AD8768" i="12"/>
  <c r="AD8769" i="12"/>
  <c r="AD8770" i="12"/>
  <c r="AD8771" i="12"/>
  <c r="AD8772" i="12"/>
  <c r="AD8773" i="12"/>
  <c r="AD8774" i="12"/>
  <c r="AD8775" i="12"/>
  <c r="AD8776" i="12"/>
  <c r="AD8777" i="12"/>
  <c r="AD8778" i="12"/>
  <c r="AD8779" i="12"/>
  <c r="AD8780" i="12"/>
  <c r="AD8781" i="12"/>
  <c r="AD8782" i="12"/>
  <c r="AD8783" i="12"/>
  <c r="AD8784" i="12"/>
  <c r="AD8785" i="12"/>
  <c r="AD8786" i="12"/>
  <c r="AD8787" i="12"/>
  <c r="AD8788" i="12"/>
  <c r="AD8789" i="12"/>
  <c r="AD8790" i="12"/>
  <c r="AD8791" i="12"/>
  <c r="AD8792" i="12"/>
  <c r="AD8793" i="12"/>
  <c r="AD8794" i="12"/>
  <c r="AD8795" i="12"/>
  <c r="AD8796" i="12"/>
  <c r="AD8797" i="12"/>
  <c r="AD8798" i="12"/>
  <c r="AD8799" i="12"/>
  <c r="AD8800" i="12"/>
  <c r="AD8801" i="12"/>
  <c r="AD8802" i="12"/>
  <c r="AD8803" i="12"/>
  <c r="AD8804" i="12"/>
  <c r="AD8805" i="12"/>
  <c r="AD8806" i="12"/>
  <c r="AD8807" i="12"/>
  <c r="AD8808" i="12"/>
  <c r="AD8809" i="12"/>
  <c r="AD8810" i="12"/>
  <c r="AD8811" i="12"/>
  <c r="AD8812" i="12"/>
  <c r="AD8813" i="12"/>
  <c r="AD8814" i="12"/>
  <c r="AD8815" i="12"/>
  <c r="AD8816" i="12"/>
  <c r="AD8817" i="12"/>
  <c r="AD8818" i="12"/>
  <c r="AD8819" i="12"/>
  <c r="AD8820" i="12"/>
  <c r="AD8821" i="12"/>
  <c r="AD8822" i="12"/>
  <c r="AD8823" i="12"/>
  <c r="AD8824" i="12"/>
  <c r="AD8825" i="12"/>
  <c r="AD8826" i="12"/>
  <c r="AD8827" i="12"/>
  <c r="AD8828" i="12"/>
  <c r="AD8829" i="12"/>
  <c r="AD8830" i="12"/>
  <c r="AD8831" i="12"/>
  <c r="AD8832" i="12"/>
  <c r="AD8833" i="12"/>
  <c r="AD8834" i="12"/>
  <c r="AD8835" i="12"/>
  <c r="AD8836" i="12"/>
  <c r="AD8837" i="12"/>
  <c r="AD8838" i="12"/>
  <c r="AD8839" i="12"/>
  <c r="AD8840" i="12"/>
  <c r="AD8841" i="12"/>
  <c r="AD8842" i="12"/>
  <c r="AD8843" i="12"/>
  <c r="AD8844" i="12"/>
  <c r="AD8845" i="12"/>
  <c r="AD8846" i="12"/>
  <c r="AD8847" i="12"/>
  <c r="AD8848" i="12"/>
  <c r="AD8849" i="12"/>
  <c r="AD8850" i="12"/>
  <c r="AD8851" i="12"/>
  <c r="AD8852" i="12"/>
  <c r="AD8853" i="12"/>
  <c r="AD8854" i="12"/>
  <c r="AD8855" i="12"/>
  <c r="AD8856" i="12"/>
  <c r="AD8857" i="12"/>
  <c r="AD8858" i="12"/>
  <c r="AD8859" i="12"/>
  <c r="AD8860" i="12"/>
  <c r="AD8861" i="12"/>
  <c r="AD8862" i="12"/>
  <c r="AD8863" i="12"/>
  <c r="AD8864" i="12"/>
  <c r="AD8865" i="12"/>
  <c r="AD8866" i="12"/>
  <c r="AD8867" i="12"/>
  <c r="AD8868" i="12"/>
  <c r="AD8869" i="12"/>
  <c r="AD8870" i="12"/>
  <c r="AD8871" i="12"/>
  <c r="AD8872" i="12"/>
  <c r="AD8873" i="12"/>
  <c r="AD8874" i="12"/>
  <c r="AD8875" i="12"/>
  <c r="AD8876" i="12"/>
  <c r="AD8877" i="12"/>
  <c r="AD8878" i="12"/>
  <c r="AD8879" i="12"/>
  <c r="AD8880" i="12"/>
  <c r="AD8881" i="12"/>
  <c r="AD8882" i="12"/>
  <c r="AD8883" i="12"/>
  <c r="AD8884" i="12"/>
  <c r="AD8885" i="12"/>
  <c r="AD8886" i="12"/>
  <c r="AD8887" i="12"/>
  <c r="AD8888" i="12"/>
  <c r="AD8889" i="12"/>
  <c r="AD8890" i="12"/>
  <c r="AD8891" i="12"/>
  <c r="AD8892" i="12"/>
  <c r="AD8893" i="12"/>
  <c r="AD8894" i="12"/>
  <c r="AD8895" i="12"/>
  <c r="AD8896" i="12"/>
  <c r="AD8897" i="12"/>
  <c r="AD8898" i="12"/>
  <c r="AD8899" i="12"/>
  <c r="AD8900" i="12"/>
  <c r="AD8901" i="12"/>
  <c r="AD8902" i="12"/>
  <c r="AD8903" i="12"/>
  <c r="AD8904" i="12"/>
  <c r="AD8905" i="12"/>
  <c r="AD8906" i="12"/>
  <c r="AD8907" i="12"/>
  <c r="AD8908" i="12"/>
  <c r="AD8909" i="12"/>
  <c r="AD8910" i="12"/>
  <c r="AD8911" i="12"/>
  <c r="AD8912" i="12"/>
  <c r="AD8913" i="12"/>
  <c r="AD8914" i="12"/>
  <c r="AD8915" i="12"/>
  <c r="AD8916" i="12"/>
  <c r="AD8917" i="12"/>
  <c r="AD8918" i="12"/>
  <c r="AD8919" i="12"/>
  <c r="AD8920" i="12"/>
  <c r="AD8921" i="12"/>
  <c r="AD8922" i="12"/>
  <c r="AD8923" i="12"/>
  <c r="AD8924" i="12"/>
  <c r="AD8925" i="12"/>
  <c r="AD8926" i="12"/>
  <c r="AD8927" i="12"/>
  <c r="AD8928" i="12"/>
  <c r="AD8929" i="12"/>
  <c r="AD8930" i="12"/>
  <c r="AD8931" i="12"/>
  <c r="AD8932" i="12"/>
  <c r="AD8933" i="12"/>
  <c r="AD8934" i="12"/>
  <c r="AD8935" i="12"/>
  <c r="AD8936" i="12"/>
  <c r="AD8937" i="12"/>
  <c r="AD8938" i="12"/>
  <c r="AD8939" i="12"/>
  <c r="AD8940" i="12"/>
  <c r="AD8941" i="12"/>
  <c r="AD8942" i="12"/>
  <c r="AD8943" i="12"/>
  <c r="AD8944" i="12"/>
  <c r="AD8945" i="12"/>
  <c r="AD8946" i="12"/>
  <c r="AD8947" i="12"/>
  <c r="AD8948" i="12"/>
  <c r="AD8949" i="12"/>
  <c r="AD8950" i="12"/>
  <c r="AD8951" i="12"/>
  <c r="AD8952" i="12"/>
  <c r="AD8953" i="12"/>
  <c r="AD8954" i="12"/>
  <c r="AD8955" i="12"/>
  <c r="AD8956" i="12"/>
  <c r="AD8957" i="12"/>
  <c r="AD8958" i="12"/>
  <c r="AD8959" i="12"/>
  <c r="AD8960" i="12"/>
  <c r="AD8961" i="12"/>
  <c r="AD8962" i="12"/>
  <c r="AD8963" i="12"/>
  <c r="AD8964" i="12"/>
  <c r="AD8965" i="12"/>
  <c r="AD8966" i="12"/>
  <c r="AD8967" i="12"/>
  <c r="AD8968" i="12"/>
  <c r="AD8969" i="12"/>
  <c r="AD8970" i="12"/>
  <c r="AD8971" i="12"/>
  <c r="AD8972" i="12"/>
  <c r="AD8973" i="12"/>
  <c r="AD8974" i="12"/>
  <c r="AD8975" i="12"/>
  <c r="AD8976" i="12"/>
  <c r="AD8977" i="12"/>
  <c r="AD8978" i="12"/>
  <c r="AD8979" i="12"/>
  <c r="AD8980" i="12"/>
  <c r="AD8981" i="12"/>
  <c r="AD8982" i="12"/>
  <c r="AD8983" i="12"/>
  <c r="AD8984" i="12"/>
  <c r="AD8985" i="12"/>
  <c r="AD8986" i="12"/>
  <c r="AD8987" i="12"/>
  <c r="AD8988" i="12"/>
  <c r="AD8989" i="12"/>
  <c r="AD8990" i="12"/>
  <c r="AD8991" i="12"/>
  <c r="AD8992" i="12"/>
  <c r="AD8993" i="12"/>
  <c r="AD8994" i="12"/>
  <c r="AD8995" i="12"/>
  <c r="AD8996" i="12"/>
  <c r="AD8997" i="12"/>
  <c r="AD8998" i="12"/>
  <c r="AD8999" i="12"/>
  <c r="AD9000" i="12"/>
  <c r="AD9001" i="12"/>
  <c r="AD9002" i="12"/>
  <c r="AD9003" i="12"/>
  <c r="AD9004" i="12"/>
  <c r="AD9005" i="12"/>
  <c r="AD9006" i="12"/>
  <c r="AD9007" i="12"/>
  <c r="AD9008" i="12"/>
  <c r="AD9009" i="12"/>
  <c r="AD9010" i="12"/>
  <c r="AD9011" i="12"/>
  <c r="AD9012" i="12"/>
  <c r="AD9013" i="12"/>
  <c r="AD9014" i="12"/>
  <c r="AD9015" i="12"/>
  <c r="AD9016" i="12"/>
  <c r="AD9017" i="12"/>
  <c r="AD9018" i="12"/>
  <c r="AD9019" i="12"/>
  <c r="AD9020" i="12"/>
  <c r="AD9021" i="12"/>
  <c r="AD9022" i="12"/>
  <c r="AD9023" i="12"/>
  <c r="AD9024" i="12"/>
  <c r="AD9025" i="12"/>
  <c r="AD9026" i="12"/>
  <c r="AD9027" i="12"/>
  <c r="AD9028" i="12"/>
  <c r="AD9029" i="12"/>
  <c r="AD9030" i="12"/>
  <c r="AD9031" i="12"/>
  <c r="AD9032" i="12"/>
  <c r="AD9033" i="12"/>
  <c r="AD9034" i="12"/>
  <c r="AD9035" i="12"/>
  <c r="AD9036" i="12"/>
  <c r="AD9037" i="12"/>
  <c r="AD9038" i="12"/>
  <c r="AD9039" i="12"/>
  <c r="AD9040" i="12"/>
  <c r="AD9041" i="12"/>
  <c r="AD9042" i="12"/>
  <c r="AD9043" i="12"/>
  <c r="AD9044" i="12"/>
  <c r="AD9045" i="12"/>
  <c r="AD9046" i="12"/>
  <c r="AD9047" i="12"/>
  <c r="AD9048" i="12"/>
  <c r="AD9049" i="12"/>
  <c r="AD9050" i="12"/>
  <c r="AD9051" i="12"/>
  <c r="AD9052" i="12"/>
  <c r="AD9053" i="12"/>
  <c r="AD9054" i="12"/>
  <c r="AD9055" i="12"/>
  <c r="AD9056" i="12"/>
  <c r="AD9057" i="12"/>
  <c r="AD9058" i="12"/>
  <c r="AD9059" i="12"/>
  <c r="AD9060" i="12"/>
  <c r="AD9061" i="12"/>
  <c r="AD9062" i="12"/>
  <c r="AD9063" i="12"/>
  <c r="AD9064" i="12"/>
  <c r="AD9065" i="12"/>
  <c r="AD9066" i="12"/>
  <c r="AD9067" i="12"/>
  <c r="AD9068" i="12"/>
  <c r="AD9069" i="12"/>
  <c r="AD9070" i="12"/>
  <c r="AD9071" i="12"/>
  <c r="AD9072" i="12"/>
  <c r="AD9073" i="12"/>
  <c r="AD9074" i="12"/>
  <c r="AD9075" i="12"/>
  <c r="AD9076" i="12"/>
  <c r="AD9077" i="12"/>
  <c r="AD9078" i="12"/>
  <c r="AD9079" i="12"/>
  <c r="AD9080" i="12"/>
  <c r="AD9081" i="12"/>
  <c r="AD9082" i="12"/>
  <c r="AD9083" i="12"/>
  <c r="AD9084" i="12"/>
  <c r="AD9085" i="12"/>
  <c r="AD9086" i="12"/>
  <c r="AD9087" i="12"/>
  <c r="AD9088" i="12"/>
  <c r="AD9089" i="12"/>
  <c r="AD9090" i="12"/>
  <c r="AD9091" i="12"/>
  <c r="AD9092" i="12"/>
  <c r="AD9093" i="12"/>
  <c r="AD9094" i="12"/>
  <c r="AD9095" i="12"/>
  <c r="AD9096" i="12"/>
  <c r="AD9097" i="12"/>
  <c r="AD9098" i="12"/>
  <c r="AD9099" i="12"/>
  <c r="AD9100" i="12"/>
  <c r="AD9101" i="12"/>
  <c r="AD9102" i="12"/>
  <c r="AD9103" i="12"/>
  <c r="AD9104" i="12"/>
  <c r="AD9105" i="12"/>
  <c r="AD9106" i="12"/>
  <c r="AD9107" i="12"/>
  <c r="AD9108" i="12"/>
  <c r="AD9109" i="12"/>
  <c r="AD9110" i="12"/>
  <c r="AD9111" i="12"/>
  <c r="AD9112" i="12"/>
  <c r="AD9113" i="12"/>
  <c r="AD9114" i="12"/>
  <c r="AD9115" i="12"/>
  <c r="AD9116" i="12"/>
  <c r="AD9117" i="12"/>
  <c r="AD9118" i="12"/>
  <c r="AD9119" i="12"/>
  <c r="AD9120" i="12"/>
  <c r="AD9121" i="12"/>
  <c r="AD9122" i="12"/>
  <c r="AD9123" i="12"/>
  <c r="AD9124" i="12"/>
  <c r="AD9125" i="12"/>
  <c r="AD9126" i="12"/>
  <c r="AD9127" i="12"/>
  <c r="AD9128" i="12"/>
  <c r="AD9129" i="12"/>
  <c r="AD9130" i="12"/>
  <c r="AD9131" i="12"/>
  <c r="AD9132" i="12"/>
  <c r="AD9133" i="12"/>
  <c r="AD9134" i="12"/>
  <c r="AD9135" i="12"/>
  <c r="AD9136" i="12"/>
  <c r="AD9137" i="12"/>
  <c r="AD9138" i="12"/>
  <c r="AD9139" i="12"/>
  <c r="AD9140" i="12"/>
  <c r="AD9141" i="12"/>
  <c r="AD9142" i="12"/>
  <c r="AD9143" i="12"/>
  <c r="AD9144" i="12"/>
  <c r="AD9145" i="12"/>
  <c r="AD9146" i="12"/>
  <c r="AD9147" i="12"/>
  <c r="AD9148" i="12"/>
  <c r="AD9149" i="12"/>
  <c r="AD9150" i="12"/>
  <c r="AD9151" i="12"/>
  <c r="AD9152" i="12"/>
  <c r="AD9153" i="12"/>
  <c r="AD9154" i="12"/>
  <c r="AD9155" i="12"/>
  <c r="AD9156" i="12"/>
  <c r="AD9157" i="12"/>
  <c r="AD9158" i="12"/>
  <c r="AD9159" i="12"/>
  <c r="AD9160" i="12"/>
  <c r="AD9161" i="12"/>
  <c r="AD9162" i="12"/>
  <c r="AD9163" i="12"/>
  <c r="AD9164" i="12"/>
  <c r="AD9165" i="12"/>
  <c r="AD9166" i="12"/>
  <c r="AD9167" i="12"/>
  <c r="AD9168" i="12"/>
  <c r="AD9169" i="12"/>
  <c r="AD9170" i="12"/>
  <c r="AD9171" i="12"/>
  <c r="AD9172" i="12"/>
  <c r="AD9173" i="12"/>
  <c r="AD9174" i="12"/>
  <c r="AD9175" i="12"/>
  <c r="AD9176" i="12"/>
  <c r="AD9177" i="12"/>
  <c r="AD9178" i="12"/>
  <c r="AD9179" i="12"/>
  <c r="AD9180" i="12"/>
  <c r="AD9181" i="12"/>
  <c r="AD9182" i="12"/>
  <c r="AD9183" i="12"/>
  <c r="AD9184" i="12"/>
  <c r="AD9185" i="12"/>
  <c r="AD9186" i="12"/>
  <c r="AD9187" i="12"/>
  <c r="AD9188" i="12"/>
  <c r="AD9189" i="12"/>
  <c r="AD9190" i="12"/>
  <c r="AD9191" i="12"/>
  <c r="AD9192" i="12"/>
  <c r="AD9193" i="12"/>
  <c r="AD9194" i="12"/>
  <c r="AD9195" i="12"/>
  <c r="AD9196" i="12"/>
  <c r="AD9197" i="12"/>
  <c r="AD9198" i="12"/>
  <c r="AD9199" i="12"/>
  <c r="AD9200" i="12"/>
  <c r="AD9201" i="12"/>
  <c r="AD9202" i="12"/>
  <c r="AD9203" i="12"/>
  <c r="AD9204" i="12"/>
  <c r="AD9205" i="12"/>
  <c r="AD9206" i="12"/>
  <c r="AD9207" i="12"/>
  <c r="AD9208" i="12"/>
  <c r="AD9209" i="12"/>
  <c r="AD9210" i="12"/>
  <c r="AD9211" i="12"/>
  <c r="AD9212" i="12"/>
  <c r="AD9213" i="12"/>
  <c r="AD9214" i="12"/>
  <c r="AD9215" i="12"/>
  <c r="AD9216" i="12"/>
  <c r="AD9217" i="12"/>
  <c r="AD9218" i="12"/>
  <c r="AD9219" i="12"/>
  <c r="AD9220" i="12"/>
  <c r="AD9221" i="12"/>
  <c r="AD9222" i="12"/>
  <c r="AD9223" i="12"/>
  <c r="AD9224" i="12"/>
  <c r="AD9225" i="12"/>
  <c r="AD9226" i="12"/>
  <c r="AD9227" i="12"/>
  <c r="AD9228" i="12"/>
  <c r="AD9229" i="12"/>
  <c r="AD9230" i="12"/>
  <c r="AD9231" i="12"/>
  <c r="AD9232" i="12"/>
  <c r="AD9233" i="12"/>
  <c r="AD9234" i="12"/>
  <c r="AD9235" i="12"/>
  <c r="AD9236" i="12"/>
  <c r="AD9237" i="12"/>
  <c r="AD9238" i="12"/>
  <c r="AD9239" i="12"/>
  <c r="AD9240" i="12"/>
  <c r="AD9241" i="12"/>
  <c r="AD9242" i="12"/>
  <c r="AD9243" i="12"/>
  <c r="AD9244" i="12"/>
  <c r="AD9245" i="12"/>
  <c r="AD9246" i="12"/>
  <c r="AD9247" i="12"/>
  <c r="AD9248" i="12"/>
  <c r="AD9249" i="12"/>
  <c r="AD9250" i="12"/>
  <c r="AD9251" i="12"/>
  <c r="AD9252" i="12"/>
  <c r="AD9253" i="12"/>
  <c r="AD9254" i="12"/>
  <c r="AD9255" i="12"/>
  <c r="AD9256" i="12"/>
  <c r="AD9257" i="12"/>
  <c r="AD9258" i="12"/>
  <c r="AD9259" i="12"/>
  <c r="AD9260" i="12"/>
  <c r="AD9261" i="12"/>
  <c r="AD9262" i="12"/>
  <c r="AD9263" i="12"/>
  <c r="AD9264" i="12"/>
  <c r="AD9265" i="12"/>
  <c r="AD9266" i="12"/>
  <c r="AD9267" i="12"/>
  <c r="AD9268" i="12"/>
  <c r="AD9269" i="12"/>
  <c r="AD9270" i="12"/>
  <c r="AD9271" i="12"/>
  <c r="AD9272" i="12"/>
  <c r="AD9273" i="12"/>
  <c r="AD9274" i="12"/>
  <c r="AD9275" i="12"/>
  <c r="AD9276" i="12"/>
  <c r="AD9277" i="12"/>
  <c r="AD9278" i="12"/>
  <c r="AD9279" i="12"/>
  <c r="AD9280" i="12"/>
  <c r="AD9281" i="12"/>
  <c r="AD9282" i="12"/>
  <c r="AD9283" i="12"/>
  <c r="AD9284" i="12"/>
  <c r="AD9285" i="12"/>
  <c r="AD9286" i="12"/>
  <c r="AD9287" i="12"/>
  <c r="AD9288" i="12"/>
  <c r="AD9289" i="12"/>
  <c r="AD9290" i="12"/>
  <c r="AD9291" i="12"/>
  <c r="AD9292" i="12"/>
  <c r="AD9293" i="12"/>
  <c r="AD9294" i="12"/>
  <c r="AD9295" i="12"/>
  <c r="AD9296" i="12"/>
  <c r="AD9297" i="12"/>
  <c r="AD9298" i="12"/>
  <c r="AD9299" i="12"/>
  <c r="AD9300" i="12"/>
  <c r="AD9301" i="12"/>
  <c r="AD9302" i="12"/>
  <c r="AD9303" i="12"/>
  <c r="AD9304" i="12"/>
  <c r="AD9305" i="12"/>
  <c r="AD9306" i="12"/>
  <c r="AD9307" i="12"/>
  <c r="AD9308" i="12"/>
  <c r="AD9309" i="12"/>
  <c r="AD9310" i="12"/>
  <c r="AD9311" i="12"/>
  <c r="AD9312" i="12"/>
  <c r="AD9313" i="12"/>
  <c r="AD9314" i="12"/>
  <c r="AD9315" i="12"/>
  <c r="AD9316" i="12"/>
  <c r="AD9317" i="12"/>
  <c r="AD9318" i="12"/>
  <c r="AD9319" i="12"/>
  <c r="AD9320" i="12"/>
  <c r="AD9321" i="12"/>
  <c r="AD9322" i="12"/>
  <c r="AD9323" i="12"/>
  <c r="AD9324" i="12"/>
  <c r="AD9325" i="12"/>
  <c r="AD9326" i="12"/>
  <c r="AD9327" i="12"/>
  <c r="AD9328" i="12"/>
  <c r="AD9329" i="12"/>
  <c r="AD9330" i="12"/>
  <c r="AD9331" i="12"/>
  <c r="AD9332" i="12"/>
  <c r="AD9333" i="12"/>
  <c r="AD9334" i="12"/>
  <c r="AD9335" i="12"/>
  <c r="AD9336" i="12"/>
  <c r="AD9337" i="12"/>
  <c r="AD9338" i="12"/>
  <c r="AD9339" i="12"/>
  <c r="AD9340" i="12"/>
  <c r="AD9341" i="12"/>
  <c r="AD9342" i="12"/>
  <c r="AD9343" i="12"/>
  <c r="AD9344" i="12"/>
  <c r="AD9345" i="12"/>
  <c r="AD9346" i="12"/>
  <c r="AD9347" i="12"/>
  <c r="AD9348" i="12"/>
  <c r="AD9349" i="12"/>
  <c r="AD9350" i="12"/>
  <c r="AD9351" i="12"/>
  <c r="AD9352" i="12"/>
  <c r="AD9353" i="12"/>
  <c r="AD9354" i="12"/>
  <c r="AD9355" i="12"/>
  <c r="AD9356" i="12"/>
  <c r="AD9357" i="12"/>
  <c r="AD9358" i="12"/>
  <c r="AD9359" i="12"/>
  <c r="AD9360" i="12"/>
  <c r="AD9361" i="12"/>
  <c r="AD9362" i="12"/>
  <c r="AD9363" i="12"/>
  <c r="AD9364" i="12"/>
  <c r="AD9365" i="12"/>
  <c r="AD9366" i="12"/>
  <c r="AD9367" i="12"/>
  <c r="AD9368" i="12"/>
  <c r="AD9369" i="12"/>
  <c r="AD9370" i="12"/>
  <c r="AD9371" i="12"/>
  <c r="AD9372" i="12"/>
  <c r="AD9373" i="12"/>
  <c r="AD9374" i="12"/>
  <c r="AD9375" i="12"/>
  <c r="AD9376" i="12"/>
  <c r="AD9377" i="12"/>
  <c r="AD9378" i="12"/>
  <c r="AD9379" i="12"/>
  <c r="AD9380" i="12"/>
  <c r="AD9381" i="12"/>
  <c r="AD9382" i="12"/>
  <c r="AD9383" i="12"/>
  <c r="AD9384" i="12"/>
  <c r="AD9385" i="12"/>
  <c r="AD9386" i="12"/>
  <c r="AD9387" i="12"/>
  <c r="AD9388" i="12"/>
  <c r="AD9389" i="12"/>
  <c r="AD9390" i="12"/>
  <c r="AD9391" i="12"/>
  <c r="AD9392" i="12"/>
  <c r="AD9393" i="12"/>
  <c r="AD9394" i="12"/>
  <c r="AD9395" i="12"/>
  <c r="AD9396" i="12"/>
  <c r="AD9397" i="12"/>
  <c r="AD9398" i="12"/>
  <c r="AD9399" i="12"/>
  <c r="AD9400" i="12"/>
  <c r="AD9401" i="12"/>
  <c r="AD9402" i="12"/>
  <c r="AD9403" i="12"/>
  <c r="AD9404" i="12"/>
  <c r="AD9405" i="12"/>
  <c r="AD9406" i="12"/>
  <c r="AD9407" i="12"/>
  <c r="AD9408" i="12"/>
  <c r="AD9409" i="12"/>
  <c r="AD9410" i="12"/>
  <c r="AD9411" i="12"/>
  <c r="AD9412" i="12"/>
  <c r="AD9413" i="12"/>
  <c r="AD9414" i="12"/>
  <c r="AD9415" i="12"/>
  <c r="AD9416" i="12"/>
  <c r="AD9417" i="12"/>
  <c r="AD9418" i="12"/>
  <c r="AD9419" i="12"/>
  <c r="AD9420" i="12"/>
  <c r="AD9421" i="12"/>
  <c r="AD9422" i="12"/>
  <c r="AD9423" i="12"/>
  <c r="AD9424" i="12"/>
  <c r="AD9425" i="12"/>
  <c r="AD9426" i="12"/>
  <c r="AD9427" i="12"/>
  <c r="AD9428" i="12"/>
  <c r="AD9429" i="12"/>
  <c r="AD9430" i="12"/>
  <c r="AD9431" i="12"/>
  <c r="AD9432" i="12"/>
  <c r="AD9433" i="12"/>
  <c r="AD9434" i="12"/>
  <c r="AD9435" i="12"/>
  <c r="AD9436" i="12"/>
  <c r="AD9437" i="12"/>
  <c r="AD9438" i="12"/>
  <c r="AD9439" i="12"/>
  <c r="AD9440" i="12"/>
  <c r="AD9441" i="12"/>
  <c r="AD9442" i="12"/>
  <c r="AD9443" i="12"/>
  <c r="AD9444" i="12"/>
  <c r="AD9445" i="12"/>
  <c r="AD9446" i="12"/>
  <c r="AD9447" i="12"/>
  <c r="AD9448" i="12"/>
  <c r="AD9449" i="12"/>
  <c r="AD9450" i="12"/>
  <c r="AD9451" i="12"/>
  <c r="AD9452" i="12"/>
  <c r="AD9453" i="12"/>
  <c r="AD9454" i="12"/>
  <c r="AD9455" i="12"/>
  <c r="AD9456" i="12"/>
  <c r="AD9457" i="12"/>
  <c r="AD9458" i="12"/>
  <c r="AD9459" i="12"/>
  <c r="AD9460" i="12"/>
  <c r="AD9461" i="12"/>
  <c r="AD9462" i="12"/>
  <c r="AD9463" i="12"/>
  <c r="AD9464" i="12"/>
  <c r="AD9465" i="12"/>
  <c r="AD9466" i="12"/>
  <c r="AD9467" i="12"/>
  <c r="AD9468" i="12"/>
  <c r="AD9469" i="12"/>
  <c r="AD9470" i="12"/>
  <c r="AD9471" i="12"/>
  <c r="AD9472" i="12"/>
  <c r="AD9473" i="12"/>
  <c r="AD9474" i="12"/>
  <c r="AD9475" i="12"/>
  <c r="AD9476" i="12"/>
  <c r="AD9477" i="12"/>
  <c r="AD9478" i="12"/>
  <c r="AD9479" i="12"/>
  <c r="AD9480" i="12"/>
  <c r="AD9481" i="12"/>
  <c r="AD9482" i="12"/>
  <c r="AD9483" i="12"/>
  <c r="AD9484" i="12"/>
  <c r="AD9485" i="12"/>
  <c r="AD9486" i="12"/>
  <c r="AD9487" i="12"/>
  <c r="AD9488" i="12"/>
  <c r="AD9489" i="12"/>
  <c r="AD9490" i="12"/>
  <c r="AD9491" i="12"/>
  <c r="AD9492" i="12"/>
  <c r="AD9493" i="12"/>
  <c r="AD9494" i="12"/>
  <c r="AD9495" i="12"/>
  <c r="AD9496" i="12"/>
  <c r="AD9497" i="12"/>
  <c r="AD9498" i="12"/>
  <c r="AD9499" i="12"/>
  <c r="AD9500" i="12"/>
  <c r="AD9501" i="12"/>
  <c r="AD9502" i="12"/>
  <c r="AD9503" i="12"/>
  <c r="AD9504" i="12"/>
  <c r="AD9505" i="12"/>
  <c r="AD9506" i="12"/>
  <c r="AD9507" i="12"/>
  <c r="AD9508" i="12"/>
  <c r="AD9509" i="12"/>
  <c r="AD9510" i="12"/>
  <c r="AD9511" i="12"/>
  <c r="AD9512" i="12"/>
  <c r="AD9513" i="12"/>
  <c r="AD9514" i="12"/>
  <c r="AD9515" i="12"/>
  <c r="AD9516" i="12"/>
  <c r="AD9517" i="12"/>
  <c r="AD9518" i="12"/>
  <c r="AD9519" i="12"/>
  <c r="AD9520" i="12"/>
  <c r="AD9521" i="12"/>
  <c r="AD9522" i="12"/>
  <c r="AD9523" i="12"/>
  <c r="AD9524" i="12"/>
  <c r="AD9525" i="12"/>
  <c r="AD9526" i="12"/>
  <c r="AD9527" i="12"/>
  <c r="AD9528" i="12"/>
  <c r="AD9529" i="12"/>
  <c r="AD9530" i="12"/>
  <c r="AD9531" i="12"/>
  <c r="AD9532" i="12"/>
  <c r="AD9533" i="12"/>
  <c r="AD9534" i="12"/>
  <c r="AD9535" i="12"/>
  <c r="AD9536" i="12"/>
  <c r="AD9537" i="12"/>
  <c r="AD9538" i="12"/>
  <c r="AD9539" i="12"/>
  <c r="AD9540" i="12"/>
  <c r="AD9541" i="12"/>
  <c r="AD9542" i="12"/>
  <c r="AD9543" i="12"/>
  <c r="AD9544" i="12"/>
  <c r="AD9545" i="12"/>
  <c r="AD9546" i="12"/>
  <c r="AD9547" i="12"/>
  <c r="AD9548" i="12"/>
  <c r="AD9549" i="12"/>
  <c r="AD9550" i="12"/>
  <c r="AD9551" i="12"/>
  <c r="AD9552" i="12"/>
  <c r="AD9553" i="12"/>
  <c r="AD9554" i="12"/>
  <c r="AD9555" i="12"/>
  <c r="AD9556" i="12"/>
  <c r="AD9557" i="12"/>
  <c r="AD9558" i="12"/>
  <c r="AD9559" i="12"/>
  <c r="AD9560" i="12"/>
  <c r="AD9561" i="12"/>
  <c r="AD9562" i="12"/>
  <c r="AD9563" i="12"/>
  <c r="AD9564" i="12"/>
  <c r="AD9565" i="12"/>
  <c r="AD9566" i="12"/>
  <c r="AD9567" i="12"/>
  <c r="AD9568" i="12"/>
  <c r="AD9569" i="12"/>
  <c r="AD9570" i="12"/>
  <c r="AD9571" i="12"/>
  <c r="AD9572" i="12"/>
  <c r="AD9573" i="12"/>
  <c r="AD9574" i="12"/>
  <c r="AD9575" i="12"/>
  <c r="AD9576" i="12"/>
  <c r="AD9577" i="12"/>
  <c r="AD9578" i="12"/>
  <c r="AD9579" i="12"/>
  <c r="AD9580" i="12"/>
  <c r="AD9581" i="12"/>
  <c r="AD9582" i="12"/>
  <c r="AD9583" i="12"/>
  <c r="AD9584" i="12"/>
  <c r="AD9585" i="12"/>
  <c r="AD9586" i="12"/>
  <c r="AD9587" i="12"/>
  <c r="AD9588" i="12"/>
  <c r="AD9589" i="12"/>
  <c r="AD9590" i="12"/>
  <c r="AD9591" i="12"/>
  <c r="AD9592" i="12"/>
  <c r="AD9593" i="12"/>
  <c r="AD9594" i="12"/>
  <c r="AD9595" i="12"/>
  <c r="AD9596" i="12"/>
  <c r="AD9597" i="12"/>
  <c r="AD9598" i="12"/>
  <c r="AD9599" i="12"/>
  <c r="AD9600" i="12"/>
  <c r="AD9601" i="12"/>
  <c r="AD9602" i="12"/>
  <c r="AD9603" i="12"/>
  <c r="AD9604" i="12"/>
  <c r="AD9605" i="12"/>
  <c r="AD9606" i="12"/>
  <c r="AD9607" i="12"/>
  <c r="AD9608" i="12"/>
  <c r="AD9609" i="12"/>
  <c r="AD9610" i="12"/>
  <c r="AD9611" i="12"/>
  <c r="AD9612" i="12"/>
  <c r="AD9613" i="12"/>
  <c r="AD9614" i="12"/>
  <c r="AD9615" i="12"/>
  <c r="AD9616" i="12"/>
  <c r="AD9617" i="12"/>
  <c r="AD9618" i="12"/>
  <c r="AD9619" i="12"/>
  <c r="AD9620" i="12"/>
  <c r="AD9621" i="12"/>
  <c r="AD9622" i="12"/>
  <c r="AD9623" i="12"/>
  <c r="AD9624" i="12"/>
  <c r="AD9625" i="12"/>
  <c r="AD9626" i="12"/>
  <c r="AD9627" i="12"/>
  <c r="AD9628" i="12"/>
  <c r="AD9629" i="12"/>
  <c r="AD9630" i="12"/>
  <c r="AD9631" i="12"/>
  <c r="AD9632" i="12"/>
  <c r="AD9633" i="12"/>
  <c r="AD9634" i="12"/>
  <c r="AD9635" i="12"/>
  <c r="AD9636" i="12"/>
  <c r="AD9637" i="12"/>
  <c r="AD9638" i="12"/>
  <c r="AD9639" i="12"/>
  <c r="AD9640" i="12"/>
  <c r="AD9641" i="12"/>
  <c r="AD9642" i="12"/>
  <c r="AD9643" i="12"/>
  <c r="AD9644" i="12"/>
  <c r="AD9645" i="12"/>
  <c r="AD9646" i="12"/>
  <c r="AD9647" i="12"/>
  <c r="AD9648" i="12"/>
  <c r="AD9649" i="12"/>
  <c r="AD9650" i="12"/>
  <c r="AD9651" i="12"/>
  <c r="AD9652" i="12"/>
  <c r="AD9653" i="12"/>
  <c r="AD9654" i="12"/>
  <c r="AD9655" i="12"/>
  <c r="AD9656" i="12"/>
  <c r="AD9657" i="12"/>
  <c r="AD9658" i="12"/>
  <c r="AD9659" i="12"/>
  <c r="AD9660" i="12"/>
  <c r="AD9661" i="12"/>
  <c r="AD9662" i="12"/>
  <c r="AD9663" i="12"/>
  <c r="AD9664" i="12"/>
  <c r="AD9665" i="12"/>
  <c r="AD9666" i="12"/>
  <c r="AD9667" i="12"/>
  <c r="AD9668" i="12"/>
  <c r="AD3" i="12"/>
  <c r="H4" i="12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0" i="12"/>
  <c r="H41" i="12"/>
  <c r="H42" i="12"/>
  <c r="H43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6" i="12"/>
  <c r="H57" i="12"/>
  <c r="H58" i="12"/>
  <c r="H59" i="12"/>
  <c r="H60" i="12"/>
  <c r="H61" i="12"/>
  <c r="H62" i="12"/>
  <c r="H63" i="12"/>
  <c r="H64" i="12"/>
  <c r="H65" i="12"/>
  <c r="H66" i="12"/>
  <c r="H67" i="12"/>
  <c r="H68" i="12"/>
  <c r="H69" i="12"/>
  <c r="H70" i="12"/>
  <c r="H71" i="12"/>
  <c r="H72" i="12"/>
  <c r="H73" i="12"/>
  <c r="H74" i="12"/>
  <c r="H75" i="12"/>
  <c r="H76" i="12"/>
  <c r="H77" i="12"/>
  <c r="H78" i="12"/>
  <c r="H79" i="12"/>
  <c r="H80" i="12"/>
  <c r="H81" i="12"/>
  <c r="H82" i="12"/>
  <c r="H83" i="12"/>
  <c r="H84" i="12"/>
  <c r="H85" i="12"/>
  <c r="H86" i="12"/>
  <c r="H87" i="12"/>
  <c r="H88" i="12"/>
  <c r="H89" i="12"/>
  <c r="H90" i="12"/>
  <c r="H91" i="12"/>
  <c r="H92" i="12"/>
  <c r="H93" i="12"/>
  <c r="H94" i="12"/>
  <c r="H95" i="12"/>
  <c r="H96" i="12"/>
  <c r="H97" i="12"/>
  <c r="H98" i="12"/>
  <c r="H99" i="12"/>
  <c r="H100" i="12"/>
  <c r="H101" i="12"/>
  <c r="H102" i="12"/>
  <c r="H103" i="12"/>
  <c r="H104" i="12"/>
  <c r="H105" i="12"/>
  <c r="H106" i="12"/>
  <c r="H107" i="12"/>
  <c r="H108" i="12"/>
  <c r="H109" i="12"/>
  <c r="H110" i="12"/>
  <c r="H111" i="12"/>
  <c r="H112" i="12"/>
  <c r="H113" i="12"/>
  <c r="H114" i="12"/>
  <c r="H115" i="12"/>
  <c r="H116" i="12"/>
  <c r="H117" i="12"/>
  <c r="H118" i="12"/>
  <c r="H119" i="12"/>
  <c r="H120" i="12"/>
  <c r="H121" i="12"/>
  <c r="H122" i="12"/>
  <c r="H123" i="12"/>
  <c r="H124" i="12"/>
  <c r="H125" i="12"/>
  <c r="H126" i="12"/>
  <c r="H127" i="12"/>
  <c r="H128" i="12"/>
  <c r="H129" i="12"/>
  <c r="H130" i="12"/>
  <c r="H131" i="12"/>
  <c r="H132" i="12"/>
  <c r="H133" i="12"/>
  <c r="H134" i="12"/>
  <c r="H135" i="12"/>
  <c r="H136" i="12"/>
  <c r="H137" i="12"/>
  <c r="H138" i="12"/>
  <c r="H139" i="12"/>
  <c r="H140" i="12"/>
  <c r="H141" i="12"/>
  <c r="H142" i="12"/>
  <c r="H143" i="12"/>
  <c r="H144" i="12"/>
  <c r="H145" i="12"/>
  <c r="H146" i="12"/>
  <c r="H147" i="12"/>
  <c r="H148" i="12"/>
  <c r="H149" i="12"/>
  <c r="H150" i="12"/>
  <c r="H151" i="12"/>
  <c r="H152" i="12"/>
  <c r="H153" i="12"/>
  <c r="H154" i="12"/>
  <c r="H155" i="12"/>
  <c r="H156" i="12"/>
  <c r="H157" i="12"/>
  <c r="H158" i="12"/>
  <c r="H159" i="12"/>
  <c r="H160" i="12"/>
  <c r="H161" i="12"/>
  <c r="H162" i="12"/>
  <c r="H163" i="12"/>
  <c r="H164" i="12"/>
  <c r="H165" i="12"/>
  <c r="H166" i="12"/>
  <c r="H167" i="12"/>
  <c r="H168" i="12"/>
  <c r="H169" i="12"/>
  <c r="H170" i="12"/>
  <c r="H171" i="12"/>
  <c r="H172" i="12"/>
  <c r="H173" i="12"/>
  <c r="H174" i="12"/>
  <c r="H175" i="12"/>
  <c r="H176" i="12"/>
  <c r="H177" i="12"/>
  <c r="H178" i="12"/>
  <c r="H179" i="12"/>
  <c r="H180" i="12"/>
  <c r="H181" i="12"/>
  <c r="H182" i="12"/>
  <c r="H183" i="12"/>
  <c r="H184" i="12"/>
  <c r="H185" i="12"/>
  <c r="H186" i="12"/>
  <c r="H187" i="12"/>
  <c r="H188" i="12"/>
  <c r="H189" i="12"/>
  <c r="H190" i="12"/>
  <c r="H191" i="12"/>
  <c r="H192" i="12"/>
  <c r="H193" i="12"/>
  <c r="H194" i="12"/>
  <c r="H195" i="12"/>
  <c r="H196" i="12"/>
  <c r="H197" i="12"/>
  <c r="H198" i="12"/>
  <c r="H199" i="12"/>
  <c r="H200" i="12"/>
  <c r="H201" i="12"/>
  <c r="H202" i="12"/>
  <c r="H203" i="12"/>
  <c r="H204" i="12"/>
  <c r="H205" i="12"/>
  <c r="H206" i="12"/>
  <c r="H207" i="12"/>
  <c r="H208" i="12"/>
  <c r="H209" i="12"/>
  <c r="H210" i="12"/>
  <c r="H211" i="12"/>
  <c r="H212" i="12"/>
  <c r="H213" i="12"/>
  <c r="H214" i="12"/>
  <c r="H215" i="12"/>
  <c r="H216" i="12"/>
  <c r="H217" i="12"/>
  <c r="H218" i="12"/>
  <c r="H219" i="12"/>
  <c r="H220" i="12"/>
  <c r="H221" i="12"/>
  <c r="H222" i="12"/>
  <c r="H223" i="12"/>
  <c r="H224" i="12"/>
  <c r="H225" i="12"/>
  <c r="H226" i="12"/>
  <c r="H227" i="12"/>
  <c r="H228" i="12"/>
  <c r="H229" i="12"/>
  <c r="H230" i="12"/>
  <c r="H231" i="12"/>
  <c r="H232" i="12"/>
  <c r="H233" i="12"/>
  <c r="H234" i="12"/>
  <c r="H235" i="12"/>
  <c r="H236" i="12"/>
  <c r="H237" i="12"/>
  <c r="H238" i="12"/>
  <c r="H239" i="12"/>
  <c r="H240" i="12"/>
  <c r="H241" i="12"/>
  <c r="H242" i="12"/>
  <c r="H243" i="12"/>
  <c r="H244" i="12"/>
  <c r="H245" i="12"/>
  <c r="H246" i="12"/>
  <c r="H247" i="12"/>
  <c r="H248" i="12"/>
  <c r="H249" i="12"/>
  <c r="H250" i="12"/>
  <c r="H251" i="12"/>
  <c r="H252" i="12"/>
  <c r="H253" i="12"/>
  <c r="H254" i="12"/>
  <c r="H255" i="12"/>
  <c r="H256" i="12"/>
  <c r="H257" i="12"/>
  <c r="H258" i="12"/>
  <c r="H259" i="12"/>
  <c r="H260" i="12"/>
  <c r="H261" i="12"/>
  <c r="H262" i="12"/>
  <c r="H263" i="12"/>
  <c r="H264" i="12"/>
  <c r="H265" i="12"/>
  <c r="H266" i="12"/>
  <c r="H267" i="12"/>
  <c r="H268" i="12"/>
  <c r="H269" i="12"/>
  <c r="H270" i="12"/>
  <c r="H271" i="12"/>
  <c r="H272" i="12"/>
  <c r="H273" i="12"/>
  <c r="H274" i="12"/>
  <c r="H275" i="12"/>
  <c r="H276" i="12"/>
  <c r="H277" i="12"/>
  <c r="H278" i="12"/>
  <c r="H279" i="12"/>
  <c r="H280" i="12"/>
  <c r="H281" i="12"/>
  <c r="H282" i="12"/>
  <c r="H283" i="12"/>
  <c r="H284" i="12"/>
  <c r="H285" i="12"/>
  <c r="H286" i="12"/>
  <c r="H287" i="12"/>
  <c r="H288" i="12"/>
  <c r="H289" i="12"/>
  <c r="H290" i="12"/>
  <c r="H291" i="12"/>
  <c r="H292" i="12"/>
  <c r="H293" i="12"/>
  <c r="H294" i="12"/>
  <c r="H295" i="12"/>
  <c r="H296" i="12"/>
  <c r="H297" i="12"/>
  <c r="H298" i="12"/>
  <c r="H299" i="12"/>
  <c r="H300" i="12"/>
  <c r="H301" i="12"/>
  <c r="H302" i="12"/>
  <c r="H303" i="12"/>
  <c r="H304" i="12"/>
  <c r="H305" i="12"/>
  <c r="H306" i="12"/>
  <c r="H307" i="12"/>
  <c r="H308" i="12"/>
  <c r="H309" i="12"/>
  <c r="H310" i="12"/>
  <c r="H311" i="12"/>
  <c r="H312" i="12"/>
  <c r="H313" i="12"/>
  <c r="H314" i="12"/>
  <c r="H315" i="12"/>
  <c r="H316" i="12"/>
  <c r="H317" i="12"/>
  <c r="H318" i="12"/>
  <c r="H319" i="12"/>
  <c r="H320" i="12"/>
  <c r="H321" i="12"/>
  <c r="H322" i="12"/>
  <c r="H323" i="12"/>
  <c r="H324" i="12"/>
  <c r="H325" i="12"/>
  <c r="H326" i="12"/>
  <c r="H327" i="12"/>
  <c r="H328" i="12"/>
  <c r="H329" i="12"/>
  <c r="H330" i="12"/>
  <c r="H331" i="12"/>
  <c r="H332" i="12"/>
  <c r="H333" i="12"/>
  <c r="H334" i="12"/>
  <c r="H335" i="12"/>
  <c r="H336" i="12"/>
  <c r="H337" i="12"/>
  <c r="H338" i="12"/>
  <c r="H339" i="12"/>
  <c r="H340" i="12"/>
  <c r="H341" i="12"/>
  <c r="H342" i="12"/>
  <c r="H343" i="12"/>
  <c r="H344" i="12"/>
  <c r="H345" i="12"/>
  <c r="H346" i="12"/>
  <c r="H347" i="12"/>
  <c r="H348" i="12"/>
  <c r="H349" i="12"/>
  <c r="H350" i="12"/>
  <c r="H351" i="12"/>
  <c r="H352" i="12"/>
  <c r="H353" i="12"/>
  <c r="H354" i="12"/>
  <c r="H355" i="12"/>
  <c r="H356" i="12"/>
  <c r="H357" i="12"/>
  <c r="H358" i="12"/>
  <c r="H359" i="12"/>
  <c r="H360" i="12"/>
  <c r="H361" i="12"/>
  <c r="H362" i="12"/>
  <c r="H363" i="12"/>
  <c r="H364" i="12"/>
  <c r="H365" i="12"/>
  <c r="H366" i="12"/>
  <c r="H367" i="12"/>
  <c r="H368" i="12"/>
  <c r="H369" i="12"/>
  <c r="H370" i="12"/>
  <c r="H371" i="12"/>
  <c r="H372" i="12"/>
  <c r="H373" i="12"/>
  <c r="H374" i="12"/>
  <c r="H375" i="12"/>
  <c r="H376" i="12"/>
  <c r="H377" i="12"/>
  <c r="H378" i="12"/>
  <c r="H379" i="12"/>
  <c r="H380" i="12"/>
  <c r="H381" i="12"/>
  <c r="H382" i="12"/>
  <c r="H383" i="12"/>
  <c r="H384" i="12"/>
  <c r="H385" i="12"/>
  <c r="H386" i="12"/>
  <c r="H387" i="12"/>
  <c r="H388" i="12"/>
  <c r="H389" i="12"/>
  <c r="H390" i="12"/>
  <c r="H391" i="12"/>
  <c r="H392" i="12"/>
  <c r="H393" i="12"/>
  <c r="H394" i="12"/>
  <c r="H395" i="12"/>
  <c r="H396" i="12"/>
  <c r="H397" i="12"/>
  <c r="H398" i="12"/>
  <c r="H399" i="12"/>
  <c r="H400" i="12"/>
  <c r="H401" i="12"/>
  <c r="H402" i="12"/>
  <c r="H403" i="12"/>
  <c r="H404" i="12"/>
  <c r="H405" i="12"/>
  <c r="H406" i="12"/>
  <c r="H407" i="12"/>
  <c r="H408" i="12"/>
  <c r="H409" i="12"/>
  <c r="H410" i="12"/>
  <c r="H411" i="12"/>
  <c r="H412" i="12"/>
  <c r="H413" i="12"/>
  <c r="H414" i="12"/>
  <c r="H415" i="12"/>
  <c r="H416" i="12"/>
  <c r="H417" i="12"/>
  <c r="H418" i="12"/>
  <c r="H419" i="12"/>
  <c r="H420" i="12"/>
  <c r="H421" i="12"/>
  <c r="H422" i="12"/>
  <c r="H423" i="12"/>
  <c r="H424" i="12"/>
  <c r="H425" i="12"/>
  <c r="H426" i="12"/>
  <c r="H427" i="12"/>
  <c r="H428" i="12"/>
  <c r="H429" i="12"/>
  <c r="H430" i="12"/>
  <c r="H431" i="12"/>
  <c r="H432" i="12"/>
  <c r="H433" i="12"/>
  <c r="H434" i="12"/>
  <c r="H435" i="12"/>
  <c r="H436" i="12"/>
  <c r="H437" i="12"/>
  <c r="H438" i="12"/>
  <c r="H439" i="12"/>
  <c r="H440" i="12"/>
  <c r="H441" i="12"/>
  <c r="H442" i="12"/>
  <c r="H443" i="12"/>
  <c r="H444" i="12"/>
  <c r="H445" i="12"/>
  <c r="H446" i="12"/>
  <c r="H447" i="12"/>
  <c r="H448" i="12"/>
  <c r="H449" i="12"/>
  <c r="H450" i="12"/>
  <c r="H451" i="12"/>
  <c r="H452" i="12"/>
  <c r="H453" i="12"/>
  <c r="H454" i="12"/>
  <c r="H455" i="12"/>
  <c r="H456" i="12"/>
  <c r="H457" i="12"/>
  <c r="H458" i="12"/>
  <c r="H459" i="12"/>
  <c r="H460" i="12"/>
  <c r="H461" i="12"/>
  <c r="H462" i="12"/>
  <c r="H463" i="12"/>
  <c r="H464" i="12"/>
  <c r="H465" i="12"/>
  <c r="H466" i="12"/>
  <c r="H467" i="12"/>
  <c r="H468" i="12"/>
  <c r="H469" i="12"/>
  <c r="H470" i="12"/>
  <c r="H471" i="12"/>
  <c r="H472" i="12"/>
  <c r="H473" i="12"/>
  <c r="H474" i="12"/>
  <c r="H475" i="12"/>
  <c r="H476" i="12"/>
  <c r="H477" i="12"/>
  <c r="H478" i="12"/>
  <c r="H479" i="12"/>
  <c r="H480" i="12"/>
  <c r="H481" i="12"/>
  <c r="H482" i="12"/>
  <c r="H483" i="12"/>
  <c r="H484" i="12"/>
  <c r="H485" i="12"/>
  <c r="H486" i="12"/>
  <c r="H487" i="12"/>
  <c r="H488" i="12"/>
  <c r="H489" i="12"/>
  <c r="H490" i="12"/>
  <c r="H491" i="12"/>
  <c r="H492" i="12"/>
  <c r="H493" i="12"/>
  <c r="H494" i="12"/>
  <c r="H495" i="12"/>
  <c r="H496" i="12"/>
  <c r="H497" i="12"/>
  <c r="H498" i="12"/>
  <c r="H499" i="12"/>
  <c r="H500" i="12"/>
  <c r="H501" i="12"/>
  <c r="H502" i="12"/>
  <c r="H503" i="12"/>
  <c r="H504" i="12"/>
  <c r="H505" i="12"/>
  <c r="H506" i="12"/>
  <c r="H507" i="12"/>
  <c r="H508" i="12"/>
  <c r="H509" i="12"/>
  <c r="H510" i="12"/>
  <c r="H511" i="12"/>
  <c r="H512" i="12"/>
  <c r="H513" i="12"/>
  <c r="H514" i="12"/>
  <c r="H515" i="12"/>
  <c r="H516" i="12"/>
  <c r="H517" i="12"/>
  <c r="H518" i="12"/>
  <c r="H519" i="12"/>
  <c r="H520" i="12"/>
  <c r="H521" i="12"/>
  <c r="H522" i="12"/>
  <c r="H523" i="12"/>
  <c r="H524" i="12"/>
  <c r="H525" i="12"/>
  <c r="H526" i="12"/>
  <c r="H527" i="12"/>
  <c r="H528" i="12"/>
  <c r="H529" i="12"/>
  <c r="H530" i="12"/>
  <c r="H531" i="12"/>
  <c r="H532" i="12"/>
  <c r="H533" i="12"/>
  <c r="H534" i="12"/>
  <c r="H535" i="12"/>
  <c r="H536" i="12"/>
  <c r="H537" i="12"/>
  <c r="H538" i="12"/>
  <c r="H539" i="12"/>
  <c r="H540" i="12"/>
  <c r="H541" i="12"/>
  <c r="H542" i="12"/>
  <c r="H543" i="12"/>
  <c r="H544" i="12"/>
  <c r="H545" i="12"/>
  <c r="H546" i="12"/>
  <c r="H547" i="12"/>
  <c r="H548" i="12"/>
  <c r="H549" i="12"/>
  <c r="H550" i="12"/>
  <c r="H551" i="12"/>
  <c r="H552" i="12"/>
  <c r="H553" i="12"/>
  <c r="H554" i="12"/>
  <c r="H555" i="12"/>
  <c r="H556" i="12"/>
  <c r="H557" i="12"/>
  <c r="H558" i="12"/>
  <c r="H559" i="12"/>
  <c r="H560" i="12"/>
  <c r="H561" i="12"/>
  <c r="H562" i="12"/>
  <c r="H563" i="12"/>
  <c r="H564" i="12"/>
  <c r="H565" i="12"/>
  <c r="H566" i="12"/>
  <c r="H567" i="12"/>
  <c r="H568" i="12"/>
  <c r="H569" i="12"/>
  <c r="H570" i="12"/>
  <c r="H571" i="12"/>
  <c r="H572" i="12"/>
  <c r="H573" i="12"/>
  <c r="H574" i="12"/>
  <c r="H575" i="12"/>
  <c r="H576" i="12"/>
  <c r="H577" i="12"/>
  <c r="H578" i="12"/>
  <c r="H579" i="12"/>
  <c r="H580" i="12"/>
  <c r="H581" i="12"/>
  <c r="H582" i="12"/>
  <c r="H583" i="12"/>
  <c r="H584" i="12"/>
  <c r="H585" i="12"/>
  <c r="H586" i="12"/>
  <c r="H587" i="12"/>
  <c r="H588" i="12"/>
  <c r="H589" i="12"/>
  <c r="H590" i="12"/>
  <c r="H591" i="12"/>
  <c r="H592" i="12"/>
  <c r="H593" i="12"/>
  <c r="H594" i="12"/>
  <c r="H595" i="12"/>
  <c r="H596" i="12"/>
  <c r="H597" i="12"/>
  <c r="H598" i="12"/>
  <c r="H599" i="12"/>
  <c r="H600" i="12"/>
  <c r="H601" i="12"/>
  <c r="H602" i="12"/>
  <c r="H603" i="12"/>
  <c r="H604" i="12"/>
  <c r="H605" i="12"/>
  <c r="H606" i="12"/>
  <c r="H607" i="12"/>
  <c r="H608" i="12"/>
  <c r="H609" i="12"/>
  <c r="H610" i="12"/>
  <c r="H611" i="12"/>
  <c r="H612" i="12"/>
  <c r="H613" i="12"/>
  <c r="H614" i="12"/>
  <c r="H615" i="12"/>
  <c r="H616" i="12"/>
  <c r="H617" i="12"/>
  <c r="H618" i="12"/>
  <c r="H619" i="12"/>
  <c r="H620" i="12"/>
  <c r="H621" i="12"/>
  <c r="H622" i="12"/>
  <c r="H623" i="12"/>
  <c r="H624" i="12"/>
  <c r="H625" i="12"/>
  <c r="H626" i="12"/>
  <c r="H627" i="12"/>
  <c r="H628" i="12"/>
  <c r="H629" i="12"/>
  <c r="H630" i="12"/>
  <c r="H631" i="12"/>
  <c r="H632" i="12"/>
  <c r="H633" i="12"/>
  <c r="H634" i="12"/>
  <c r="H635" i="12"/>
  <c r="H636" i="12"/>
  <c r="H637" i="12"/>
  <c r="H638" i="12"/>
  <c r="H639" i="12"/>
  <c r="H640" i="12"/>
  <c r="H641" i="12"/>
  <c r="H642" i="12"/>
  <c r="H643" i="12"/>
  <c r="H644" i="12"/>
  <c r="H645" i="12"/>
  <c r="H646" i="12"/>
  <c r="H647" i="12"/>
  <c r="H648" i="12"/>
  <c r="H649" i="12"/>
  <c r="H650" i="12"/>
  <c r="H651" i="12"/>
  <c r="H652" i="12"/>
  <c r="H653" i="12"/>
  <c r="H654" i="12"/>
  <c r="H655" i="12"/>
  <c r="H656" i="12"/>
  <c r="H657" i="12"/>
  <c r="H658" i="12"/>
  <c r="H659" i="12"/>
  <c r="H660" i="12"/>
  <c r="H661" i="12"/>
  <c r="H662" i="12"/>
  <c r="H663" i="12"/>
  <c r="H664" i="12"/>
  <c r="H665" i="12"/>
  <c r="H666" i="12"/>
  <c r="H667" i="12"/>
  <c r="H668" i="12"/>
  <c r="H669" i="12"/>
  <c r="H670" i="12"/>
  <c r="H671" i="12"/>
  <c r="H672" i="12"/>
  <c r="H673" i="12"/>
  <c r="H674" i="12"/>
  <c r="H675" i="12"/>
  <c r="H676" i="12"/>
  <c r="H677" i="12"/>
  <c r="H678" i="12"/>
  <c r="H679" i="12"/>
  <c r="H680" i="12"/>
  <c r="H681" i="12"/>
  <c r="H682" i="12"/>
  <c r="H683" i="12"/>
  <c r="H684" i="12"/>
  <c r="H685" i="12"/>
  <c r="H686" i="12"/>
  <c r="H687" i="12"/>
  <c r="H688" i="12"/>
  <c r="H689" i="12"/>
  <c r="H690" i="12"/>
  <c r="H691" i="12"/>
  <c r="H692" i="12"/>
  <c r="H693" i="12"/>
  <c r="H694" i="12"/>
  <c r="H695" i="12"/>
  <c r="H696" i="12"/>
  <c r="H697" i="12"/>
  <c r="H698" i="12"/>
  <c r="H699" i="12"/>
  <c r="H700" i="12"/>
  <c r="H701" i="12"/>
  <c r="H702" i="12"/>
  <c r="H703" i="12"/>
  <c r="H704" i="12"/>
  <c r="H705" i="12"/>
  <c r="H706" i="12"/>
  <c r="H707" i="12"/>
  <c r="H708" i="12"/>
  <c r="H709" i="12"/>
  <c r="H710" i="12"/>
  <c r="H711" i="12"/>
  <c r="H712" i="12"/>
  <c r="H713" i="12"/>
  <c r="H714" i="12"/>
  <c r="H715" i="12"/>
  <c r="H716" i="12"/>
  <c r="H717" i="12"/>
  <c r="H718" i="12"/>
  <c r="H719" i="12"/>
  <c r="H720" i="12"/>
  <c r="H721" i="12"/>
  <c r="H722" i="12"/>
  <c r="H723" i="12"/>
  <c r="H724" i="12"/>
  <c r="H725" i="12"/>
  <c r="H726" i="12"/>
  <c r="H727" i="12"/>
  <c r="H728" i="12"/>
  <c r="H729" i="12"/>
  <c r="H730" i="12"/>
  <c r="H731" i="12"/>
  <c r="H732" i="12"/>
  <c r="H733" i="12"/>
  <c r="H734" i="12"/>
  <c r="H735" i="12"/>
  <c r="H736" i="12"/>
  <c r="H737" i="12"/>
  <c r="H738" i="12"/>
  <c r="H739" i="12"/>
  <c r="H740" i="12"/>
  <c r="H741" i="12"/>
  <c r="H742" i="12"/>
  <c r="H743" i="12"/>
  <c r="H744" i="12"/>
  <c r="H745" i="12"/>
  <c r="H746" i="12"/>
  <c r="H747" i="12"/>
  <c r="H748" i="12"/>
  <c r="H749" i="12"/>
  <c r="H750" i="12"/>
  <c r="H751" i="12"/>
  <c r="H752" i="12"/>
  <c r="H753" i="12"/>
  <c r="H754" i="12"/>
  <c r="H755" i="12"/>
  <c r="H756" i="12"/>
  <c r="H757" i="12"/>
  <c r="H758" i="12"/>
  <c r="H759" i="12"/>
  <c r="H760" i="12"/>
  <c r="H761" i="12"/>
  <c r="H762" i="12"/>
  <c r="H763" i="12"/>
  <c r="H764" i="12"/>
  <c r="H765" i="12"/>
  <c r="H766" i="12"/>
  <c r="H767" i="12"/>
  <c r="H768" i="12"/>
  <c r="H769" i="12"/>
  <c r="H770" i="12"/>
  <c r="H771" i="12"/>
  <c r="H772" i="12"/>
  <c r="H773" i="12"/>
  <c r="H774" i="12"/>
  <c r="H775" i="12"/>
  <c r="H776" i="12"/>
  <c r="H777" i="12"/>
  <c r="H778" i="12"/>
  <c r="H779" i="12"/>
  <c r="H780" i="12"/>
  <c r="H781" i="12"/>
  <c r="H782" i="12"/>
  <c r="H783" i="12"/>
  <c r="H784" i="12"/>
  <c r="H785" i="12"/>
  <c r="H786" i="12"/>
  <c r="H787" i="12"/>
  <c r="H788" i="12"/>
  <c r="H789" i="12"/>
  <c r="H790" i="12"/>
  <c r="H791" i="12"/>
  <c r="H792" i="12"/>
  <c r="H793" i="12"/>
  <c r="H794" i="12"/>
  <c r="H795" i="12"/>
  <c r="H796" i="12"/>
  <c r="H797" i="12"/>
  <c r="H798" i="12"/>
  <c r="H799" i="12"/>
  <c r="H800" i="12"/>
  <c r="H801" i="12"/>
  <c r="H802" i="12"/>
  <c r="H803" i="12"/>
  <c r="H804" i="12"/>
  <c r="H805" i="12"/>
  <c r="H806" i="12"/>
  <c r="H807" i="12"/>
  <c r="H808" i="12"/>
  <c r="H809" i="12"/>
  <c r="H810" i="12"/>
  <c r="H811" i="12"/>
  <c r="H812" i="12"/>
  <c r="H813" i="12"/>
  <c r="H814" i="12"/>
  <c r="H815" i="12"/>
  <c r="H816" i="12"/>
  <c r="H817" i="12"/>
  <c r="H818" i="12"/>
  <c r="H819" i="12"/>
  <c r="H820" i="12"/>
  <c r="H821" i="12"/>
  <c r="H822" i="12"/>
  <c r="H823" i="12"/>
  <c r="H824" i="12"/>
  <c r="H825" i="12"/>
  <c r="H826" i="12"/>
  <c r="H827" i="12"/>
  <c r="H828" i="12"/>
  <c r="H829" i="12"/>
  <c r="H830" i="12"/>
  <c r="H831" i="12"/>
  <c r="H832" i="12"/>
  <c r="H833" i="12"/>
  <c r="H834" i="12"/>
  <c r="H835" i="12"/>
  <c r="H836" i="12"/>
  <c r="H837" i="12"/>
  <c r="H838" i="12"/>
  <c r="H839" i="12"/>
  <c r="H840" i="12"/>
  <c r="H841" i="12"/>
  <c r="H842" i="12"/>
  <c r="H843" i="12"/>
  <c r="H844" i="12"/>
  <c r="H845" i="12"/>
  <c r="H846" i="12"/>
  <c r="H847" i="12"/>
  <c r="H848" i="12"/>
  <c r="H849" i="12"/>
  <c r="H850" i="12"/>
  <c r="H851" i="12"/>
  <c r="H852" i="12"/>
  <c r="H853" i="12"/>
  <c r="H854" i="12"/>
  <c r="H855" i="12"/>
  <c r="H856" i="12"/>
  <c r="H857" i="12"/>
  <c r="H858" i="12"/>
  <c r="H859" i="12"/>
  <c r="H860" i="12"/>
  <c r="H861" i="12"/>
  <c r="H862" i="12"/>
  <c r="H863" i="12"/>
  <c r="H864" i="12"/>
  <c r="H865" i="12"/>
  <c r="H866" i="12"/>
  <c r="H867" i="12"/>
  <c r="H868" i="12"/>
  <c r="H869" i="12"/>
  <c r="H870" i="12"/>
  <c r="H871" i="12"/>
  <c r="H872" i="12"/>
  <c r="H873" i="12"/>
  <c r="H874" i="12"/>
  <c r="H875" i="12"/>
  <c r="H876" i="12"/>
  <c r="H877" i="12"/>
  <c r="H878" i="12"/>
  <c r="H879" i="12"/>
  <c r="H880" i="12"/>
  <c r="H881" i="12"/>
  <c r="H882" i="12"/>
  <c r="H883" i="12"/>
  <c r="H884" i="12"/>
  <c r="H885" i="12"/>
  <c r="H886" i="12"/>
  <c r="H887" i="12"/>
  <c r="H888" i="12"/>
  <c r="H889" i="12"/>
  <c r="H890" i="12"/>
  <c r="H891" i="12"/>
  <c r="H892" i="12"/>
  <c r="H893" i="12"/>
  <c r="H894" i="12"/>
  <c r="H895" i="12"/>
  <c r="H896" i="12"/>
  <c r="H897" i="12"/>
  <c r="H898" i="12"/>
  <c r="H899" i="12"/>
  <c r="H900" i="12"/>
  <c r="H901" i="12"/>
  <c r="H902" i="12"/>
  <c r="H903" i="12"/>
  <c r="H904" i="12"/>
  <c r="H905" i="12"/>
  <c r="H906" i="12"/>
  <c r="H907" i="12"/>
  <c r="H908" i="12"/>
  <c r="H909" i="12"/>
  <c r="H910" i="12"/>
  <c r="H911" i="12"/>
  <c r="H912" i="12"/>
  <c r="H913" i="12"/>
  <c r="H914" i="12"/>
  <c r="H915" i="12"/>
  <c r="H916" i="12"/>
  <c r="H917" i="12"/>
  <c r="H918" i="12"/>
  <c r="H919" i="12"/>
  <c r="H920" i="12"/>
  <c r="H921" i="12"/>
  <c r="H922" i="12"/>
  <c r="H923" i="12"/>
  <c r="H924" i="12"/>
  <c r="H925" i="12"/>
  <c r="H926" i="12"/>
  <c r="H927" i="12"/>
  <c r="H928" i="12"/>
  <c r="H929" i="12"/>
  <c r="H930" i="12"/>
  <c r="H931" i="12"/>
  <c r="H932" i="12"/>
  <c r="H933" i="12"/>
  <c r="H934" i="12"/>
  <c r="H935" i="12"/>
  <c r="H936" i="12"/>
  <c r="H937" i="12"/>
  <c r="H938" i="12"/>
  <c r="H939" i="12"/>
  <c r="H940" i="12"/>
  <c r="H941" i="12"/>
  <c r="H942" i="12"/>
  <c r="H943" i="12"/>
  <c r="H944" i="12"/>
  <c r="H945" i="12"/>
  <c r="H946" i="12"/>
  <c r="H947" i="12"/>
  <c r="H948" i="12"/>
  <c r="H949" i="12"/>
  <c r="H950" i="12"/>
  <c r="H951" i="12"/>
  <c r="H952" i="12"/>
  <c r="H953" i="12"/>
  <c r="H954" i="12"/>
  <c r="H955" i="12"/>
  <c r="H956" i="12"/>
  <c r="H957" i="12"/>
  <c r="H958" i="12"/>
  <c r="H959" i="12"/>
  <c r="H960" i="12"/>
  <c r="H961" i="12"/>
  <c r="H962" i="12"/>
  <c r="H963" i="12"/>
  <c r="H964" i="12"/>
  <c r="H965" i="12"/>
  <c r="H966" i="12"/>
  <c r="H967" i="12"/>
  <c r="H968" i="12"/>
  <c r="H969" i="12"/>
  <c r="H970" i="12"/>
  <c r="H971" i="12"/>
  <c r="H972" i="12"/>
  <c r="H973" i="12"/>
  <c r="H974" i="12"/>
  <c r="H975" i="12"/>
  <c r="H976" i="12"/>
  <c r="H977" i="12"/>
  <c r="H978" i="12"/>
  <c r="H979" i="12"/>
  <c r="H980" i="12"/>
  <c r="H981" i="12"/>
  <c r="H982" i="12"/>
  <c r="H983" i="12"/>
  <c r="H984" i="12"/>
  <c r="H985" i="12"/>
  <c r="H986" i="12"/>
  <c r="H987" i="12"/>
  <c r="H988" i="12"/>
  <c r="H989" i="12"/>
  <c r="H990" i="12"/>
  <c r="H991" i="12"/>
  <c r="H992" i="12"/>
  <c r="H993" i="12"/>
  <c r="H994" i="12"/>
  <c r="H995" i="12"/>
  <c r="H996" i="12"/>
  <c r="H997" i="12"/>
  <c r="H998" i="12"/>
  <c r="H999" i="12"/>
  <c r="H1000" i="12"/>
  <c r="H1001" i="12"/>
  <c r="H1002" i="12"/>
  <c r="H1003" i="12"/>
  <c r="H1004" i="12"/>
  <c r="H1005" i="12"/>
  <c r="H1006" i="12"/>
  <c r="H1007" i="12"/>
  <c r="H1008" i="12"/>
  <c r="H1009" i="12"/>
  <c r="H1010" i="12"/>
  <c r="H1011" i="12"/>
  <c r="H1012" i="12"/>
  <c r="H1013" i="12"/>
  <c r="H1014" i="12"/>
  <c r="H1015" i="12"/>
  <c r="H1016" i="12"/>
  <c r="H1017" i="12"/>
  <c r="H1018" i="12"/>
  <c r="H1019" i="12"/>
  <c r="H1020" i="12"/>
  <c r="H1021" i="12"/>
  <c r="H1022" i="12"/>
  <c r="H1023" i="12"/>
  <c r="H1024" i="12"/>
  <c r="H1025" i="12"/>
  <c r="H1026" i="12"/>
  <c r="H1027" i="12"/>
  <c r="H1028" i="12"/>
  <c r="H1029" i="12"/>
  <c r="H1030" i="12"/>
  <c r="H1031" i="12"/>
  <c r="H1032" i="12"/>
  <c r="H1033" i="12"/>
  <c r="H1034" i="12"/>
  <c r="H1035" i="12"/>
  <c r="H1036" i="12"/>
  <c r="H1037" i="12"/>
  <c r="H1038" i="12"/>
  <c r="H1039" i="12"/>
  <c r="H1040" i="12"/>
  <c r="H1041" i="12"/>
  <c r="H1042" i="12"/>
  <c r="H1043" i="12"/>
  <c r="H1044" i="12"/>
  <c r="H1045" i="12"/>
  <c r="H1046" i="12"/>
  <c r="H1047" i="12"/>
  <c r="H1048" i="12"/>
  <c r="H1049" i="12"/>
  <c r="H1050" i="12"/>
  <c r="H1051" i="12"/>
  <c r="H1052" i="12"/>
  <c r="H1053" i="12"/>
  <c r="H1054" i="12"/>
  <c r="H1055" i="12"/>
  <c r="H1056" i="12"/>
  <c r="H1057" i="12"/>
  <c r="H1058" i="12"/>
  <c r="H1059" i="12"/>
  <c r="H1060" i="12"/>
  <c r="H1061" i="12"/>
  <c r="H1062" i="12"/>
  <c r="H1063" i="12"/>
  <c r="H1064" i="12"/>
  <c r="H1065" i="12"/>
  <c r="H1066" i="12"/>
  <c r="H1067" i="12"/>
  <c r="H1068" i="12"/>
  <c r="H1069" i="12"/>
  <c r="H1070" i="12"/>
  <c r="H1071" i="12"/>
  <c r="H1072" i="12"/>
  <c r="H1073" i="12"/>
  <c r="H1074" i="12"/>
  <c r="H1075" i="12"/>
  <c r="H1076" i="12"/>
  <c r="H1077" i="12"/>
  <c r="H1078" i="12"/>
  <c r="H1079" i="12"/>
  <c r="H1080" i="12"/>
  <c r="H1081" i="12"/>
  <c r="H1082" i="12"/>
  <c r="H1083" i="12"/>
  <c r="H1084" i="12"/>
  <c r="H1085" i="12"/>
  <c r="H1086" i="12"/>
  <c r="H1087" i="12"/>
  <c r="H1088" i="12"/>
  <c r="H1089" i="12"/>
  <c r="H1090" i="12"/>
  <c r="H1091" i="12"/>
  <c r="H1092" i="12"/>
  <c r="H1093" i="12"/>
  <c r="H1094" i="12"/>
  <c r="H1095" i="12"/>
  <c r="H1096" i="12"/>
  <c r="H1097" i="12"/>
  <c r="H1098" i="12"/>
  <c r="H1099" i="12"/>
  <c r="H1100" i="12"/>
  <c r="H1101" i="12"/>
  <c r="H1102" i="12"/>
  <c r="H1103" i="12"/>
  <c r="H1104" i="12"/>
  <c r="H1105" i="12"/>
  <c r="H1106" i="12"/>
  <c r="H1107" i="12"/>
  <c r="H1108" i="12"/>
  <c r="H1109" i="12"/>
  <c r="H1110" i="12"/>
  <c r="H1111" i="12"/>
  <c r="H1112" i="12"/>
  <c r="H1113" i="12"/>
  <c r="H1114" i="12"/>
  <c r="H1115" i="12"/>
  <c r="H1116" i="12"/>
  <c r="H1117" i="12"/>
  <c r="H1118" i="12"/>
  <c r="H1119" i="12"/>
  <c r="H1120" i="12"/>
  <c r="H1121" i="12"/>
  <c r="H1122" i="12"/>
  <c r="H1123" i="12"/>
  <c r="H1124" i="12"/>
  <c r="H1125" i="12"/>
  <c r="H1126" i="12"/>
  <c r="H1127" i="12"/>
  <c r="H1128" i="12"/>
  <c r="H1129" i="12"/>
  <c r="H1130" i="12"/>
  <c r="H1131" i="12"/>
  <c r="H1132" i="12"/>
  <c r="H1133" i="12"/>
  <c r="H1134" i="12"/>
  <c r="H1135" i="12"/>
  <c r="H1136" i="12"/>
  <c r="H1137" i="12"/>
  <c r="H1138" i="12"/>
  <c r="H1139" i="12"/>
  <c r="H1140" i="12"/>
  <c r="H1141" i="12"/>
  <c r="H1142" i="12"/>
  <c r="H1143" i="12"/>
  <c r="H1144" i="12"/>
  <c r="H1145" i="12"/>
  <c r="H1146" i="12"/>
  <c r="H1147" i="12"/>
  <c r="H1148" i="12"/>
  <c r="H1149" i="12"/>
  <c r="H1150" i="12"/>
  <c r="H1151" i="12"/>
  <c r="H1152" i="12"/>
  <c r="H1153" i="12"/>
  <c r="H1154" i="12"/>
  <c r="H1155" i="12"/>
  <c r="H1156" i="12"/>
  <c r="H1157" i="12"/>
  <c r="H1158" i="12"/>
  <c r="H1159" i="12"/>
  <c r="H1160" i="12"/>
  <c r="H1161" i="12"/>
  <c r="H1162" i="12"/>
  <c r="H1163" i="12"/>
  <c r="H1164" i="12"/>
  <c r="H1165" i="12"/>
  <c r="H1166" i="12"/>
  <c r="H1167" i="12"/>
  <c r="H1168" i="12"/>
  <c r="H1169" i="12"/>
  <c r="H1170" i="12"/>
  <c r="H1171" i="12"/>
  <c r="H1172" i="12"/>
  <c r="H1173" i="12"/>
  <c r="H1174" i="12"/>
  <c r="H1175" i="12"/>
  <c r="H1176" i="12"/>
  <c r="H1177" i="12"/>
  <c r="H1178" i="12"/>
  <c r="H1179" i="12"/>
  <c r="H1180" i="12"/>
  <c r="H1181" i="12"/>
  <c r="H1182" i="12"/>
  <c r="H1183" i="12"/>
  <c r="H1184" i="12"/>
  <c r="H1185" i="12"/>
  <c r="H1186" i="12"/>
  <c r="H1187" i="12"/>
  <c r="H1188" i="12"/>
  <c r="H1189" i="12"/>
  <c r="H1190" i="12"/>
  <c r="H1191" i="12"/>
  <c r="H1192" i="12"/>
  <c r="H1193" i="12"/>
  <c r="H1194" i="12"/>
  <c r="H1195" i="12"/>
  <c r="H1196" i="12"/>
  <c r="H1197" i="12"/>
  <c r="H1198" i="12"/>
  <c r="H1199" i="12"/>
  <c r="H1200" i="12"/>
  <c r="H1201" i="12"/>
  <c r="H1202" i="12"/>
  <c r="H1203" i="12"/>
  <c r="H1204" i="12"/>
  <c r="H1205" i="12"/>
  <c r="H1206" i="12"/>
  <c r="H1207" i="12"/>
  <c r="H1208" i="12"/>
  <c r="H1209" i="12"/>
  <c r="H1210" i="12"/>
  <c r="H1211" i="12"/>
  <c r="H1212" i="12"/>
  <c r="H1213" i="12"/>
  <c r="H1214" i="12"/>
  <c r="H1215" i="12"/>
  <c r="H1216" i="12"/>
  <c r="H1217" i="12"/>
  <c r="H1218" i="12"/>
  <c r="H1219" i="12"/>
  <c r="H1220" i="12"/>
  <c r="H1221" i="12"/>
  <c r="H1222" i="12"/>
  <c r="H1223" i="12"/>
  <c r="H1224" i="12"/>
  <c r="H1225" i="12"/>
  <c r="H1226" i="12"/>
  <c r="H1227" i="12"/>
  <c r="H1228" i="12"/>
  <c r="H1229" i="12"/>
  <c r="H1230" i="12"/>
  <c r="H1231" i="12"/>
  <c r="H1232" i="12"/>
  <c r="H1233" i="12"/>
  <c r="H1234" i="12"/>
  <c r="H1235" i="12"/>
  <c r="H1236" i="12"/>
  <c r="H1237" i="12"/>
  <c r="H1238" i="12"/>
  <c r="H1239" i="12"/>
  <c r="H1240" i="12"/>
  <c r="H1241" i="12"/>
  <c r="H1242" i="12"/>
  <c r="H1243" i="12"/>
  <c r="H1244" i="12"/>
  <c r="H1245" i="12"/>
  <c r="H1246" i="12"/>
  <c r="H1247" i="12"/>
  <c r="H1248" i="12"/>
  <c r="H1249" i="12"/>
  <c r="H1250" i="12"/>
  <c r="H1251" i="12"/>
  <c r="H1252" i="12"/>
  <c r="H1253" i="12"/>
  <c r="H1254" i="12"/>
  <c r="H1255" i="12"/>
  <c r="H1256" i="12"/>
  <c r="H1257" i="12"/>
  <c r="H1258" i="12"/>
  <c r="H1259" i="12"/>
  <c r="H1260" i="12"/>
  <c r="H1261" i="12"/>
  <c r="H1262" i="12"/>
  <c r="H1263" i="12"/>
  <c r="H1264" i="12"/>
  <c r="H1265" i="12"/>
  <c r="H1266" i="12"/>
  <c r="H1267" i="12"/>
  <c r="H1268" i="12"/>
  <c r="H1269" i="12"/>
  <c r="H1270" i="12"/>
  <c r="H1271" i="12"/>
  <c r="H1272" i="12"/>
  <c r="H1273" i="12"/>
  <c r="H1274" i="12"/>
  <c r="H1275" i="12"/>
  <c r="H1276" i="12"/>
  <c r="H1277" i="12"/>
  <c r="H1278" i="12"/>
  <c r="H1279" i="12"/>
  <c r="H1280" i="12"/>
  <c r="H1281" i="12"/>
  <c r="H1282" i="12"/>
  <c r="H1283" i="12"/>
  <c r="H1284" i="12"/>
  <c r="H1285" i="12"/>
  <c r="H1286" i="12"/>
  <c r="H1287" i="12"/>
  <c r="H1288" i="12"/>
  <c r="H1289" i="12"/>
  <c r="H1290" i="12"/>
  <c r="H1291" i="12"/>
  <c r="H1292" i="12"/>
  <c r="H1293" i="12"/>
  <c r="H1294" i="12"/>
  <c r="H1295" i="12"/>
  <c r="H1296" i="12"/>
  <c r="H1297" i="12"/>
  <c r="H1298" i="12"/>
  <c r="H1299" i="12"/>
  <c r="H1300" i="12"/>
  <c r="H1301" i="12"/>
  <c r="H1302" i="12"/>
  <c r="H1303" i="12"/>
  <c r="H1304" i="12"/>
  <c r="H1305" i="12"/>
  <c r="H1306" i="12"/>
  <c r="H1307" i="12"/>
  <c r="H1308" i="12"/>
  <c r="H1309" i="12"/>
  <c r="H1310" i="12"/>
  <c r="H1311" i="12"/>
  <c r="H1312" i="12"/>
  <c r="H1313" i="12"/>
  <c r="H1314" i="12"/>
  <c r="H1315" i="12"/>
  <c r="H1316" i="12"/>
  <c r="H1317" i="12"/>
  <c r="H1318" i="12"/>
  <c r="H1319" i="12"/>
  <c r="H1320" i="12"/>
  <c r="H1321" i="12"/>
  <c r="H1322" i="12"/>
  <c r="H1323" i="12"/>
  <c r="H1324" i="12"/>
  <c r="H1325" i="12"/>
  <c r="H1326" i="12"/>
  <c r="H1327" i="12"/>
  <c r="H1328" i="12"/>
  <c r="H1329" i="12"/>
  <c r="H1330" i="12"/>
  <c r="H1331" i="12"/>
  <c r="H1332" i="12"/>
  <c r="H1333" i="12"/>
  <c r="H1334" i="12"/>
  <c r="H1335" i="12"/>
  <c r="H1336" i="12"/>
  <c r="H1337" i="12"/>
  <c r="H1338" i="12"/>
  <c r="H1339" i="12"/>
  <c r="H1340" i="12"/>
  <c r="H1341" i="12"/>
  <c r="H1342" i="12"/>
  <c r="H1343" i="12"/>
  <c r="H1344" i="12"/>
  <c r="H1345" i="12"/>
  <c r="H1346" i="12"/>
  <c r="H1347" i="12"/>
  <c r="H1348" i="12"/>
  <c r="H1349" i="12"/>
  <c r="H1350" i="12"/>
  <c r="H1351" i="12"/>
  <c r="H1352" i="12"/>
  <c r="H1353" i="12"/>
  <c r="H1354" i="12"/>
  <c r="H1355" i="12"/>
  <c r="H1356" i="12"/>
  <c r="H1357" i="12"/>
  <c r="H1358" i="12"/>
  <c r="H1359" i="12"/>
  <c r="H1360" i="12"/>
  <c r="H1361" i="12"/>
  <c r="H1362" i="12"/>
  <c r="H1363" i="12"/>
  <c r="H1364" i="12"/>
  <c r="H1365" i="12"/>
  <c r="H1366" i="12"/>
  <c r="H1367" i="12"/>
  <c r="H1368" i="12"/>
  <c r="H1369" i="12"/>
  <c r="H1370" i="12"/>
  <c r="H1371" i="12"/>
  <c r="H1372" i="12"/>
  <c r="H1373" i="12"/>
  <c r="H1374" i="12"/>
  <c r="H1375" i="12"/>
  <c r="H1376" i="12"/>
  <c r="H1377" i="12"/>
  <c r="H1378" i="12"/>
  <c r="H1379" i="12"/>
  <c r="H1380" i="12"/>
  <c r="H1381" i="12"/>
  <c r="H1382" i="12"/>
  <c r="H1383" i="12"/>
  <c r="H1384" i="12"/>
  <c r="H1385" i="12"/>
  <c r="H1386" i="12"/>
  <c r="H1387" i="12"/>
  <c r="H1388" i="12"/>
  <c r="H1389" i="12"/>
  <c r="H1390" i="12"/>
  <c r="H1391" i="12"/>
  <c r="H1392" i="12"/>
  <c r="H1393" i="12"/>
  <c r="H1394" i="12"/>
  <c r="H1395" i="12"/>
  <c r="H1396" i="12"/>
  <c r="H1397" i="12"/>
  <c r="H1398" i="12"/>
  <c r="H1399" i="12"/>
  <c r="H1400" i="12"/>
  <c r="H1401" i="12"/>
  <c r="H1402" i="12"/>
  <c r="H1403" i="12"/>
  <c r="H1404" i="12"/>
  <c r="H1405" i="12"/>
  <c r="H1406" i="12"/>
  <c r="H1407" i="12"/>
  <c r="H1408" i="12"/>
  <c r="H1409" i="12"/>
  <c r="H1410" i="12"/>
  <c r="H1411" i="12"/>
  <c r="H1412" i="12"/>
  <c r="H1413" i="12"/>
  <c r="H1414" i="12"/>
  <c r="H1415" i="12"/>
  <c r="H1416" i="12"/>
  <c r="H1417" i="12"/>
  <c r="H1418" i="12"/>
  <c r="H1419" i="12"/>
  <c r="H1420" i="12"/>
  <c r="H1421" i="12"/>
  <c r="H1422" i="12"/>
  <c r="H1423" i="12"/>
  <c r="H1424" i="12"/>
  <c r="H1425" i="12"/>
  <c r="H1426" i="12"/>
  <c r="H1427" i="12"/>
  <c r="H1428" i="12"/>
  <c r="H1429" i="12"/>
  <c r="H1430" i="12"/>
  <c r="H1431" i="12"/>
  <c r="H1432" i="12"/>
  <c r="H1433" i="12"/>
  <c r="H1434" i="12"/>
  <c r="H1435" i="12"/>
  <c r="H1436" i="12"/>
  <c r="H1437" i="12"/>
  <c r="H1438" i="12"/>
  <c r="H1439" i="12"/>
  <c r="H1440" i="12"/>
  <c r="H1441" i="12"/>
  <c r="H1442" i="12"/>
  <c r="H1443" i="12"/>
  <c r="H1444" i="12"/>
  <c r="H1445" i="12"/>
  <c r="H1446" i="12"/>
  <c r="H1447" i="12"/>
  <c r="H1448" i="12"/>
  <c r="H1449" i="12"/>
  <c r="H1450" i="12"/>
  <c r="H1451" i="12"/>
  <c r="H1452" i="12"/>
  <c r="H1453" i="12"/>
  <c r="H1454" i="12"/>
  <c r="H1455" i="12"/>
  <c r="H1456" i="12"/>
  <c r="H1457" i="12"/>
  <c r="H1458" i="12"/>
  <c r="H1459" i="12"/>
  <c r="H1460" i="12"/>
  <c r="H1461" i="12"/>
  <c r="H1462" i="12"/>
  <c r="H1463" i="12"/>
  <c r="H1464" i="12"/>
  <c r="H1465" i="12"/>
  <c r="H1466" i="12"/>
  <c r="H1467" i="12"/>
  <c r="H1468" i="12"/>
  <c r="H1469" i="12"/>
  <c r="H1470" i="12"/>
  <c r="H1471" i="12"/>
  <c r="H1472" i="12"/>
  <c r="H1473" i="12"/>
  <c r="H1474" i="12"/>
  <c r="H1475" i="12"/>
  <c r="H1476" i="12"/>
  <c r="H1477" i="12"/>
  <c r="H1478" i="12"/>
  <c r="H1479" i="12"/>
  <c r="H1480" i="12"/>
  <c r="H1481" i="12"/>
  <c r="H1482" i="12"/>
  <c r="H1483" i="12"/>
  <c r="H1484" i="12"/>
  <c r="H1485" i="12"/>
  <c r="H1486" i="12"/>
  <c r="H1487" i="12"/>
  <c r="H1488" i="12"/>
  <c r="H1489" i="12"/>
  <c r="H1490" i="12"/>
  <c r="H1491" i="12"/>
  <c r="H1492" i="12"/>
  <c r="H1493" i="12"/>
  <c r="H1494" i="12"/>
  <c r="H1495" i="12"/>
  <c r="H1496" i="12"/>
  <c r="H1497" i="12"/>
  <c r="H1498" i="12"/>
  <c r="H1499" i="12"/>
  <c r="H1500" i="12"/>
  <c r="H1501" i="12"/>
  <c r="H1502" i="12"/>
  <c r="H1503" i="12"/>
  <c r="H1504" i="12"/>
  <c r="H1505" i="12"/>
  <c r="H1506" i="12"/>
  <c r="H1507" i="12"/>
  <c r="H1508" i="12"/>
  <c r="H1509" i="12"/>
  <c r="H1510" i="12"/>
  <c r="H1511" i="12"/>
  <c r="H1512" i="12"/>
  <c r="H1513" i="12"/>
  <c r="H1514" i="12"/>
  <c r="H1515" i="12"/>
  <c r="H1516" i="12"/>
  <c r="H1517" i="12"/>
  <c r="H1518" i="12"/>
  <c r="H1519" i="12"/>
  <c r="H1520" i="12"/>
  <c r="H1521" i="12"/>
  <c r="H1522" i="12"/>
  <c r="H1523" i="12"/>
  <c r="H1524" i="12"/>
  <c r="H1525" i="12"/>
  <c r="H1526" i="12"/>
  <c r="H1527" i="12"/>
  <c r="H1528" i="12"/>
  <c r="H1529" i="12"/>
  <c r="H1530" i="12"/>
  <c r="H1531" i="12"/>
  <c r="H1532" i="12"/>
  <c r="H1533" i="12"/>
  <c r="H1534" i="12"/>
  <c r="H1535" i="12"/>
  <c r="H1536" i="12"/>
  <c r="H1537" i="12"/>
  <c r="H1538" i="12"/>
  <c r="H1539" i="12"/>
  <c r="H1540" i="12"/>
  <c r="H1541" i="12"/>
  <c r="H1542" i="12"/>
  <c r="H1543" i="12"/>
  <c r="H1544" i="12"/>
  <c r="H1545" i="12"/>
  <c r="H1546" i="12"/>
  <c r="H1547" i="12"/>
  <c r="H1548" i="12"/>
  <c r="H1549" i="12"/>
  <c r="H1550" i="12"/>
  <c r="H1551" i="12"/>
  <c r="H1552" i="12"/>
  <c r="H1553" i="12"/>
  <c r="H1554" i="12"/>
  <c r="H1555" i="12"/>
  <c r="H1556" i="12"/>
  <c r="H1557" i="12"/>
  <c r="H1558" i="12"/>
  <c r="H1559" i="12"/>
  <c r="H1560" i="12"/>
  <c r="H1561" i="12"/>
  <c r="H1562" i="12"/>
  <c r="H1563" i="12"/>
  <c r="H1564" i="12"/>
  <c r="H1565" i="12"/>
  <c r="H1566" i="12"/>
  <c r="H1567" i="12"/>
  <c r="H1568" i="12"/>
  <c r="H1569" i="12"/>
  <c r="H1570" i="12"/>
  <c r="H1571" i="12"/>
  <c r="H1572" i="12"/>
  <c r="H1573" i="12"/>
  <c r="H1574" i="12"/>
  <c r="H1575" i="12"/>
  <c r="H1576" i="12"/>
  <c r="H1577" i="12"/>
  <c r="H1578" i="12"/>
  <c r="H1579" i="12"/>
  <c r="H1580" i="12"/>
  <c r="H1581" i="12"/>
  <c r="H1582" i="12"/>
  <c r="H1583" i="12"/>
  <c r="H1584" i="12"/>
  <c r="H1585" i="12"/>
  <c r="H1586" i="12"/>
  <c r="H1587" i="12"/>
  <c r="H1588" i="12"/>
  <c r="H1589" i="12"/>
  <c r="H1590" i="12"/>
  <c r="H1591" i="12"/>
  <c r="H1592" i="12"/>
  <c r="H1593" i="12"/>
  <c r="H1594" i="12"/>
  <c r="H1595" i="12"/>
  <c r="H1596" i="12"/>
  <c r="H1597" i="12"/>
  <c r="H1598" i="12"/>
  <c r="H1599" i="12"/>
  <c r="H1600" i="12"/>
  <c r="H1601" i="12"/>
  <c r="H1602" i="12"/>
  <c r="H1603" i="12"/>
  <c r="H1604" i="12"/>
  <c r="H1605" i="12"/>
  <c r="H1606" i="12"/>
  <c r="H1607" i="12"/>
  <c r="H1608" i="12"/>
  <c r="H1609" i="12"/>
  <c r="H1610" i="12"/>
  <c r="H1611" i="12"/>
  <c r="H1612" i="12"/>
  <c r="H1613" i="12"/>
  <c r="H1614" i="12"/>
  <c r="H1615" i="12"/>
  <c r="H1616" i="12"/>
  <c r="H1617" i="12"/>
  <c r="H1618" i="12"/>
  <c r="H1619" i="12"/>
  <c r="H1620" i="12"/>
  <c r="H1621" i="12"/>
  <c r="H1622" i="12"/>
  <c r="H1623" i="12"/>
  <c r="H1624" i="12"/>
  <c r="H1625" i="12"/>
  <c r="H1626" i="12"/>
  <c r="H1627" i="12"/>
  <c r="H1628" i="12"/>
  <c r="H1629" i="12"/>
  <c r="H1630" i="12"/>
  <c r="H1631" i="12"/>
  <c r="H1632" i="12"/>
  <c r="H1633" i="12"/>
  <c r="H1634" i="12"/>
  <c r="H1635" i="12"/>
  <c r="H1636" i="12"/>
  <c r="H1637" i="12"/>
  <c r="H1638" i="12"/>
  <c r="H1639" i="12"/>
  <c r="H1640" i="12"/>
  <c r="H1641" i="12"/>
  <c r="H1642" i="12"/>
  <c r="H1643" i="12"/>
  <c r="H1644" i="12"/>
  <c r="H1645" i="12"/>
  <c r="H1646" i="12"/>
  <c r="H1647" i="12"/>
  <c r="H1648" i="12"/>
  <c r="H1649" i="12"/>
  <c r="H1650" i="12"/>
  <c r="H1651" i="12"/>
  <c r="H1652" i="12"/>
  <c r="H1653" i="12"/>
  <c r="H1654" i="12"/>
  <c r="H1655" i="12"/>
  <c r="H1656" i="12"/>
  <c r="H1657" i="12"/>
  <c r="H1658" i="12"/>
  <c r="H1659" i="12"/>
  <c r="H1660" i="12"/>
  <c r="H1661" i="12"/>
  <c r="H1662" i="12"/>
  <c r="H1663" i="12"/>
  <c r="H1664" i="12"/>
  <c r="H1665" i="12"/>
  <c r="H1666" i="12"/>
  <c r="H1667" i="12"/>
  <c r="H1668" i="12"/>
  <c r="H1669" i="12"/>
  <c r="H1670" i="12"/>
  <c r="H1671" i="12"/>
  <c r="H1672" i="12"/>
  <c r="H1673" i="12"/>
  <c r="H1674" i="12"/>
  <c r="H1675" i="12"/>
  <c r="H1676" i="12"/>
  <c r="H1677" i="12"/>
  <c r="H1678" i="12"/>
  <c r="H1679" i="12"/>
  <c r="H1680" i="12"/>
  <c r="H1681" i="12"/>
  <c r="H1682" i="12"/>
  <c r="H1683" i="12"/>
  <c r="H1684" i="12"/>
  <c r="H1685" i="12"/>
  <c r="H1686" i="12"/>
  <c r="H1687" i="12"/>
  <c r="H1688" i="12"/>
  <c r="H1689" i="12"/>
  <c r="H1690" i="12"/>
  <c r="H1691" i="12"/>
  <c r="H1692" i="12"/>
  <c r="H1693" i="12"/>
  <c r="H1694" i="12"/>
  <c r="H1695" i="12"/>
  <c r="H1696" i="12"/>
  <c r="H1697" i="12"/>
  <c r="H1698" i="12"/>
  <c r="H1699" i="12"/>
  <c r="H1700" i="12"/>
  <c r="H1701" i="12"/>
  <c r="H1702" i="12"/>
  <c r="H1703" i="12"/>
  <c r="H1704" i="12"/>
  <c r="H1705" i="12"/>
  <c r="H1706" i="12"/>
  <c r="H1707" i="12"/>
  <c r="H1708" i="12"/>
  <c r="H1709" i="12"/>
  <c r="H1710" i="12"/>
  <c r="H1711" i="12"/>
  <c r="H1712" i="12"/>
  <c r="H1713" i="12"/>
  <c r="H1714" i="12"/>
  <c r="H1715" i="12"/>
  <c r="H1716" i="12"/>
  <c r="H1717" i="12"/>
  <c r="H1718" i="12"/>
  <c r="H1719" i="12"/>
  <c r="H1720" i="12"/>
  <c r="H1721" i="12"/>
  <c r="H1722" i="12"/>
  <c r="H1723" i="12"/>
  <c r="H1724" i="12"/>
  <c r="H1725" i="12"/>
  <c r="H1726" i="12"/>
  <c r="H1727" i="12"/>
  <c r="H1728" i="12"/>
  <c r="H1729" i="12"/>
  <c r="H1730" i="12"/>
  <c r="H1731" i="12"/>
  <c r="H1732" i="12"/>
  <c r="H1733" i="12"/>
  <c r="H1734" i="12"/>
  <c r="H1735" i="12"/>
  <c r="H1736" i="12"/>
  <c r="H1737" i="12"/>
  <c r="H1738" i="12"/>
  <c r="H1739" i="12"/>
  <c r="H1740" i="12"/>
  <c r="H1741" i="12"/>
  <c r="H1742" i="12"/>
  <c r="H1743" i="12"/>
  <c r="H1744" i="12"/>
  <c r="H1745" i="12"/>
  <c r="H1746" i="12"/>
  <c r="H1747" i="12"/>
  <c r="H1748" i="12"/>
  <c r="H1749" i="12"/>
  <c r="H1750" i="12"/>
  <c r="H1751" i="12"/>
  <c r="H1752" i="12"/>
  <c r="H1753" i="12"/>
  <c r="H1754" i="12"/>
  <c r="H1755" i="12"/>
  <c r="H1756" i="12"/>
  <c r="H1757" i="12"/>
  <c r="H1758" i="12"/>
  <c r="H1759" i="12"/>
  <c r="H1760" i="12"/>
  <c r="H1761" i="12"/>
  <c r="H1762" i="12"/>
  <c r="H1763" i="12"/>
  <c r="H1764" i="12"/>
  <c r="H1765" i="12"/>
  <c r="H1766" i="12"/>
  <c r="H1767" i="12"/>
  <c r="H1768" i="12"/>
  <c r="H1769" i="12"/>
  <c r="H1770" i="12"/>
  <c r="H1771" i="12"/>
  <c r="H1772" i="12"/>
  <c r="H1773" i="12"/>
  <c r="H1774" i="12"/>
  <c r="H1775" i="12"/>
  <c r="H1776" i="12"/>
  <c r="H1777" i="12"/>
  <c r="H1778" i="12"/>
  <c r="H1779" i="12"/>
  <c r="H1780" i="12"/>
  <c r="H1781" i="12"/>
  <c r="H1782" i="12"/>
  <c r="H1783" i="12"/>
  <c r="H1784" i="12"/>
  <c r="H1785" i="12"/>
  <c r="H1786" i="12"/>
  <c r="H1787" i="12"/>
  <c r="H1788" i="12"/>
  <c r="H1789" i="12"/>
  <c r="H1790" i="12"/>
  <c r="H1791" i="12"/>
  <c r="H1792" i="12"/>
  <c r="H1793" i="12"/>
  <c r="H1794" i="12"/>
  <c r="H1795" i="12"/>
  <c r="H1796" i="12"/>
  <c r="H1797" i="12"/>
  <c r="H1798" i="12"/>
  <c r="H1799" i="12"/>
  <c r="H1800" i="12"/>
  <c r="H1801" i="12"/>
  <c r="H1802" i="12"/>
  <c r="H1803" i="12"/>
  <c r="H1804" i="12"/>
  <c r="H1805" i="12"/>
  <c r="H1806" i="12"/>
  <c r="H1807" i="12"/>
  <c r="H1808" i="12"/>
  <c r="H1809" i="12"/>
  <c r="H1810" i="12"/>
  <c r="H1811" i="12"/>
  <c r="H1812" i="12"/>
  <c r="H1813" i="12"/>
  <c r="H1814" i="12"/>
  <c r="H1815" i="12"/>
  <c r="H1816" i="12"/>
  <c r="H1817" i="12"/>
  <c r="H1818" i="12"/>
  <c r="H1819" i="12"/>
  <c r="H1820" i="12"/>
  <c r="H1821" i="12"/>
  <c r="H1822" i="12"/>
  <c r="H1823" i="12"/>
  <c r="H1824" i="12"/>
  <c r="H1825" i="12"/>
  <c r="H1826" i="12"/>
  <c r="H1827" i="12"/>
  <c r="H1828" i="12"/>
  <c r="H1829" i="12"/>
  <c r="H1830" i="12"/>
  <c r="H1831" i="12"/>
  <c r="H1832" i="12"/>
  <c r="H1833" i="12"/>
  <c r="H1834" i="12"/>
  <c r="H1835" i="12"/>
  <c r="H1836" i="12"/>
  <c r="H1837" i="12"/>
  <c r="H1838" i="12"/>
  <c r="H1839" i="12"/>
  <c r="H1840" i="12"/>
  <c r="H1841" i="12"/>
  <c r="H1842" i="12"/>
  <c r="H1843" i="12"/>
  <c r="H1844" i="12"/>
  <c r="H1845" i="12"/>
  <c r="H1846" i="12"/>
  <c r="H1847" i="12"/>
  <c r="H1848" i="12"/>
  <c r="H1849" i="12"/>
  <c r="H1850" i="12"/>
  <c r="H1851" i="12"/>
  <c r="H1852" i="12"/>
  <c r="H1853" i="12"/>
  <c r="H1854" i="12"/>
  <c r="H1855" i="12"/>
  <c r="H1856" i="12"/>
  <c r="H1857" i="12"/>
  <c r="H1858" i="12"/>
  <c r="H1859" i="12"/>
  <c r="H1860" i="12"/>
  <c r="H1861" i="12"/>
  <c r="H1862" i="12"/>
  <c r="H1863" i="12"/>
  <c r="H1864" i="12"/>
  <c r="H1865" i="12"/>
  <c r="H1866" i="12"/>
  <c r="H1867" i="12"/>
  <c r="H1868" i="12"/>
  <c r="H1869" i="12"/>
  <c r="H1870" i="12"/>
  <c r="H1871" i="12"/>
  <c r="H1872" i="12"/>
  <c r="H1873" i="12"/>
  <c r="H1874" i="12"/>
  <c r="H1875" i="12"/>
  <c r="H1876" i="12"/>
  <c r="H1877" i="12"/>
  <c r="H1878" i="12"/>
  <c r="H1879" i="12"/>
  <c r="H1880" i="12"/>
  <c r="H1881" i="12"/>
  <c r="H1882" i="12"/>
  <c r="H1883" i="12"/>
  <c r="H1884" i="12"/>
  <c r="H1885" i="12"/>
  <c r="H1886" i="12"/>
  <c r="H1887" i="12"/>
  <c r="H1888" i="12"/>
  <c r="H1889" i="12"/>
  <c r="H1890" i="12"/>
  <c r="H1891" i="12"/>
  <c r="H1892" i="12"/>
  <c r="H1893" i="12"/>
  <c r="H1894" i="12"/>
  <c r="H1895" i="12"/>
  <c r="H1896" i="12"/>
  <c r="H1897" i="12"/>
  <c r="H1898" i="12"/>
  <c r="H1899" i="12"/>
  <c r="H1900" i="12"/>
  <c r="H1901" i="12"/>
  <c r="H1902" i="12"/>
  <c r="H1903" i="12"/>
  <c r="H1904" i="12"/>
  <c r="H1905" i="12"/>
  <c r="H1906" i="12"/>
  <c r="H1907" i="12"/>
  <c r="H1908" i="12"/>
  <c r="H1909" i="12"/>
  <c r="H1910" i="12"/>
  <c r="H1911" i="12"/>
  <c r="H1912" i="12"/>
  <c r="H1913" i="12"/>
  <c r="H1914" i="12"/>
  <c r="H1915" i="12"/>
  <c r="H1916" i="12"/>
  <c r="H1917" i="12"/>
  <c r="H1918" i="12"/>
  <c r="H1919" i="12"/>
  <c r="H1920" i="12"/>
  <c r="H1921" i="12"/>
  <c r="H1922" i="12"/>
  <c r="H1923" i="12"/>
  <c r="H1924" i="12"/>
  <c r="H1925" i="12"/>
  <c r="H1926" i="12"/>
  <c r="H1927" i="12"/>
  <c r="H1928" i="12"/>
  <c r="H1929" i="12"/>
  <c r="H1930" i="12"/>
  <c r="H1931" i="12"/>
  <c r="H1932" i="12"/>
  <c r="H1933" i="12"/>
  <c r="H1934" i="12"/>
  <c r="H1935" i="12"/>
  <c r="H1936" i="12"/>
  <c r="H1937" i="12"/>
  <c r="H1938" i="12"/>
  <c r="H1939" i="12"/>
  <c r="H1940" i="12"/>
  <c r="H1941" i="12"/>
  <c r="H1942" i="12"/>
  <c r="H1943" i="12"/>
  <c r="H1944" i="12"/>
  <c r="H1945" i="12"/>
  <c r="H1946" i="12"/>
  <c r="H1947" i="12"/>
  <c r="H1948" i="12"/>
  <c r="H1949" i="12"/>
  <c r="H1950" i="12"/>
  <c r="H1951" i="12"/>
  <c r="H1952" i="12"/>
  <c r="H1953" i="12"/>
  <c r="H1954" i="12"/>
  <c r="H1955" i="12"/>
  <c r="H1956" i="12"/>
  <c r="H1957" i="12"/>
  <c r="H1958" i="12"/>
  <c r="H1959" i="12"/>
  <c r="H1960" i="12"/>
  <c r="H1961" i="12"/>
  <c r="H1962" i="12"/>
  <c r="H1963" i="12"/>
  <c r="H1964" i="12"/>
  <c r="H1965" i="12"/>
  <c r="H1966" i="12"/>
  <c r="H1967" i="12"/>
  <c r="H1968" i="12"/>
  <c r="H1969" i="12"/>
  <c r="H1970" i="12"/>
  <c r="H1971" i="12"/>
  <c r="H1972" i="12"/>
  <c r="H1973" i="12"/>
  <c r="H1974" i="12"/>
  <c r="H1975" i="12"/>
  <c r="H1976" i="12"/>
  <c r="H1977" i="12"/>
  <c r="H1978" i="12"/>
  <c r="H1979" i="12"/>
  <c r="H1980" i="12"/>
  <c r="H1981" i="12"/>
  <c r="H1982" i="12"/>
  <c r="H1983" i="12"/>
  <c r="H1984" i="12"/>
  <c r="H1985" i="12"/>
  <c r="H1986" i="12"/>
  <c r="H1987" i="12"/>
  <c r="H1988" i="12"/>
  <c r="H1989" i="12"/>
  <c r="H1990" i="12"/>
  <c r="H1991" i="12"/>
  <c r="H1992" i="12"/>
  <c r="H1993" i="12"/>
  <c r="H1994" i="12"/>
  <c r="H1995" i="12"/>
  <c r="H1996" i="12"/>
  <c r="H1997" i="12"/>
  <c r="H1998" i="12"/>
  <c r="H1999" i="12"/>
  <c r="H2000" i="12"/>
  <c r="H2001" i="12"/>
  <c r="H2002" i="12"/>
  <c r="H2003" i="12"/>
  <c r="H2004" i="12"/>
  <c r="H2005" i="12"/>
  <c r="H2006" i="12"/>
  <c r="H2007" i="12"/>
  <c r="H2008" i="12"/>
  <c r="H2009" i="12"/>
  <c r="H2010" i="12"/>
  <c r="H2011" i="12"/>
  <c r="H2012" i="12"/>
  <c r="H2013" i="12"/>
  <c r="H2014" i="12"/>
  <c r="H2015" i="12"/>
  <c r="H2016" i="12"/>
  <c r="H2017" i="12"/>
  <c r="H2018" i="12"/>
  <c r="H2019" i="12"/>
  <c r="H2020" i="12"/>
  <c r="H2021" i="12"/>
  <c r="H2022" i="12"/>
  <c r="H2023" i="12"/>
  <c r="H2024" i="12"/>
  <c r="H2025" i="12"/>
  <c r="H2026" i="12"/>
  <c r="H2027" i="12"/>
  <c r="H2028" i="12"/>
  <c r="H2029" i="12"/>
  <c r="H2030" i="12"/>
  <c r="H2031" i="12"/>
  <c r="H2032" i="12"/>
  <c r="H2033" i="12"/>
  <c r="H2034" i="12"/>
  <c r="H2035" i="12"/>
  <c r="H2036" i="12"/>
  <c r="H2037" i="12"/>
  <c r="H2038" i="12"/>
  <c r="H2039" i="12"/>
  <c r="H2040" i="12"/>
  <c r="H2041" i="12"/>
  <c r="H2042" i="12"/>
  <c r="H2043" i="12"/>
  <c r="H2044" i="12"/>
  <c r="H2045" i="12"/>
  <c r="H2046" i="12"/>
  <c r="H2047" i="12"/>
  <c r="H2048" i="12"/>
  <c r="H2049" i="12"/>
  <c r="H2050" i="12"/>
  <c r="H2051" i="12"/>
  <c r="H2052" i="12"/>
  <c r="H2053" i="12"/>
  <c r="H2054" i="12"/>
  <c r="H2055" i="12"/>
  <c r="H2056" i="12"/>
  <c r="H2057" i="12"/>
  <c r="H2058" i="12"/>
  <c r="H2059" i="12"/>
  <c r="H2060" i="12"/>
  <c r="H2061" i="12"/>
  <c r="H2062" i="12"/>
  <c r="H2063" i="12"/>
  <c r="H2064" i="12"/>
  <c r="H2065" i="12"/>
  <c r="H2066" i="12"/>
  <c r="H2067" i="12"/>
  <c r="H2068" i="12"/>
  <c r="H2069" i="12"/>
  <c r="H2070" i="12"/>
  <c r="H2071" i="12"/>
  <c r="H2072" i="12"/>
  <c r="H2073" i="12"/>
  <c r="H2074" i="12"/>
  <c r="H2075" i="12"/>
  <c r="H2076" i="12"/>
  <c r="H2077" i="12"/>
  <c r="H2078" i="12"/>
  <c r="H2079" i="12"/>
  <c r="H2080" i="12"/>
  <c r="H2081" i="12"/>
  <c r="H2082" i="12"/>
  <c r="H2083" i="12"/>
  <c r="H2084" i="12"/>
  <c r="H2085" i="12"/>
  <c r="H2086" i="12"/>
  <c r="H2087" i="12"/>
  <c r="H2088" i="12"/>
  <c r="H2089" i="12"/>
  <c r="H2090" i="12"/>
  <c r="H2091" i="12"/>
  <c r="H2092" i="12"/>
  <c r="H2093" i="12"/>
  <c r="H2094" i="12"/>
  <c r="H2095" i="12"/>
  <c r="H2096" i="12"/>
  <c r="H2097" i="12"/>
  <c r="H2098" i="12"/>
  <c r="H2099" i="12"/>
  <c r="H2100" i="12"/>
  <c r="H2101" i="12"/>
  <c r="H2102" i="12"/>
  <c r="H2103" i="12"/>
  <c r="H2104" i="12"/>
  <c r="H2105" i="12"/>
  <c r="H2106" i="12"/>
  <c r="H2107" i="12"/>
  <c r="H2108" i="12"/>
  <c r="H2109" i="12"/>
  <c r="H2110" i="12"/>
  <c r="H2111" i="12"/>
  <c r="H2112" i="12"/>
  <c r="H2113" i="12"/>
  <c r="H2114" i="12"/>
  <c r="H2115" i="12"/>
  <c r="H2116" i="12"/>
  <c r="H2117" i="12"/>
  <c r="H2118" i="12"/>
  <c r="H2119" i="12"/>
  <c r="H2120" i="12"/>
  <c r="H2121" i="12"/>
  <c r="H2122" i="12"/>
  <c r="H2123" i="12"/>
  <c r="H2124" i="12"/>
  <c r="H2125" i="12"/>
  <c r="H2126" i="12"/>
  <c r="H2127" i="12"/>
  <c r="H2128" i="12"/>
  <c r="H2129" i="12"/>
  <c r="H2130" i="12"/>
  <c r="H2131" i="12"/>
  <c r="H2132" i="12"/>
  <c r="H2133" i="12"/>
  <c r="H2134" i="12"/>
  <c r="H2135" i="12"/>
  <c r="H2136" i="12"/>
  <c r="H2137" i="12"/>
  <c r="H2138" i="12"/>
  <c r="H2139" i="12"/>
  <c r="H2140" i="12"/>
  <c r="H2141" i="12"/>
  <c r="H2142" i="12"/>
  <c r="H2143" i="12"/>
  <c r="H2144" i="12"/>
  <c r="H2145" i="12"/>
  <c r="H2146" i="12"/>
  <c r="H2147" i="12"/>
  <c r="H2148" i="12"/>
  <c r="H2149" i="12"/>
  <c r="H2150" i="12"/>
  <c r="H2151" i="12"/>
  <c r="H2152" i="12"/>
  <c r="H2153" i="12"/>
  <c r="H2154" i="12"/>
  <c r="H2155" i="12"/>
  <c r="H2156" i="12"/>
  <c r="H2157" i="12"/>
  <c r="H2158" i="12"/>
  <c r="H2159" i="12"/>
  <c r="H2160" i="12"/>
  <c r="H2161" i="12"/>
  <c r="H2162" i="12"/>
  <c r="H2163" i="12"/>
  <c r="H2164" i="12"/>
  <c r="H2165" i="12"/>
  <c r="H2166" i="12"/>
  <c r="H2167" i="12"/>
  <c r="H2168" i="12"/>
  <c r="H2169" i="12"/>
  <c r="H2170" i="12"/>
  <c r="H2171" i="12"/>
  <c r="H2172" i="12"/>
  <c r="H2173" i="12"/>
  <c r="H2174" i="12"/>
  <c r="H2175" i="12"/>
  <c r="H2176" i="12"/>
  <c r="H2177" i="12"/>
  <c r="H2178" i="12"/>
  <c r="H2179" i="12"/>
  <c r="H2180" i="12"/>
  <c r="H2181" i="12"/>
  <c r="H2182" i="12"/>
  <c r="H2183" i="12"/>
  <c r="H2184" i="12"/>
  <c r="H2185" i="12"/>
  <c r="H2186" i="12"/>
  <c r="H2187" i="12"/>
  <c r="H2188" i="12"/>
  <c r="H2189" i="12"/>
  <c r="H2190" i="12"/>
  <c r="H2191" i="12"/>
  <c r="H2192" i="12"/>
  <c r="H2193" i="12"/>
  <c r="H2194" i="12"/>
  <c r="H2195" i="12"/>
  <c r="H2196" i="12"/>
  <c r="H2197" i="12"/>
  <c r="H2198" i="12"/>
  <c r="H2199" i="12"/>
  <c r="H2200" i="12"/>
  <c r="H2201" i="12"/>
  <c r="H2202" i="12"/>
  <c r="H2203" i="12"/>
  <c r="H2204" i="12"/>
  <c r="H2205" i="12"/>
  <c r="H2206" i="12"/>
  <c r="H2207" i="12"/>
  <c r="H2208" i="12"/>
  <c r="H2209" i="12"/>
  <c r="H2210" i="12"/>
  <c r="H2211" i="12"/>
  <c r="H2212" i="12"/>
  <c r="H2213" i="12"/>
  <c r="H2214" i="12"/>
  <c r="H2215" i="12"/>
  <c r="H2216" i="12"/>
  <c r="H2217" i="12"/>
  <c r="H2218" i="12"/>
  <c r="H2219" i="12"/>
  <c r="H2220" i="12"/>
  <c r="H2221" i="12"/>
  <c r="H2222" i="12"/>
  <c r="H2223" i="12"/>
  <c r="H2224" i="12"/>
  <c r="H2225" i="12"/>
  <c r="H2226" i="12"/>
  <c r="H2227" i="12"/>
  <c r="H2228" i="12"/>
  <c r="H2229" i="12"/>
  <c r="H2230" i="12"/>
  <c r="H2231" i="12"/>
  <c r="H2232" i="12"/>
  <c r="H2233" i="12"/>
  <c r="H2234" i="12"/>
  <c r="H2235" i="12"/>
  <c r="H2236" i="12"/>
  <c r="H2237" i="12"/>
  <c r="H2238" i="12"/>
  <c r="H2239" i="12"/>
  <c r="H2240" i="12"/>
  <c r="H2241" i="12"/>
  <c r="H2242" i="12"/>
  <c r="H2243" i="12"/>
  <c r="H2244" i="12"/>
  <c r="H2245" i="12"/>
  <c r="H2246" i="12"/>
  <c r="H2247" i="12"/>
  <c r="H2248" i="12"/>
  <c r="H2249" i="12"/>
  <c r="H2250" i="12"/>
  <c r="H2251" i="12"/>
  <c r="H2252" i="12"/>
  <c r="H2253" i="12"/>
  <c r="H2254" i="12"/>
  <c r="H2255" i="12"/>
  <c r="H2256" i="12"/>
  <c r="H2257" i="12"/>
  <c r="H2258" i="12"/>
  <c r="H2259" i="12"/>
  <c r="H2260" i="12"/>
  <c r="H2261" i="12"/>
  <c r="H2262" i="12"/>
  <c r="H2263" i="12"/>
  <c r="H2264" i="12"/>
  <c r="H2265" i="12"/>
  <c r="H2266" i="12"/>
  <c r="H2267" i="12"/>
  <c r="H2268" i="12"/>
  <c r="H2269" i="12"/>
  <c r="H2270" i="12"/>
  <c r="H2271" i="12"/>
  <c r="H2272" i="12"/>
  <c r="H2273" i="12"/>
  <c r="H2274" i="12"/>
  <c r="H2275" i="12"/>
  <c r="H2276" i="12"/>
  <c r="H2277" i="12"/>
  <c r="H2278" i="12"/>
  <c r="H2279" i="12"/>
  <c r="H2280" i="12"/>
  <c r="H2281" i="12"/>
  <c r="H2282" i="12"/>
  <c r="H2283" i="12"/>
  <c r="H2284" i="12"/>
  <c r="H2285" i="12"/>
  <c r="H2286" i="12"/>
  <c r="H2287" i="12"/>
  <c r="H2288" i="12"/>
  <c r="H2289" i="12"/>
  <c r="H2290" i="12"/>
  <c r="H2291" i="12"/>
  <c r="H2292" i="12"/>
  <c r="H2293" i="12"/>
  <c r="H2294" i="12"/>
  <c r="H2295" i="12"/>
  <c r="H2296" i="12"/>
  <c r="H2297" i="12"/>
  <c r="H2298" i="12"/>
  <c r="H2299" i="12"/>
  <c r="H2300" i="12"/>
  <c r="H2301" i="12"/>
  <c r="H2302" i="12"/>
  <c r="H2303" i="12"/>
  <c r="H2304" i="12"/>
  <c r="H2305" i="12"/>
  <c r="H2306" i="12"/>
  <c r="H2307" i="12"/>
  <c r="H2308" i="12"/>
  <c r="H2309" i="12"/>
  <c r="H2310" i="12"/>
  <c r="H2311" i="12"/>
  <c r="H2312" i="12"/>
  <c r="H2313" i="12"/>
  <c r="H2314" i="12"/>
  <c r="H2315" i="12"/>
  <c r="H2316" i="12"/>
  <c r="H2317" i="12"/>
  <c r="H2318" i="12"/>
  <c r="H2319" i="12"/>
  <c r="H2320" i="12"/>
  <c r="H2321" i="12"/>
  <c r="H2322" i="12"/>
  <c r="H2323" i="12"/>
  <c r="H2324" i="12"/>
  <c r="H2325" i="12"/>
  <c r="H2326" i="12"/>
  <c r="H2327" i="12"/>
  <c r="H2328" i="12"/>
  <c r="H2329" i="12"/>
  <c r="H2330" i="12"/>
  <c r="H2331" i="12"/>
  <c r="H2332" i="12"/>
  <c r="H2333" i="12"/>
  <c r="H2334" i="12"/>
  <c r="H2335" i="12"/>
  <c r="H2336" i="12"/>
  <c r="H2337" i="12"/>
  <c r="H2338" i="12"/>
  <c r="H2339" i="12"/>
  <c r="H2340" i="12"/>
  <c r="H2341" i="12"/>
  <c r="H2342" i="12"/>
  <c r="H2343" i="12"/>
  <c r="H2344" i="12"/>
  <c r="H2345" i="12"/>
  <c r="H2346" i="12"/>
  <c r="H2347" i="12"/>
  <c r="H2348" i="12"/>
  <c r="H2349" i="12"/>
  <c r="H2350" i="12"/>
  <c r="H2351" i="12"/>
  <c r="H2352" i="12"/>
  <c r="H2353" i="12"/>
  <c r="H2354" i="12"/>
  <c r="H2355" i="12"/>
  <c r="H2356" i="12"/>
  <c r="H2357" i="12"/>
  <c r="H2358" i="12"/>
  <c r="H2359" i="12"/>
  <c r="H2360" i="12"/>
  <c r="H2361" i="12"/>
  <c r="H2362" i="12"/>
  <c r="H2363" i="12"/>
  <c r="H2364" i="12"/>
  <c r="H2365" i="12"/>
  <c r="H2366" i="12"/>
  <c r="H2367" i="12"/>
  <c r="H2368" i="12"/>
  <c r="H2369" i="12"/>
  <c r="H2370" i="12"/>
  <c r="H2371" i="12"/>
  <c r="H2372" i="12"/>
  <c r="H2373" i="12"/>
  <c r="H2374" i="12"/>
  <c r="H2375" i="12"/>
  <c r="H2376" i="12"/>
  <c r="H2377" i="12"/>
  <c r="H2378" i="12"/>
  <c r="H2379" i="12"/>
  <c r="H2380" i="12"/>
  <c r="H2381" i="12"/>
  <c r="H2382" i="12"/>
  <c r="H2383" i="12"/>
  <c r="H2384" i="12"/>
  <c r="H2385" i="12"/>
  <c r="H2386" i="12"/>
  <c r="H2387" i="12"/>
  <c r="H2388" i="12"/>
  <c r="H2389" i="12"/>
  <c r="H2390" i="12"/>
  <c r="H2391" i="12"/>
  <c r="H2392" i="12"/>
  <c r="H2393" i="12"/>
  <c r="H2394" i="12"/>
  <c r="H2395" i="12"/>
  <c r="H2396" i="12"/>
  <c r="H2397" i="12"/>
  <c r="H2398" i="12"/>
  <c r="H2399" i="12"/>
  <c r="H2400" i="12"/>
  <c r="H2401" i="12"/>
  <c r="H2402" i="12"/>
  <c r="H2403" i="12"/>
  <c r="H2404" i="12"/>
  <c r="H2405" i="12"/>
  <c r="H2406" i="12"/>
  <c r="H2407" i="12"/>
  <c r="H2408" i="12"/>
  <c r="H2409" i="12"/>
  <c r="H2410" i="12"/>
  <c r="H2411" i="12"/>
  <c r="H2412" i="12"/>
  <c r="H2413" i="12"/>
  <c r="H2414" i="12"/>
  <c r="H2415" i="12"/>
  <c r="H2416" i="12"/>
  <c r="H2417" i="12"/>
  <c r="H2418" i="12"/>
  <c r="H2419" i="12"/>
  <c r="H2420" i="12"/>
  <c r="H2421" i="12"/>
  <c r="H2422" i="12"/>
  <c r="H2423" i="12"/>
  <c r="H2424" i="12"/>
  <c r="H2425" i="12"/>
  <c r="H2426" i="12"/>
  <c r="H2427" i="12"/>
  <c r="H2428" i="12"/>
  <c r="H2429" i="12"/>
  <c r="H2430" i="12"/>
  <c r="H2431" i="12"/>
  <c r="H2432" i="12"/>
  <c r="H2433" i="12"/>
  <c r="H2434" i="12"/>
  <c r="H2435" i="12"/>
  <c r="H2436" i="12"/>
  <c r="H2437" i="12"/>
  <c r="H2438" i="12"/>
  <c r="H2439" i="12"/>
  <c r="H2440" i="12"/>
  <c r="H2441" i="12"/>
  <c r="H2442" i="12"/>
  <c r="H2443" i="12"/>
  <c r="H2444" i="12"/>
  <c r="H2445" i="12"/>
  <c r="H2446" i="12"/>
  <c r="H2447" i="12"/>
  <c r="H2448" i="12"/>
  <c r="H2449" i="12"/>
  <c r="H2450" i="12"/>
  <c r="H2451" i="12"/>
  <c r="H2452" i="12"/>
  <c r="H2453" i="12"/>
  <c r="H2454" i="12"/>
  <c r="H2455" i="12"/>
  <c r="H2456" i="12"/>
  <c r="H2457" i="12"/>
  <c r="H2458" i="12"/>
  <c r="H2459" i="12"/>
  <c r="H2460" i="12"/>
  <c r="H2461" i="12"/>
  <c r="H2462" i="12"/>
  <c r="H2463" i="12"/>
  <c r="H2464" i="12"/>
  <c r="H2465" i="12"/>
  <c r="H2466" i="12"/>
  <c r="H2467" i="12"/>
  <c r="H2468" i="12"/>
  <c r="H2469" i="12"/>
  <c r="H2470" i="12"/>
  <c r="H2471" i="12"/>
  <c r="H2472" i="12"/>
  <c r="H2473" i="12"/>
  <c r="H2474" i="12"/>
  <c r="H2475" i="12"/>
  <c r="H2476" i="12"/>
  <c r="H2477" i="12"/>
  <c r="H2478" i="12"/>
  <c r="H2479" i="12"/>
  <c r="H2480" i="12"/>
  <c r="H2481" i="12"/>
  <c r="H2482" i="12"/>
  <c r="H2483" i="12"/>
  <c r="H2484" i="12"/>
  <c r="H2485" i="12"/>
  <c r="H2486" i="12"/>
  <c r="H2487" i="12"/>
  <c r="H2488" i="12"/>
  <c r="H2489" i="12"/>
  <c r="H2490" i="12"/>
  <c r="H2491" i="12"/>
  <c r="H2492" i="12"/>
  <c r="H2493" i="12"/>
  <c r="H2494" i="12"/>
  <c r="H2495" i="12"/>
  <c r="H2496" i="12"/>
  <c r="H2497" i="12"/>
  <c r="H2498" i="12"/>
  <c r="H2499" i="12"/>
  <c r="H2500" i="12"/>
  <c r="H2501" i="12"/>
  <c r="H2502" i="12"/>
  <c r="H2503" i="12"/>
  <c r="H2504" i="12"/>
  <c r="H2505" i="12"/>
  <c r="H2506" i="12"/>
  <c r="H2507" i="12"/>
  <c r="H2508" i="12"/>
  <c r="H2509" i="12"/>
  <c r="H2510" i="12"/>
  <c r="H2511" i="12"/>
  <c r="H2512" i="12"/>
  <c r="H2513" i="12"/>
  <c r="H2514" i="12"/>
  <c r="H2515" i="12"/>
  <c r="H2516" i="12"/>
  <c r="H2517" i="12"/>
  <c r="H2518" i="12"/>
  <c r="H2519" i="12"/>
  <c r="H2520" i="12"/>
  <c r="H2521" i="12"/>
  <c r="H2522" i="12"/>
  <c r="H2523" i="12"/>
  <c r="H2524" i="12"/>
  <c r="H2525" i="12"/>
  <c r="H2526" i="12"/>
  <c r="H2527" i="12"/>
  <c r="H2528" i="12"/>
  <c r="H2529" i="12"/>
  <c r="H2530" i="12"/>
  <c r="H2531" i="12"/>
  <c r="H2532" i="12"/>
  <c r="H2533" i="12"/>
  <c r="H2534" i="12"/>
  <c r="H2535" i="12"/>
  <c r="H2536" i="12"/>
  <c r="H2537" i="12"/>
  <c r="H2538" i="12"/>
  <c r="H2539" i="12"/>
  <c r="H2540" i="12"/>
  <c r="H2541" i="12"/>
  <c r="H2542" i="12"/>
  <c r="H2543" i="12"/>
  <c r="H2544" i="12"/>
  <c r="H2545" i="12"/>
  <c r="H2546" i="12"/>
  <c r="H2547" i="12"/>
  <c r="H2548" i="12"/>
  <c r="H2549" i="12"/>
  <c r="H2550" i="12"/>
  <c r="H2551" i="12"/>
  <c r="H2552" i="12"/>
  <c r="H2553" i="12"/>
  <c r="H2554" i="12"/>
  <c r="H2555" i="12"/>
  <c r="H2556" i="12"/>
  <c r="H2557" i="12"/>
  <c r="H2558" i="12"/>
  <c r="H2559" i="12"/>
  <c r="H2560" i="12"/>
  <c r="H2561" i="12"/>
  <c r="H2562" i="12"/>
  <c r="H2563" i="12"/>
  <c r="H2564" i="12"/>
  <c r="H2565" i="12"/>
  <c r="H2566" i="12"/>
  <c r="H2567" i="12"/>
  <c r="H2568" i="12"/>
  <c r="H2569" i="12"/>
  <c r="H2570" i="12"/>
  <c r="H2571" i="12"/>
  <c r="H2572" i="12"/>
  <c r="H2573" i="12"/>
  <c r="H2574" i="12"/>
  <c r="H2575" i="12"/>
  <c r="H2576" i="12"/>
  <c r="H2577" i="12"/>
  <c r="H2578" i="12"/>
  <c r="H2579" i="12"/>
  <c r="H2580" i="12"/>
  <c r="H2581" i="12"/>
  <c r="H2582" i="12"/>
  <c r="H2583" i="12"/>
  <c r="H2584" i="12"/>
  <c r="H2585" i="12"/>
  <c r="H2586" i="12"/>
  <c r="H2587" i="12"/>
  <c r="H2588" i="12"/>
  <c r="H2589" i="12"/>
  <c r="H2590" i="12"/>
  <c r="H2591" i="12"/>
  <c r="H2592" i="12"/>
  <c r="H2593" i="12"/>
  <c r="H2594" i="12"/>
  <c r="H2595" i="12"/>
  <c r="H2596" i="12"/>
  <c r="H2597" i="12"/>
  <c r="H2598" i="12"/>
  <c r="H2599" i="12"/>
  <c r="H2600" i="12"/>
  <c r="H2601" i="12"/>
  <c r="H2602" i="12"/>
  <c r="H2603" i="12"/>
  <c r="H2604" i="12"/>
  <c r="H2605" i="12"/>
  <c r="H2606" i="12"/>
  <c r="H2607" i="12"/>
  <c r="H2608" i="12"/>
  <c r="H2609" i="12"/>
  <c r="H2610" i="12"/>
  <c r="H2611" i="12"/>
  <c r="H2612" i="12"/>
  <c r="H2613" i="12"/>
  <c r="H2614" i="12"/>
  <c r="H2615" i="12"/>
  <c r="H2616" i="12"/>
  <c r="H2617" i="12"/>
  <c r="H2618" i="12"/>
  <c r="H2619" i="12"/>
  <c r="H2620" i="12"/>
  <c r="H2621" i="12"/>
  <c r="H2622" i="12"/>
  <c r="H2623" i="12"/>
  <c r="H2624" i="12"/>
  <c r="H2625" i="12"/>
  <c r="H2626" i="12"/>
  <c r="H2627" i="12"/>
  <c r="H2628" i="12"/>
  <c r="H2629" i="12"/>
  <c r="H2630" i="12"/>
  <c r="H2631" i="12"/>
  <c r="H2632" i="12"/>
  <c r="H2633" i="12"/>
  <c r="H2634" i="12"/>
  <c r="H2635" i="12"/>
  <c r="H2636" i="12"/>
  <c r="H2637" i="12"/>
  <c r="H2638" i="12"/>
  <c r="H2639" i="12"/>
  <c r="H2640" i="12"/>
  <c r="H2641" i="12"/>
  <c r="H2642" i="12"/>
  <c r="H2643" i="12"/>
  <c r="H2644" i="12"/>
  <c r="H2645" i="12"/>
  <c r="H2646" i="12"/>
  <c r="H2647" i="12"/>
  <c r="H2648" i="12"/>
  <c r="H2649" i="12"/>
  <c r="H2650" i="12"/>
  <c r="H2651" i="12"/>
  <c r="H2652" i="12"/>
  <c r="H2653" i="12"/>
  <c r="H2654" i="12"/>
  <c r="H2655" i="12"/>
  <c r="H2656" i="12"/>
  <c r="H2657" i="12"/>
  <c r="H2658" i="12"/>
  <c r="H2659" i="12"/>
  <c r="H2660" i="12"/>
  <c r="H2661" i="12"/>
  <c r="H2662" i="12"/>
  <c r="H2663" i="12"/>
  <c r="H2664" i="12"/>
  <c r="H2665" i="12"/>
  <c r="H2666" i="12"/>
  <c r="H2667" i="12"/>
  <c r="H2668" i="12"/>
  <c r="H2669" i="12"/>
  <c r="H2670" i="12"/>
  <c r="H2671" i="12"/>
  <c r="H2672" i="12"/>
  <c r="H2673" i="12"/>
  <c r="H2674" i="12"/>
  <c r="H2675" i="12"/>
  <c r="H2676" i="12"/>
  <c r="H2677" i="12"/>
  <c r="H2678" i="12"/>
  <c r="H2679" i="12"/>
  <c r="H2680" i="12"/>
  <c r="H2681" i="12"/>
  <c r="H2682" i="12"/>
  <c r="H2683" i="12"/>
  <c r="H2684" i="12"/>
  <c r="H2685" i="12"/>
  <c r="H2686" i="12"/>
  <c r="H2687" i="12"/>
  <c r="H2688" i="12"/>
  <c r="H2689" i="12"/>
  <c r="H2690" i="12"/>
  <c r="H2691" i="12"/>
  <c r="H2692" i="12"/>
  <c r="H2693" i="12"/>
  <c r="H2694" i="12"/>
  <c r="H2695" i="12"/>
  <c r="H2696" i="12"/>
  <c r="H2697" i="12"/>
  <c r="H2698" i="12"/>
  <c r="H2699" i="12"/>
  <c r="H2700" i="12"/>
  <c r="H2701" i="12"/>
  <c r="H2702" i="12"/>
  <c r="H2703" i="12"/>
  <c r="H2704" i="12"/>
  <c r="H2705" i="12"/>
  <c r="H2706" i="12"/>
  <c r="H2707" i="12"/>
  <c r="H2708" i="12"/>
  <c r="H2709" i="12"/>
  <c r="H2710" i="12"/>
  <c r="H2711" i="12"/>
  <c r="H2712" i="12"/>
  <c r="H2713" i="12"/>
  <c r="H2714" i="12"/>
  <c r="H2715" i="12"/>
  <c r="H2716" i="12"/>
  <c r="H2717" i="12"/>
  <c r="H2718" i="12"/>
  <c r="H2719" i="12"/>
  <c r="H2720" i="12"/>
  <c r="H2721" i="12"/>
  <c r="H2722" i="12"/>
  <c r="H2723" i="12"/>
  <c r="H2724" i="12"/>
  <c r="H2725" i="12"/>
  <c r="H2726" i="12"/>
  <c r="H2727" i="12"/>
  <c r="H2728" i="12"/>
  <c r="H2729" i="12"/>
  <c r="H2730" i="12"/>
  <c r="H2731" i="12"/>
  <c r="H2732" i="12"/>
  <c r="H2733" i="12"/>
  <c r="H2734" i="12"/>
  <c r="H2735" i="12"/>
  <c r="H2736" i="12"/>
  <c r="H2737" i="12"/>
  <c r="H2738" i="12"/>
  <c r="H2739" i="12"/>
  <c r="H2740" i="12"/>
  <c r="H2741" i="12"/>
  <c r="H2742" i="12"/>
  <c r="H2743" i="12"/>
  <c r="H2744" i="12"/>
  <c r="H2745" i="12"/>
  <c r="H2746" i="12"/>
  <c r="H2747" i="12"/>
  <c r="H2748" i="12"/>
  <c r="H2749" i="12"/>
  <c r="H2750" i="12"/>
  <c r="H2751" i="12"/>
  <c r="H2752" i="12"/>
  <c r="H2753" i="12"/>
  <c r="H2754" i="12"/>
  <c r="H2755" i="12"/>
  <c r="H2756" i="12"/>
  <c r="H2757" i="12"/>
  <c r="H2758" i="12"/>
  <c r="H2759" i="12"/>
  <c r="H2760" i="12"/>
  <c r="H2761" i="12"/>
  <c r="H2762" i="12"/>
  <c r="H2763" i="12"/>
  <c r="H2764" i="12"/>
  <c r="H2765" i="12"/>
  <c r="H2766" i="12"/>
  <c r="H2767" i="12"/>
  <c r="H2768" i="12"/>
  <c r="H2769" i="12"/>
  <c r="H2770" i="12"/>
  <c r="H2771" i="12"/>
  <c r="H2772" i="12"/>
  <c r="H2773" i="12"/>
  <c r="H2774" i="12"/>
  <c r="H2775" i="12"/>
  <c r="H2776" i="12"/>
  <c r="H2777" i="12"/>
  <c r="H2778" i="12"/>
  <c r="H2779" i="12"/>
  <c r="H2780" i="12"/>
  <c r="H2781" i="12"/>
  <c r="H2782" i="12"/>
  <c r="H2783" i="12"/>
  <c r="H2784" i="12"/>
  <c r="H2785" i="12"/>
  <c r="H2786" i="12"/>
  <c r="H2787" i="12"/>
  <c r="H2788" i="12"/>
  <c r="H2789" i="12"/>
  <c r="H2790" i="12"/>
  <c r="H2791" i="12"/>
  <c r="H2792" i="12"/>
  <c r="H2793" i="12"/>
  <c r="H2794" i="12"/>
  <c r="H2795" i="12"/>
  <c r="H2796" i="12"/>
  <c r="H2797" i="12"/>
  <c r="H2798" i="12"/>
  <c r="H2799" i="12"/>
  <c r="H2800" i="12"/>
  <c r="H2801" i="12"/>
  <c r="H2802" i="12"/>
  <c r="H2803" i="12"/>
  <c r="H2804" i="12"/>
  <c r="H2805" i="12"/>
  <c r="H2806" i="12"/>
  <c r="H2807" i="12"/>
  <c r="H2808" i="12"/>
  <c r="H2809" i="12"/>
  <c r="H2810" i="12"/>
  <c r="H2811" i="12"/>
  <c r="H2812" i="12"/>
  <c r="H2813" i="12"/>
  <c r="H2814" i="12"/>
  <c r="H2815" i="12"/>
  <c r="H2816" i="12"/>
  <c r="H2817" i="12"/>
  <c r="H2818" i="12"/>
  <c r="H2819" i="12"/>
  <c r="H2820" i="12"/>
  <c r="H2821" i="12"/>
  <c r="H2822" i="12"/>
  <c r="H2823" i="12"/>
  <c r="H2824" i="12"/>
  <c r="H2825" i="12"/>
  <c r="H2826" i="12"/>
  <c r="H2827" i="12"/>
  <c r="H2828" i="12"/>
  <c r="H2829" i="12"/>
  <c r="H2830" i="12"/>
  <c r="H2831" i="12"/>
  <c r="H2832" i="12"/>
  <c r="H2833" i="12"/>
  <c r="H2834" i="12"/>
  <c r="H2835" i="12"/>
  <c r="H2836" i="12"/>
  <c r="H2837" i="12"/>
  <c r="H2838" i="12"/>
  <c r="H2839" i="12"/>
  <c r="H2840" i="12"/>
  <c r="H2841" i="12"/>
  <c r="H2842" i="12"/>
  <c r="H2843" i="12"/>
  <c r="H2844" i="12"/>
  <c r="H2845" i="12"/>
  <c r="H2846" i="12"/>
  <c r="H2847" i="12"/>
  <c r="H2848" i="12"/>
  <c r="H2849" i="12"/>
  <c r="H2850" i="12"/>
  <c r="H2851" i="12"/>
  <c r="H2852" i="12"/>
  <c r="H2853" i="12"/>
  <c r="H2854" i="12"/>
  <c r="H2855" i="12"/>
  <c r="H2856" i="12"/>
  <c r="H2857" i="12"/>
  <c r="H2858" i="12"/>
  <c r="H2859" i="12"/>
  <c r="H2860" i="12"/>
  <c r="H2861" i="12"/>
  <c r="H2862" i="12"/>
  <c r="H2863" i="12"/>
  <c r="H2864" i="12"/>
  <c r="H2865" i="12"/>
  <c r="H2866" i="12"/>
  <c r="H2867" i="12"/>
  <c r="H2868" i="12"/>
  <c r="H2869" i="12"/>
  <c r="H2870" i="12"/>
  <c r="H2871" i="12"/>
  <c r="H2872" i="12"/>
  <c r="H2873" i="12"/>
  <c r="H2874" i="12"/>
  <c r="H2875" i="12"/>
  <c r="H2876" i="12"/>
  <c r="H2877" i="12"/>
  <c r="H2878" i="12"/>
  <c r="H2879" i="12"/>
  <c r="H2880" i="12"/>
  <c r="H2881" i="12"/>
  <c r="H2882" i="12"/>
  <c r="H2883" i="12"/>
  <c r="H2884" i="12"/>
  <c r="H2885" i="12"/>
  <c r="H2886" i="12"/>
  <c r="H2887" i="12"/>
  <c r="H2888" i="12"/>
  <c r="H2889" i="12"/>
  <c r="H2890" i="12"/>
  <c r="H2891" i="12"/>
  <c r="H2892" i="12"/>
  <c r="H2893" i="12"/>
  <c r="H2894" i="12"/>
  <c r="H2895" i="12"/>
  <c r="H2896" i="12"/>
  <c r="H2897" i="12"/>
  <c r="H2898" i="12"/>
  <c r="H2899" i="12"/>
  <c r="H2900" i="12"/>
  <c r="H2901" i="12"/>
  <c r="H2902" i="12"/>
  <c r="H2903" i="12"/>
  <c r="H2904" i="12"/>
  <c r="H2905" i="12"/>
  <c r="H2906" i="12"/>
  <c r="H2907" i="12"/>
  <c r="H2908" i="12"/>
  <c r="H2909" i="12"/>
  <c r="H2910" i="12"/>
  <c r="H2911" i="12"/>
  <c r="H2912" i="12"/>
  <c r="H2913" i="12"/>
  <c r="H2914" i="12"/>
  <c r="H2915" i="12"/>
  <c r="H2916" i="12"/>
  <c r="H2917" i="12"/>
  <c r="H2918" i="12"/>
  <c r="H2919" i="12"/>
  <c r="H2920" i="12"/>
  <c r="H2921" i="12"/>
  <c r="H2922" i="12"/>
  <c r="H2923" i="12"/>
  <c r="H2924" i="12"/>
  <c r="H2925" i="12"/>
  <c r="H2926" i="12"/>
  <c r="H2927" i="12"/>
  <c r="H2928" i="12"/>
  <c r="H2929" i="12"/>
  <c r="H2930" i="12"/>
  <c r="H2931" i="12"/>
  <c r="H2932" i="12"/>
  <c r="H2933" i="12"/>
  <c r="H2934" i="12"/>
  <c r="H2935" i="12"/>
  <c r="H2936" i="12"/>
  <c r="H2937" i="12"/>
  <c r="H2938" i="12"/>
  <c r="H2939" i="12"/>
  <c r="H2940" i="12"/>
  <c r="H2941" i="12"/>
  <c r="H2942" i="12"/>
  <c r="H2943" i="12"/>
  <c r="H2944" i="12"/>
  <c r="H2945" i="12"/>
  <c r="H2946" i="12"/>
  <c r="H2947" i="12"/>
  <c r="H2948" i="12"/>
  <c r="H2949" i="12"/>
  <c r="H2950" i="12"/>
  <c r="H2951" i="12"/>
  <c r="H2952" i="12"/>
  <c r="H2953" i="12"/>
  <c r="H2954" i="12"/>
  <c r="H2955" i="12"/>
  <c r="H2956" i="12"/>
  <c r="H2957" i="12"/>
  <c r="H2958" i="12"/>
  <c r="H2959" i="12"/>
  <c r="H2960" i="12"/>
  <c r="H2961" i="12"/>
  <c r="H2962" i="12"/>
  <c r="H2963" i="12"/>
  <c r="H2964" i="12"/>
  <c r="H2965" i="12"/>
  <c r="H2966" i="12"/>
  <c r="H2967" i="12"/>
  <c r="H2968" i="12"/>
  <c r="H2969" i="12"/>
  <c r="H2970" i="12"/>
  <c r="H2971" i="12"/>
  <c r="H2972" i="12"/>
  <c r="H2973" i="12"/>
  <c r="H2974" i="12"/>
  <c r="H2975" i="12"/>
  <c r="H2976" i="12"/>
  <c r="H2977" i="12"/>
  <c r="H2978" i="12"/>
  <c r="H2979" i="12"/>
  <c r="H2980" i="12"/>
  <c r="H2981" i="12"/>
  <c r="H2982" i="12"/>
  <c r="H2983" i="12"/>
  <c r="H2984" i="12"/>
  <c r="H2985" i="12"/>
  <c r="H2986" i="12"/>
  <c r="H2987" i="12"/>
  <c r="H2988" i="12"/>
  <c r="H2989" i="12"/>
  <c r="H2990" i="12"/>
  <c r="H2991" i="12"/>
  <c r="H2992" i="12"/>
  <c r="H2993" i="12"/>
  <c r="H2994" i="12"/>
  <c r="H2995" i="12"/>
  <c r="H2996" i="12"/>
  <c r="H2997" i="12"/>
  <c r="H2998" i="12"/>
  <c r="H2999" i="12"/>
  <c r="H3000" i="12"/>
  <c r="H3001" i="12"/>
  <c r="H3002" i="12"/>
  <c r="H3003" i="12"/>
  <c r="H3004" i="12"/>
  <c r="H3005" i="12"/>
  <c r="H3006" i="12"/>
  <c r="H3007" i="12"/>
  <c r="H3008" i="12"/>
  <c r="H3009" i="12"/>
  <c r="H3010" i="12"/>
  <c r="H3011" i="12"/>
  <c r="H3012" i="12"/>
  <c r="H3013" i="12"/>
  <c r="H3014" i="12"/>
  <c r="H3015" i="12"/>
  <c r="H3016" i="12"/>
  <c r="H3017" i="12"/>
  <c r="H3018" i="12"/>
  <c r="H3019" i="12"/>
  <c r="H3020" i="12"/>
  <c r="H3021" i="12"/>
  <c r="H3022" i="12"/>
  <c r="H3023" i="12"/>
  <c r="H3024" i="12"/>
  <c r="H3025" i="12"/>
  <c r="H3026" i="12"/>
  <c r="H3027" i="12"/>
  <c r="H3028" i="12"/>
  <c r="H3029" i="12"/>
  <c r="H3030" i="12"/>
  <c r="H3031" i="12"/>
  <c r="H3032" i="12"/>
  <c r="H3033" i="12"/>
  <c r="H3034" i="12"/>
  <c r="H3035" i="12"/>
  <c r="H3036" i="12"/>
  <c r="H3037" i="12"/>
  <c r="H3038" i="12"/>
  <c r="H3039" i="12"/>
  <c r="H3040" i="12"/>
  <c r="H3041" i="12"/>
  <c r="H3042" i="12"/>
  <c r="H3043" i="12"/>
  <c r="H3044" i="12"/>
  <c r="H3045" i="12"/>
  <c r="H3046" i="12"/>
  <c r="H3047" i="12"/>
  <c r="H3048" i="12"/>
  <c r="H3049" i="12"/>
  <c r="H3050" i="12"/>
  <c r="H3051" i="12"/>
  <c r="H3052" i="12"/>
  <c r="H3053" i="12"/>
  <c r="H3054" i="12"/>
  <c r="H3055" i="12"/>
  <c r="H3056" i="12"/>
  <c r="H3057" i="12"/>
  <c r="H3058" i="12"/>
  <c r="H3059" i="12"/>
  <c r="H3060" i="12"/>
  <c r="H3061" i="12"/>
  <c r="H3062" i="12"/>
  <c r="H3063" i="12"/>
  <c r="H3064" i="12"/>
  <c r="H3065" i="12"/>
  <c r="H3066" i="12"/>
  <c r="H3067" i="12"/>
  <c r="H3068" i="12"/>
  <c r="H3069" i="12"/>
  <c r="H3070" i="12"/>
  <c r="H3071" i="12"/>
  <c r="H3072" i="12"/>
  <c r="H3073" i="12"/>
  <c r="H3074" i="12"/>
  <c r="H3075" i="12"/>
  <c r="H3076" i="12"/>
  <c r="H3077" i="12"/>
  <c r="H3078" i="12"/>
  <c r="H3079" i="12"/>
  <c r="H3080" i="12"/>
  <c r="H3081" i="12"/>
  <c r="H3082" i="12"/>
  <c r="H3083" i="12"/>
  <c r="H3084" i="12"/>
  <c r="H3085" i="12"/>
  <c r="H3086" i="12"/>
  <c r="H3087" i="12"/>
  <c r="H3088" i="12"/>
  <c r="H3089" i="12"/>
  <c r="H3090" i="12"/>
  <c r="H3091" i="12"/>
  <c r="H3092" i="12"/>
  <c r="H3093" i="12"/>
  <c r="H3094" i="12"/>
  <c r="H3095" i="12"/>
  <c r="H3096" i="12"/>
  <c r="H3097" i="12"/>
  <c r="H3098" i="12"/>
  <c r="H3099" i="12"/>
  <c r="H3100" i="12"/>
  <c r="H3101" i="12"/>
  <c r="H3102" i="12"/>
  <c r="H3103" i="12"/>
  <c r="H3104" i="12"/>
  <c r="H3105" i="12"/>
  <c r="H3106" i="12"/>
  <c r="H3107" i="12"/>
  <c r="H3108" i="12"/>
  <c r="H3109" i="12"/>
  <c r="H3110" i="12"/>
  <c r="H3111" i="12"/>
  <c r="H3112" i="12"/>
  <c r="H3113" i="12"/>
  <c r="H3114" i="12"/>
  <c r="H3115" i="12"/>
  <c r="H3116" i="12"/>
  <c r="H3117" i="12"/>
  <c r="H3118" i="12"/>
  <c r="H3119" i="12"/>
  <c r="H3120" i="12"/>
  <c r="H3121" i="12"/>
  <c r="H3122" i="12"/>
  <c r="H3123" i="12"/>
  <c r="H3124" i="12"/>
  <c r="H3125" i="12"/>
  <c r="H3126" i="12"/>
  <c r="H3127" i="12"/>
  <c r="H3128" i="12"/>
  <c r="H3129" i="12"/>
  <c r="H3130" i="12"/>
  <c r="H3131" i="12"/>
  <c r="H3132" i="12"/>
  <c r="H3133" i="12"/>
  <c r="H3134" i="12"/>
  <c r="H3135" i="12"/>
  <c r="H3136" i="12"/>
  <c r="H3137" i="12"/>
  <c r="H3138" i="12"/>
  <c r="H3139" i="12"/>
  <c r="H3140" i="12"/>
  <c r="H3141" i="12"/>
  <c r="H3142" i="12"/>
  <c r="H3143" i="12"/>
  <c r="H3144" i="12"/>
  <c r="H3145" i="12"/>
  <c r="H3146" i="12"/>
  <c r="H3147" i="12"/>
  <c r="H3148" i="12"/>
  <c r="H3149" i="12"/>
  <c r="H3150" i="12"/>
  <c r="H3151" i="12"/>
  <c r="H3152" i="12"/>
  <c r="H3153" i="12"/>
  <c r="H3154" i="12"/>
  <c r="H3155" i="12"/>
  <c r="H3156" i="12"/>
  <c r="H3157" i="12"/>
  <c r="H3158" i="12"/>
  <c r="H3159" i="12"/>
  <c r="H3160" i="12"/>
  <c r="H3161" i="12"/>
  <c r="H3162" i="12"/>
  <c r="H3163" i="12"/>
  <c r="H3164" i="12"/>
  <c r="H3165" i="12"/>
  <c r="H3166" i="12"/>
  <c r="H3167" i="12"/>
  <c r="H3168" i="12"/>
  <c r="H3169" i="12"/>
  <c r="H3170" i="12"/>
  <c r="H3171" i="12"/>
  <c r="H3172" i="12"/>
  <c r="H3173" i="12"/>
  <c r="H3174" i="12"/>
  <c r="H3175" i="12"/>
  <c r="H3176" i="12"/>
  <c r="H3177" i="12"/>
  <c r="H3178" i="12"/>
  <c r="H3179" i="12"/>
  <c r="H3180" i="12"/>
  <c r="H3181" i="12"/>
  <c r="H3182" i="12"/>
  <c r="H3183" i="12"/>
  <c r="H3184" i="12"/>
  <c r="H3185" i="12"/>
  <c r="H3186" i="12"/>
  <c r="H3187" i="12"/>
  <c r="H3188" i="12"/>
  <c r="H3189" i="12"/>
  <c r="H3190" i="12"/>
  <c r="H3191" i="12"/>
  <c r="H3192" i="12"/>
  <c r="H3193" i="12"/>
  <c r="H3194" i="12"/>
  <c r="H3195" i="12"/>
  <c r="H3196" i="12"/>
  <c r="H3197" i="12"/>
  <c r="H3198" i="12"/>
  <c r="H3199" i="12"/>
  <c r="H3200" i="12"/>
  <c r="H3201" i="12"/>
  <c r="H3202" i="12"/>
  <c r="H3203" i="12"/>
  <c r="H3204" i="12"/>
  <c r="H3205" i="12"/>
  <c r="H3206" i="12"/>
  <c r="H3207" i="12"/>
  <c r="H3208" i="12"/>
  <c r="H3209" i="12"/>
  <c r="H3210" i="12"/>
  <c r="H3211" i="12"/>
  <c r="H3212" i="12"/>
  <c r="H3213" i="12"/>
  <c r="H3214" i="12"/>
  <c r="H3215" i="12"/>
  <c r="H3216" i="12"/>
  <c r="H3217" i="12"/>
  <c r="H3218" i="12"/>
  <c r="H3219" i="12"/>
  <c r="H3220" i="12"/>
  <c r="H3221" i="12"/>
  <c r="H3222" i="12"/>
  <c r="H3223" i="12"/>
  <c r="H3224" i="12"/>
  <c r="H3225" i="12"/>
  <c r="H3226" i="12"/>
  <c r="H3227" i="12"/>
  <c r="H3228" i="12"/>
  <c r="H3229" i="12"/>
  <c r="H3230" i="12"/>
  <c r="H3231" i="12"/>
  <c r="H3232" i="12"/>
  <c r="H3233" i="12"/>
  <c r="H3234" i="12"/>
  <c r="H3235" i="12"/>
  <c r="H3236" i="12"/>
  <c r="H3237" i="12"/>
  <c r="H3238" i="12"/>
  <c r="H3239" i="12"/>
  <c r="H3240" i="12"/>
  <c r="H3241" i="12"/>
  <c r="H3242" i="12"/>
  <c r="H3243" i="12"/>
  <c r="H3244" i="12"/>
  <c r="H3245" i="12"/>
  <c r="H3246" i="12"/>
  <c r="H3247" i="12"/>
  <c r="H3248" i="12"/>
  <c r="H3249" i="12"/>
  <c r="H3250" i="12"/>
  <c r="H3251" i="12"/>
  <c r="H3252" i="12"/>
  <c r="H3253" i="12"/>
  <c r="H3254" i="12"/>
  <c r="H3255" i="12"/>
  <c r="H3256" i="12"/>
  <c r="H3257" i="12"/>
  <c r="H3258" i="12"/>
  <c r="H3259" i="12"/>
  <c r="H3260" i="12"/>
  <c r="H3261" i="12"/>
  <c r="H3262" i="12"/>
  <c r="H3263" i="12"/>
  <c r="H3264" i="12"/>
  <c r="H3265" i="12"/>
  <c r="H3266" i="12"/>
  <c r="H3267" i="12"/>
  <c r="H3268" i="12"/>
  <c r="H3269" i="12"/>
  <c r="H3270" i="12"/>
  <c r="H3271" i="12"/>
  <c r="H3272" i="12"/>
  <c r="H3273" i="12"/>
  <c r="H3274" i="12"/>
  <c r="H3275" i="12"/>
  <c r="H3276" i="12"/>
  <c r="H3277" i="12"/>
  <c r="H3278" i="12"/>
  <c r="H3279" i="12"/>
  <c r="H3280" i="12"/>
  <c r="H3281" i="12"/>
  <c r="H3282" i="12"/>
  <c r="H3283" i="12"/>
  <c r="H3284" i="12"/>
  <c r="H3285" i="12"/>
  <c r="H3286" i="12"/>
  <c r="H3287" i="12"/>
  <c r="H3288" i="12"/>
  <c r="H3289" i="12"/>
  <c r="H3290" i="12"/>
  <c r="H3291" i="12"/>
  <c r="H3292" i="12"/>
  <c r="H3293" i="12"/>
  <c r="H3294" i="12"/>
  <c r="H3295" i="12"/>
  <c r="H3296" i="12"/>
  <c r="H3297" i="12"/>
  <c r="H3298" i="12"/>
  <c r="H3299" i="12"/>
  <c r="H3300" i="12"/>
  <c r="H3301" i="12"/>
  <c r="H3302" i="12"/>
  <c r="H3303" i="12"/>
  <c r="H3304" i="12"/>
  <c r="H3305" i="12"/>
  <c r="H3306" i="12"/>
  <c r="H3307" i="12"/>
  <c r="H3308" i="12"/>
  <c r="H3309" i="12"/>
  <c r="H3310" i="12"/>
  <c r="H3311" i="12"/>
  <c r="H3312" i="12"/>
  <c r="H3313" i="12"/>
  <c r="H3314" i="12"/>
  <c r="H3315" i="12"/>
  <c r="H3316" i="12"/>
  <c r="H3317" i="12"/>
  <c r="H3318" i="12"/>
  <c r="H3319" i="12"/>
  <c r="H3320" i="12"/>
  <c r="H3321" i="12"/>
  <c r="H3322" i="12"/>
  <c r="H3323" i="12"/>
  <c r="H3324" i="12"/>
  <c r="H3325" i="12"/>
  <c r="H3326" i="12"/>
  <c r="H3327" i="12"/>
  <c r="H3328" i="12"/>
  <c r="H3329" i="12"/>
  <c r="H3330" i="12"/>
  <c r="H3331" i="12"/>
  <c r="H3332" i="12"/>
  <c r="H3333" i="12"/>
  <c r="H3334" i="12"/>
  <c r="H3335" i="12"/>
  <c r="H3336" i="12"/>
  <c r="H3337" i="12"/>
  <c r="H3338" i="12"/>
  <c r="H3339" i="12"/>
  <c r="H3340" i="12"/>
  <c r="H3341" i="12"/>
  <c r="H3342" i="12"/>
  <c r="H3343" i="12"/>
  <c r="H3344" i="12"/>
  <c r="H3345" i="12"/>
  <c r="H3346" i="12"/>
  <c r="H3347" i="12"/>
  <c r="H3348" i="12"/>
  <c r="H3349" i="12"/>
  <c r="H3350" i="12"/>
  <c r="H3351" i="12"/>
  <c r="H3352" i="12"/>
  <c r="H3353" i="12"/>
  <c r="H3354" i="12"/>
  <c r="H3355" i="12"/>
  <c r="H3356" i="12"/>
  <c r="H3357" i="12"/>
  <c r="H3358" i="12"/>
  <c r="H3359" i="12"/>
  <c r="H3360" i="12"/>
  <c r="H3361" i="12"/>
  <c r="H3362" i="12"/>
  <c r="H3363" i="12"/>
  <c r="H3364" i="12"/>
  <c r="H3365" i="12"/>
  <c r="H3366" i="12"/>
  <c r="H3367" i="12"/>
  <c r="H3368" i="12"/>
  <c r="H3369" i="12"/>
  <c r="H3370" i="12"/>
  <c r="H3371" i="12"/>
  <c r="H3372" i="12"/>
  <c r="H3373" i="12"/>
  <c r="H3374" i="12"/>
  <c r="H3375" i="12"/>
  <c r="H3376" i="12"/>
  <c r="H3377" i="12"/>
  <c r="H3378" i="12"/>
  <c r="H3379" i="12"/>
  <c r="H3380" i="12"/>
  <c r="H3381" i="12"/>
  <c r="H3382" i="12"/>
  <c r="H3383" i="12"/>
  <c r="H3384" i="12"/>
  <c r="H3385" i="12"/>
  <c r="H3386" i="12"/>
  <c r="H3387" i="12"/>
  <c r="H3388" i="12"/>
  <c r="H3389" i="12"/>
  <c r="H3390" i="12"/>
  <c r="H3391" i="12"/>
  <c r="H3392" i="12"/>
  <c r="H3393" i="12"/>
  <c r="H3394" i="12"/>
  <c r="H3395" i="12"/>
  <c r="H3396" i="12"/>
  <c r="H3397" i="12"/>
  <c r="H3398" i="12"/>
  <c r="H3399" i="12"/>
  <c r="H3400" i="12"/>
  <c r="H3401" i="12"/>
  <c r="H3402" i="12"/>
  <c r="H3403" i="12"/>
  <c r="H3404" i="12"/>
  <c r="H3405" i="12"/>
  <c r="H3406" i="12"/>
  <c r="H3407" i="12"/>
  <c r="H3408" i="12"/>
  <c r="H3409" i="12"/>
  <c r="H3410" i="12"/>
  <c r="H3411" i="12"/>
  <c r="H3412" i="12"/>
  <c r="H3413" i="12"/>
  <c r="H3414" i="12"/>
  <c r="H3415" i="12"/>
  <c r="H3416" i="12"/>
  <c r="H3417" i="12"/>
  <c r="H3418" i="12"/>
  <c r="H3419" i="12"/>
  <c r="H3420" i="12"/>
  <c r="H3421" i="12"/>
  <c r="H3422" i="12"/>
  <c r="H3423" i="12"/>
  <c r="H3424" i="12"/>
  <c r="H3425" i="12"/>
  <c r="H3426" i="12"/>
  <c r="H3427" i="12"/>
  <c r="H3428" i="12"/>
  <c r="H3429" i="12"/>
  <c r="H3430" i="12"/>
  <c r="H3431" i="12"/>
  <c r="H3432" i="12"/>
  <c r="H3433" i="12"/>
  <c r="H3434" i="12"/>
  <c r="H3435" i="12"/>
  <c r="H3436" i="12"/>
  <c r="H3437" i="12"/>
  <c r="H3438" i="12"/>
  <c r="H3439" i="12"/>
  <c r="H3440" i="12"/>
  <c r="H3441" i="12"/>
  <c r="H3442" i="12"/>
  <c r="H3443" i="12"/>
  <c r="H3444" i="12"/>
  <c r="H3445" i="12"/>
  <c r="H3446" i="12"/>
  <c r="H3447" i="12"/>
  <c r="H3448" i="12"/>
  <c r="H3449" i="12"/>
  <c r="H3450" i="12"/>
  <c r="H3451" i="12"/>
  <c r="H3452" i="12"/>
  <c r="H3453" i="12"/>
  <c r="H3454" i="12"/>
  <c r="H3455" i="12"/>
  <c r="H3456" i="12"/>
  <c r="H3457" i="12"/>
  <c r="H3458" i="12"/>
  <c r="H3459" i="12"/>
  <c r="H3460" i="12"/>
  <c r="H3461" i="12"/>
  <c r="H3462" i="12"/>
  <c r="H3463" i="12"/>
  <c r="H3464" i="12"/>
  <c r="H3465" i="12"/>
  <c r="H3466" i="12"/>
  <c r="H3467" i="12"/>
  <c r="H3468" i="12"/>
  <c r="H3469" i="12"/>
  <c r="H3470" i="12"/>
  <c r="H3471" i="12"/>
  <c r="H3472" i="12"/>
  <c r="H3473" i="12"/>
  <c r="H3474" i="12"/>
  <c r="H3475" i="12"/>
  <c r="H3476" i="12"/>
  <c r="H3477" i="12"/>
  <c r="H3478" i="12"/>
  <c r="H3479" i="12"/>
  <c r="H3480" i="12"/>
  <c r="H3481" i="12"/>
  <c r="H3482" i="12"/>
  <c r="H3483" i="12"/>
  <c r="H3484" i="12"/>
  <c r="H3485" i="12"/>
  <c r="H3486" i="12"/>
  <c r="H3487" i="12"/>
  <c r="H3488" i="12"/>
  <c r="H3489" i="12"/>
  <c r="H3490" i="12"/>
  <c r="H3491" i="12"/>
  <c r="H3492" i="12"/>
  <c r="H3493" i="12"/>
  <c r="H3494" i="12"/>
  <c r="H3495" i="12"/>
  <c r="H3496" i="12"/>
  <c r="H3497" i="12"/>
  <c r="H3498" i="12"/>
  <c r="H3499" i="12"/>
  <c r="H3500" i="12"/>
  <c r="H3501" i="12"/>
  <c r="H3502" i="12"/>
  <c r="H3503" i="12"/>
  <c r="H3504" i="12"/>
  <c r="H3505" i="12"/>
  <c r="H3506" i="12"/>
  <c r="H3507" i="12"/>
  <c r="H3508" i="12"/>
  <c r="H3509" i="12"/>
  <c r="H3510" i="12"/>
  <c r="H3511" i="12"/>
  <c r="H3512" i="12"/>
  <c r="H3513" i="12"/>
  <c r="H3514" i="12"/>
  <c r="H3515" i="12"/>
  <c r="H3516" i="12"/>
  <c r="H3517" i="12"/>
  <c r="H3518" i="12"/>
  <c r="H3519" i="12"/>
  <c r="H3520" i="12"/>
  <c r="H3521" i="12"/>
  <c r="H3522" i="12"/>
  <c r="H3523" i="12"/>
  <c r="H3524" i="12"/>
  <c r="H3525" i="12"/>
  <c r="H3526" i="12"/>
  <c r="H3527" i="12"/>
  <c r="H3528" i="12"/>
  <c r="H3529" i="12"/>
  <c r="H3530" i="12"/>
  <c r="H3531" i="12"/>
  <c r="H3532" i="12"/>
  <c r="H3533" i="12"/>
  <c r="H3534" i="12"/>
  <c r="H3535" i="12"/>
  <c r="H3536" i="12"/>
  <c r="H3537" i="12"/>
  <c r="H3538" i="12"/>
  <c r="H3539" i="12"/>
  <c r="H3540" i="12"/>
  <c r="H3541" i="12"/>
  <c r="H3542" i="12"/>
  <c r="H3543" i="12"/>
  <c r="H3544" i="12"/>
  <c r="H3545" i="12"/>
  <c r="H3546" i="12"/>
  <c r="H3547" i="12"/>
  <c r="H3548" i="12"/>
  <c r="H3549" i="12"/>
  <c r="H3550" i="12"/>
  <c r="H3551" i="12"/>
  <c r="H3552" i="12"/>
  <c r="H3553" i="12"/>
  <c r="H3554" i="12"/>
  <c r="H3555" i="12"/>
  <c r="H3556" i="12"/>
  <c r="H3557" i="12"/>
  <c r="H3558" i="12"/>
  <c r="H3559" i="12"/>
  <c r="H3560" i="12"/>
  <c r="H3561" i="12"/>
  <c r="H3562" i="12"/>
  <c r="H3563" i="12"/>
  <c r="H3564" i="12"/>
  <c r="H3565" i="12"/>
  <c r="H3566" i="12"/>
  <c r="H3567" i="12"/>
  <c r="H3568" i="12"/>
  <c r="H3569" i="12"/>
  <c r="H3570" i="12"/>
  <c r="H3571" i="12"/>
  <c r="H3572" i="12"/>
  <c r="H3573" i="12"/>
  <c r="H3574" i="12"/>
  <c r="H3575" i="12"/>
  <c r="H3576" i="12"/>
  <c r="H3577" i="12"/>
  <c r="H3578" i="12"/>
  <c r="H3579" i="12"/>
  <c r="H3580" i="12"/>
  <c r="H3581" i="12"/>
  <c r="H3582" i="12"/>
  <c r="H3583" i="12"/>
  <c r="H3584" i="12"/>
  <c r="H3585" i="12"/>
  <c r="H3586" i="12"/>
  <c r="H3587" i="12"/>
  <c r="H3588" i="12"/>
  <c r="H3589" i="12"/>
  <c r="H3590" i="12"/>
  <c r="H3591" i="12"/>
  <c r="H3592" i="12"/>
  <c r="H3593" i="12"/>
  <c r="H3594" i="12"/>
  <c r="H3595" i="12"/>
  <c r="H3596" i="12"/>
  <c r="H3597" i="12"/>
  <c r="H3598" i="12"/>
  <c r="H3599" i="12"/>
  <c r="H3600" i="12"/>
  <c r="H3601" i="12"/>
  <c r="H3602" i="12"/>
  <c r="H3603" i="12"/>
  <c r="H3604" i="12"/>
  <c r="H3605" i="12"/>
  <c r="H3606" i="12"/>
  <c r="H3607" i="12"/>
  <c r="H3608" i="12"/>
  <c r="H3609" i="12"/>
  <c r="H3610" i="12"/>
  <c r="H3611" i="12"/>
  <c r="H3612" i="12"/>
  <c r="H3613" i="12"/>
  <c r="H3614" i="12"/>
  <c r="H3615" i="12"/>
  <c r="H3616" i="12"/>
  <c r="H3617" i="12"/>
  <c r="H3618" i="12"/>
  <c r="H3619" i="12"/>
  <c r="H3620" i="12"/>
  <c r="H3621" i="12"/>
  <c r="H3622" i="12"/>
  <c r="H3623" i="12"/>
  <c r="H3624" i="12"/>
  <c r="H3625" i="12"/>
  <c r="H3626" i="12"/>
  <c r="H3627" i="12"/>
  <c r="H3628" i="12"/>
  <c r="H3629" i="12"/>
  <c r="H3630" i="12"/>
  <c r="H3631" i="12"/>
  <c r="H3632" i="12"/>
  <c r="H3633" i="12"/>
  <c r="H3634" i="12"/>
  <c r="H3635" i="12"/>
  <c r="H3636" i="12"/>
  <c r="H3637" i="12"/>
  <c r="H3638" i="12"/>
  <c r="H3639" i="12"/>
  <c r="H3640" i="12"/>
  <c r="H3641" i="12"/>
  <c r="H3642" i="12"/>
  <c r="H3643" i="12"/>
  <c r="H3644" i="12"/>
  <c r="H3645" i="12"/>
  <c r="H3646" i="12"/>
  <c r="H3647" i="12"/>
  <c r="H3648" i="12"/>
  <c r="H3649" i="12"/>
  <c r="H3650" i="12"/>
  <c r="H3651" i="12"/>
  <c r="H3652" i="12"/>
  <c r="H3653" i="12"/>
  <c r="H3654" i="12"/>
  <c r="H3655" i="12"/>
  <c r="H3656" i="12"/>
  <c r="H3657" i="12"/>
  <c r="H3658" i="12"/>
  <c r="H3659" i="12"/>
  <c r="H3660" i="12"/>
  <c r="H3661" i="12"/>
  <c r="H3662" i="12"/>
  <c r="H3663" i="12"/>
  <c r="H3664" i="12"/>
  <c r="H3665" i="12"/>
  <c r="H3666" i="12"/>
  <c r="H3667" i="12"/>
  <c r="H3668" i="12"/>
  <c r="H3669" i="12"/>
  <c r="H3670" i="12"/>
  <c r="H3671" i="12"/>
  <c r="H3672" i="12"/>
  <c r="H3673" i="12"/>
  <c r="H3674" i="12"/>
  <c r="H3675" i="12"/>
  <c r="H3676" i="12"/>
  <c r="H3677" i="12"/>
  <c r="H3678" i="12"/>
  <c r="H3679" i="12"/>
  <c r="H3680" i="12"/>
  <c r="H3681" i="12"/>
  <c r="H3682" i="12"/>
  <c r="H3683" i="12"/>
  <c r="H3684" i="12"/>
  <c r="H3685" i="12"/>
  <c r="H3686" i="12"/>
  <c r="H3687" i="12"/>
  <c r="H3688" i="12"/>
  <c r="H3689" i="12"/>
  <c r="H3690" i="12"/>
  <c r="H3691" i="12"/>
  <c r="H3692" i="12"/>
  <c r="H3693" i="12"/>
  <c r="H3694" i="12"/>
  <c r="H3695" i="12"/>
  <c r="H3696" i="12"/>
  <c r="H3697" i="12"/>
  <c r="H3698" i="12"/>
  <c r="H3699" i="12"/>
  <c r="H3700" i="12"/>
  <c r="H3701" i="12"/>
  <c r="H3702" i="12"/>
  <c r="H3703" i="12"/>
  <c r="H3704" i="12"/>
  <c r="H3705" i="12"/>
  <c r="H3706" i="12"/>
  <c r="H3707" i="12"/>
  <c r="H3708" i="12"/>
  <c r="H3709" i="12"/>
  <c r="H3710" i="12"/>
  <c r="H3711" i="12"/>
  <c r="H3712" i="12"/>
  <c r="H3713" i="12"/>
  <c r="H3714" i="12"/>
  <c r="H3715" i="12"/>
  <c r="H3716" i="12"/>
  <c r="H3717" i="12"/>
  <c r="H3718" i="12"/>
  <c r="H3719" i="12"/>
  <c r="H3720" i="12"/>
  <c r="H3721" i="12"/>
  <c r="H3722" i="12"/>
  <c r="H3723" i="12"/>
  <c r="H3724" i="12"/>
  <c r="H3725" i="12"/>
  <c r="H3726" i="12"/>
  <c r="H3727" i="12"/>
  <c r="H3728" i="12"/>
  <c r="H3729" i="12"/>
  <c r="H3730" i="12"/>
  <c r="H3731" i="12"/>
  <c r="H3732" i="12"/>
  <c r="H3733" i="12"/>
  <c r="H3734" i="12"/>
  <c r="H3735" i="12"/>
  <c r="H3736" i="12"/>
  <c r="H3737" i="12"/>
  <c r="H3738" i="12"/>
  <c r="H3739" i="12"/>
  <c r="H3740" i="12"/>
  <c r="H3741" i="12"/>
  <c r="H3742" i="12"/>
  <c r="H3743" i="12"/>
  <c r="H3744" i="12"/>
  <c r="H3745" i="12"/>
  <c r="H3746" i="12"/>
  <c r="H3747" i="12"/>
  <c r="H3748" i="12"/>
  <c r="H3749" i="12"/>
  <c r="H3750" i="12"/>
  <c r="H3751" i="12"/>
  <c r="H3752" i="12"/>
  <c r="H3753" i="12"/>
  <c r="H3754" i="12"/>
  <c r="H3755" i="12"/>
  <c r="H3756" i="12"/>
  <c r="H3757" i="12"/>
  <c r="H3758" i="12"/>
  <c r="H3759" i="12"/>
  <c r="H3760" i="12"/>
  <c r="H3761" i="12"/>
  <c r="H3762" i="12"/>
  <c r="H3763" i="12"/>
  <c r="H3764" i="12"/>
  <c r="H3765" i="12"/>
  <c r="H3766" i="12"/>
  <c r="H3767" i="12"/>
  <c r="H3768" i="12"/>
  <c r="H3769" i="12"/>
  <c r="H3770" i="12"/>
  <c r="H3771" i="12"/>
  <c r="H3772" i="12"/>
  <c r="H3773" i="12"/>
  <c r="H3774" i="12"/>
  <c r="H3775" i="12"/>
  <c r="H3776" i="12"/>
  <c r="H3777" i="12"/>
  <c r="H3778" i="12"/>
  <c r="H3779" i="12"/>
  <c r="H3780" i="12"/>
  <c r="H3781" i="12"/>
  <c r="H3782" i="12"/>
  <c r="H3783" i="12"/>
  <c r="H3784" i="12"/>
  <c r="H3785" i="12"/>
  <c r="H3786" i="12"/>
  <c r="H3787" i="12"/>
  <c r="H3788" i="12"/>
  <c r="H3789" i="12"/>
  <c r="H3790" i="12"/>
  <c r="H3791" i="12"/>
  <c r="H3792" i="12"/>
  <c r="H3793" i="12"/>
  <c r="H3794" i="12"/>
  <c r="H3795" i="12"/>
  <c r="H3796" i="12"/>
  <c r="H3797" i="12"/>
  <c r="H3798" i="12"/>
  <c r="H3799" i="12"/>
  <c r="H3800" i="12"/>
  <c r="H3801" i="12"/>
  <c r="H3802" i="12"/>
  <c r="H3803" i="12"/>
  <c r="H3804" i="12"/>
  <c r="H3805" i="12"/>
  <c r="H3806" i="12"/>
  <c r="H3807" i="12"/>
  <c r="H3808" i="12"/>
  <c r="H3809" i="12"/>
  <c r="H3810" i="12"/>
  <c r="H3811" i="12"/>
  <c r="H3812" i="12"/>
  <c r="H3813" i="12"/>
  <c r="H3814" i="12"/>
  <c r="H3815" i="12"/>
  <c r="H3816" i="12"/>
  <c r="H3817" i="12"/>
  <c r="H3818" i="12"/>
  <c r="H3819" i="12"/>
  <c r="H3820" i="12"/>
  <c r="H3821" i="12"/>
  <c r="H3822" i="12"/>
  <c r="H3823" i="12"/>
  <c r="H3824" i="12"/>
  <c r="H3825" i="12"/>
  <c r="H3826" i="12"/>
  <c r="H3827" i="12"/>
  <c r="H3828" i="12"/>
  <c r="H3829" i="12"/>
  <c r="H3830" i="12"/>
  <c r="H3831" i="12"/>
  <c r="H3832" i="12"/>
  <c r="H3833" i="12"/>
  <c r="H3834" i="12"/>
  <c r="H3835" i="12"/>
  <c r="H3836" i="12"/>
  <c r="H3837" i="12"/>
  <c r="H3838" i="12"/>
  <c r="H3839" i="12"/>
  <c r="H3840" i="12"/>
  <c r="H3841" i="12"/>
  <c r="H3842" i="12"/>
  <c r="H3843" i="12"/>
  <c r="H3844" i="12"/>
  <c r="H3845" i="12"/>
  <c r="H3846" i="12"/>
  <c r="H3847" i="12"/>
  <c r="H3848" i="12"/>
  <c r="H3849" i="12"/>
  <c r="H3850" i="12"/>
  <c r="H3851" i="12"/>
  <c r="H3852" i="12"/>
  <c r="H3853" i="12"/>
  <c r="H3854" i="12"/>
  <c r="H3855" i="12"/>
  <c r="H3856" i="12"/>
  <c r="H3857" i="12"/>
  <c r="H3858" i="12"/>
  <c r="H3859" i="12"/>
  <c r="H3860" i="12"/>
  <c r="H3861" i="12"/>
  <c r="H3862" i="12"/>
  <c r="H3863" i="12"/>
  <c r="H3864" i="12"/>
  <c r="H3865" i="12"/>
  <c r="H3866" i="12"/>
  <c r="H3867" i="12"/>
  <c r="H3868" i="12"/>
  <c r="H3869" i="12"/>
  <c r="H3870" i="12"/>
  <c r="H3871" i="12"/>
  <c r="H3872" i="12"/>
  <c r="H3873" i="12"/>
  <c r="H3874" i="12"/>
  <c r="H3875" i="12"/>
  <c r="H3876" i="12"/>
  <c r="H3877" i="12"/>
  <c r="H3878" i="12"/>
  <c r="H3879" i="12"/>
  <c r="H3880" i="12"/>
  <c r="H3881" i="12"/>
  <c r="H3882" i="12"/>
  <c r="H3883" i="12"/>
  <c r="H3884" i="12"/>
  <c r="H3885" i="12"/>
  <c r="H3886" i="12"/>
  <c r="H3887" i="12"/>
  <c r="H3888" i="12"/>
  <c r="H3889" i="12"/>
  <c r="H3890" i="12"/>
  <c r="H3891" i="12"/>
  <c r="H3892" i="12"/>
  <c r="H3893" i="12"/>
  <c r="H3894" i="12"/>
  <c r="H3895" i="12"/>
  <c r="H3896" i="12"/>
  <c r="H3897" i="12"/>
  <c r="H3898" i="12"/>
  <c r="H3899" i="12"/>
  <c r="H3900" i="12"/>
  <c r="H3901" i="12"/>
  <c r="H3902" i="12"/>
  <c r="H3903" i="12"/>
  <c r="H3904" i="12"/>
  <c r="H3905" i="12"/>
  <c r="H3906" i="12"/>
  <c r="H3907" i="12"/>
  <c r="H3908" i="12"/>
  <c r="H3909" i="12"/>
  <c r="H3910" i="12"/>
  <c r="H3911" i="12"/>
  <c r="H3912" i="12"/>
  <c r="H3913" i="12"/>
  <c r="H3914" i="12"/>
  <c r="H3915" i="12"/>
  <c r="H3916" i="12"/>
  <c r="H3917" i="12"/>
  <c r="H3918" i="12"/>
  <c r="H3919" i="12"/>
  <c r="H3920" i="12"/>
  <c r="H3921" i="12"/>
  <c r="H3922" i="12"/>
  <c r="H3923" i="12"/>
  <c r="H3924" i="12"/>
  <c r="H3925" i="12"/>
  <c r="H3926" i="12"/>
  <c r="H3927" i="12"/>
  <c r="H3928" i="12"/>
  <c r="H3929" i="12"/>
  <c r="H3930" i="12"/>
  <c r="H3931" i="12"/>
  <c r="H3932" i="12"/>
  <c r="H3933" i="12"/>
  <c r="H3934" i="12"/>
  <c r="H3935" i="12"/>
  <c r="H3936" i="12"/>
  <c r="H3937" i="12"/>
  <c r="H3938" i="12"/>
  <c r="H3939" i="12"/>
  <c r="H3940" i="12"/>
  <c r="H3941" i="12"/>
  <c r="H3942" i="12"/>
  <c r="H3943" i="12"/>
  <c r="H3944" i="12"/>
  <c r="H3945" i="12"/>
  <c r="H3946" i="12"/>
  <c r="H3947" i="12"/>
  <c r="H3948" i="12"/>
  <c r="H3949" i="12"/>
  <c r="H3950" i="12"/>
  <c r="H3951" i="12"/>
  <c r="H3952" i="12"/>
  <c r="H3953" i="12"/>
  <c r="H3954" i="12"/>
  <c r="H3955" i="12"/>
  <c r="H3956" i="12"/>
  <c r="H3957" i="12"/>
  <c r="H3958" i="12"/>
  <c r="H3959" i="12"/>
  <c r="H3960" i="12"/>
  <c r="H3961" i="12"/>
  <c r="H3962" i="12"/>
  <c r="H3963" i="12"/>
  <c r="H3964" i="12"/>
  <c r="H3965" i="12"/>
  <c r="H3966" i="12"/>
  <c r="H3967" i="12"/>
  <c r="H3968" i="12"/>
  <c r="H3969" i="12"/>
  <c r="H3970" i="12"/>
  <c r="H3971" i="12"/>
  <c r="H3972" i="12"/>
  <c r="H3973" i="12"/>
  <c r="H3974" i="12"/>
  <c r="H3975" i="12"/>
  <c r="H3976" i="12"/>
  <c r="H3977" i="12"/>
  <c r="H3978" i="12"/>
  <c r="H3979" i="12"/>
  <c r="H3980" i="12"/>
  <c r="H3981" i="12"/>
  <c r="H3982" i="12"/>
  <c r="H3983" i="12"/>
  <c r="H3984" i="12"/>
  <c r="H3985" i="12"/>
  <c r="H3986" i="12"/>
  <c r="H3987" i="12"/>
  <c r="H3988" i="12"/>
  <c r="H3989" i="12"/>
  <c r="H3990" i="12"/>
  <c r="H3991" i="12"/>
  <c r="H3992" i="12"/>
  <c r="H3993" i="12"/>
  <c r="H3994" i="12"/>
  <c r="H3995" i="12"/>
  <c r="H3996" i="12"/>
  <c r="H3997" i="12"/>
  <c r="H3998" i="12"/>
  <c r="H3999" i="12"/>
  <c r="H4000" i="12"/>
  <c r="H4001" i="12"/>
  <c r="H4002" i="12"/>
  <c r="H4003" i="12"/>
  <c r="H4004" i="12"/>
  <c r="H4005" i="12"/>
  <c r="H4006" i="12"/>
  <c r="H4007" i="12"/>
  <c r="H4008" i="12"/>
  <c r="H4009" i="12"/>
  <c r="H4010" i="12"/>
  <c r="H4011" i="12"/>
  <c r="H4012" i="12"/>
  <c r="H4013" i="12"/>
  <c r="H4014" i="12"/>
  <c r="H4015" i="12"/>
  <c r="H4016" i="12"/>
  <c r="H4017" i="12"/>
  <c r="H4018" i="12"/>
  <c r="H4019" i="12"/>
  <c r="H4020" i="12"/>
  <c r="H4021" i="12"/>
  <c r="H4022" i="12"/>
  <c r="H4023" i="12"/>
  <c r="H4024" i="12"/>
  <c r="H4025" i="12"/>
  <c r="H4026" i="12"/>
  <c r="H4027" i="12"/>
  <c r="H4028" i="12"/>
  <c r="H4029" i="12"/>
  <c r="H4030" i="12"/>
  <c r="H4031" i="12"/>
  <c r="H4032" i="12"/>
  <c r="H4033" i="12"/>
  <c r="H4034" i="12"/>
  <c r="H4035" i="12"/>
  <c r="H4036" i="12"/>
  <c r="H4037" i="12"/>
  <c r="H4038" i="12"/>
  <c r="H4039" i="12"/>
  <c r="H4040" i="12"/>
  <c r="H4041" i="12"/>
  <c r="H4042" i="12"/>
  <c r="H4043" i="12"/>
  <c r="H4044" i="12"/>
  <c r="H4045" i="12"/>
  <c r="H4046" i="12"/>
  <c r="H4047" i="12"/>
  <c r="H4048" i="12"/>
  <c r="H4049" i="12"/>
  <c r="H4050" i="12"/>
  <c r="H4051" i="12"/>
  <c r="H4052" i="12"/>
  <c r="H4053" i="12"/>
  <c r="H4054" i="12"/>
  <c r="H4055" i="12"/>
  <c r="H4056" i="12"/>
  <c r="H4057" i="12"/>
  <c r="H4058" i="12"/>
  <c r="H4059" i="12"/>
  <c r="H4060" i="12"/>
  <c r="H4061" i="12"/>
  <c r="H4062" i="12"/>
  <c r="H4063" i="12"/>
  <c r="H4064" i="12"/>
  <c r="H4065" i="12"/>
  <c r="H4066" i="12"/>
  <c r="H4067" i="12"/>
  <c r="H4068" i="12"/>
  <c r="H4069" i="12"/>
  <c r="H4070" i="12"/>
  <c r="H4071" i="12"/>
  <c r="H4072" i="12"/>
  <c r="H4073" i="12"/>
  <c r="H4074" i="12"/>
  <c r="H4075" i="12"/>
  <c r="H4076" i="12"/>
  <c r="H4077" i="12"/>
  <c r="H4078" i="12"/>
  <c r="H4079" i="12"/>
  <c r="H4080" i="12"/>
  <c r="H4081" i="12"/>
  <c r="H4082" i="12"/>
  <c r="H4083" i="12"/>
  <c r="H4084" i="12"/>
  <c r="H4085" i="12"/>
  <c r="H4086" i="12"/>
  <c r="H4087" i="12"/>
  <c r="H4088" i="12"/>
  <c r="H4089" i="12"/>
  <c r="H4090" i="12"/>
  <c r="H4091" i="12"/>
  <c r="H4092" i="12"/>
  <c r="H4093" i="12"/>
  <c r="H4094" i="12"/>
  <c r="H4095" i="12"/>
  <c r="H4096" i="12"/>
  <c r="H4097" i="12"/>
  <c r="H4098" i="12"/>
  <c r="H4099" i="12"/>
  <c r="H4100" i="12"/>
  <c r="H4101" i="12"/>
  <c r="H4102" i="12"/>
  <c r="H4103" i="12"/>
  <c r="H4104" i="12"/>
  <c r="H4105" i="12"/>
  <c r="H4106" i="12"/>
  <c r="H4107" i="12"/>
  <c r="H4108" i="12"/>
  <c r="H4109" i="12"/>
  <c r="H4110" i="12"/>
  <c r="H4111" i="12"/>
  <c r="H4112" i="12"/>
  <c r="H4113" i="12"/>
  <c r="H4114" i="12"/>
  <c r="H4115" i="12"/>
  <c r="H4116" i="12"/>
  <c r="H4117" i="12"/>
  <c r="H4118" i="12"/>
  <c r="H4119" i="12"/>
  <c r="H4120" i="12"/>
  <c r="H4121" i="12"/>
  <c r="H4122" i="12"/>
  <c r="H4123" i="12"/>
  <c r="H4124" i="12"/>
  <c r="H4125" i="12"/>
  <c r="H4126" i="12"/>
  <c r="H4127" i="12"/>
  <c r="H4128" i="12"/>
  <c r="H4129" i="12"/>
  <c r="H4130" i="12"/>
  <c r="H4131" i="12"/>
  <c r="H4132" i="12"/>
  <c r="H4133" i="12"/>
  <c r="H4134" i="12"/>
  <c r="H4135" i="12"/>
  <c r="H4136" i="12"/>
  <c r="H4137" i="12"/>
  <c r="H4138" i="12"/>
  <c r="H4139" i="12"/>
  <c r="H4140" i="12"/>
  <c r="H4141" i="12"/>
  <c r="H4142" i="12"/>
  <c r="H4143" i="12"/>
  <c r="H4144" i="12"/>
  <c r="H4145" i="12"/>
  <c r="H4146" i="12"/>
  <c r="H4147" i="12"/>
  <c r="H4148" i="12"/>
  <c r="H4149" i="12"/>
  <c r="H4150" i="12"/>
  <c r="H4151" i="12"/>
  <c r="H4152" i="12"/>
  <c r="H4153" i="12"/>
  <c r="H4154" i="12"/>
  <c r="H4155" i="12"/>
  <c r="H4156" i="12"/>
  <c r="H4157" i="12"/>
  <c r="H4158" i="12"/>
  <c r="H4159" i="12"/>
  <c r="H4160" i="12"/>
  <c r="H4161" i="12"/>
  <c r="H4162" i="12"/>
  <c r="H4163" i="12"/>
  <c r="H4164" i="12"/>
  <c r="H4165" i="12"/>
  <c r="H4166" i="12"/>
  <c r="H4167" i="12"/>
  <c r="H4168" i="12"/>
  <c r="H4169" i="12"/>
  <c r="H4170" i="12"/>
  <c r="H4171" i="12"/>
  <c r="H4172" i="12"/>
  <c r="H4173" i="12"/>
  <c r="H4174" i="12"/>
  <c r="H4175" i="12"/>
  <c r="H4176" i="12"/>
  <c r="H4177" i="12"/>
  <c r="H4178" i="12"/>
  <c r="H4179" i="12"/>
  <c r="H4180" i="12"/>
  <c r="H4181" i="12"/>
  <c r="H4182" i="12"/>
  <c r="H4183" i="12"/>
  <c r="H4184" i="12"/>
  <c r="H4185" i="12"/>
  <c r="H4186" i="12"/>
  <c r="H4187" i="12"/>
  <c r="H4188" i="12"/>
  <c r="H4189" i="12"/>
  <c r="H4190" i="12"/>
  <c r="H4191" i="12"/>
  <c r="H4192" i="12"/>
  <c r="H4193" i="12"/>
  <c r="H4194" i="12"/>
  <c r="H4195" i="12"/>
  <c r="H4196" i="12"/>
  <c r="H4197" i="12"/>
  <c r="H4198" i="12"/>
  <c r="H4199" i="12"/>
  <c r="H4200" i="12"/>
  <c r="H4201" i="12"/>
  <c r="H4202" i="12"/>
  <c r="H4203" i="12"/>
  <c r="H4204" i="12"/>
  <c r="H4205" i="12"/>
  <c r="H4206" i="12"/>
  <c r="H4207" i="12"/>
  <c r="H4208" i="12"/>
  <c r="H4209" i="12"/>
  <c r="H4210" i="12"/>
  <c r="H4211" i="12"/>
  <c r="H4212" i="12"/>
  <c r="H4213" i="12"/>
  <c r="H4214" i="12"/>
  <c r="H4215" i="12"/>
  <c r="H4216" i="12"/>
  <c r="H4217" i="12"/>
  <c r="H4218" i="12"/>
  <c r="H4219" i="12"/>
  <c r="H4220" i="12"/>
  <c r="H4221" i="12"/>
  <c r="H4222" i="12"/>
  <c r="H4223" i="12"/>
  <c r="H4224" i="12"/>
  <c r="H4225" i="12"/>
  <c r="H4226" i="12"/>
  <c r="H4227" i="12"/>
  <c r="H4228" i="12"/>
  <c r="H4229" i="12"/>
  <c r="H4230" i="12"/>
  <c r="H4231" i="12"/>
  <c r="H4232" i="12"/>
  <c r="H4233" i="12"/>
  <c r="H4234" i="12"/>
  <c r="H4235" i="12"/>
  <c r="H4236" i="12"/>
  <c r="H4237" i="12"/>
  <c r="H4238" i="12"/>
  <c r="H4239" i="12"/>
  <c r="H4240" i="12"/>
  <c r="H4241" i="12"/>
  <c r="H4242" i="12"/>
  <c r="H4243" i="12"/>
  <c r="H4244" i="12"/>
  <c r="H4245" i="12"/>
  <c r="H4246" i="12"/>
  <c r="H4247" i="12"/>
  <c r="H4248" i="12"/>
  <c r="H4249" i="12"/>
  <c r="H4250" i="12"/>
  <c r="H4251" i="12"/>
  <c r="H4252" i="12"/>
  <c r="H4253" i="12"/>
  <c r="H4254" i="12"/>
  <c r="H4255" i="12"/>
  <c r="H4256" i="12"/>
  <c r="H4257" i="12"/>
  <c r="H4258" i="12"/>
  <c r="H4259" i="12"/>
  <c r="H4260" i="12"/>
  <c r="H4261" i="12"/>
  <c r="H4262" i="12"/>
  <c r="H4263" i="12"/>
  <c r="H4264" i="12"/>
  <c r="H4265" i="12"/>
  <c r="H4266" i="12"/>
  <c r="H4267" i="12"/>
  <c r="H4268" i="12"/>
  <c r="H4269" i="12"/>
  <c r="H4270" i="12"/>
  <c r="H4271" i="12"/>
  <c r="H4272" i="12"/>
  <c r="H4273" i="12"/>
  <c r="H4274" i="12"/>
  <c r="H4275" i="12"/>
  <c r="H4276" i="12"/>
  <c r="H4277" i="12"/>
  <c r="H4278" i="12"/>
  <c r="H4279" i="12"/>
  <c r="H4280" i="12"/>
  <c r="H4281" i="12"/>
  <c r="H4282" i="12"/>
  <c r="H4283" i="12"/>
  <c r="H4284" i="12"/>
  <c r="H4285" i="12"/>
  <c r="H4286" i="12"/>
  <c r="H4287" i="12"/>
  <c r="H4288" i="12"/>
  <c r="H4289" i="12"/>
  <c r="H4290" i="12"/>
  <c r="H4291" i="12"/>
  <c r="H4292" i="12"/>
  <c r="H4293" i="12"/>
  <c r="H4294" i="12"/>
  <c r="H4295" i="12"/>
  <c r="H4296" i="12"/>
  <c r="H4297" i="12"/>
  <c r="H4298" i="12"/>
  <c r="H4299" i="12"/>
  <c r="H4300" i="12"/>
  <c r="H4301" i="12"/>
  <c r="H4302" i="12"/>
  <c r="H4303" i="12"/>
  <c r="H4304" i="12"/>
  <c r="H4305" i="12"/>
  <c r="H4306" i="12"/>
  <c r="H4307" i="12"/>
  <c r="H4308" i="12"/>
  <c r="H4309" i="12"/>
  <c r="H4310" i="12"/>
  <c r="H4311" i="12"/>
  <c r="H4312" i="12"/>
  <c r="H4313" i="12"/>
  <c r="H4314" i="12"/>
  <c r="H4315" i="12"/>
  <c r="H4316" i="12"/>
  <c r="H4317" i="12"/>
  <c r="H4318" i="12"/>
  <c r="H4319" i="12"/>
  <c r="H4320" i="12"/>
  <c r="H4321" i="12"/>
  <c r="H4322" i="12"/>
  <c r="H4323" i="12"/>
  <c r="H4324" i="12"/>
  <c r="H4325" i="12"/>
  <c r="H4326" i="12"/>
  <c r="H4327" i="12"/>
  <c r="H4328" i="12"/>
  <c r="H4329" i="12"/>
  <c r="H4330" i="12"/>
  <c r="H4331" i="12"/>
  <c r="H4332" i="12"/>
  <c r="H4333" i="12"/>
  <c r="H4334" i="12"/>
  <c r="H4335" i="12"/>
  <c r="H4336" i="12"/>
  <c r="H4337" i="12"/>
  <c r="H4338" i="12"/>
  <c r="H4339" i="12"/>
  <c r="H4340" i="12"/>
  <c r="H4341" i="12"/>
  <c r="H4342" i="12"/>
  <c r="H4343" i="12"/>
  <c r="H4344" i="12"/>
  <c r="H4345" i="12"/>
  <c r="H4346" i="12"/>
  <c r="H4347" i="12"/>
  <c r="H4348" i="12"/>
  <c r="H4349" i="12"/>
  <c r="H4350" i="12"/>
  <c r="H4351" i="12"/>
  <c r="H4352" i="12"/>
  <c r="H4353" i="12"/>
  <c r="H4354" i="12"/>
  <c r="H4355" i="12"/>
  <c r="H4356" i="12"/>
  <c r="H4357" i="12"/>
  <c r="H4358" i="12"/>
  <c r="H4359" i="12"/>
  <c r="H4360" i="12"/>
  <c r="H4361" i="12"/>
  <c r="H4362" i="12"/>
  <c r="H4363" i="12"/>
  <c r="H4364" i="12"/>
  <c r="H4365" i="12"/>
  <c r="H4366" i="12"/>
  <c r="H4367" i="12"/>
  <c r="H4368" i="12"/>
  <c r="H4369" i="12"/>
  <c r="H4370" i="12"/>
  <c r="H4371" i="12"/>
  <c r="H4372" i="12"/>
  <c r="H4373" i="12"/>
  <c r="H4374" i="12"/>
  <c r="H4375" i="12"/>
  <c r="H4376" i="12"/>
  <c r="H4377" i="12"/>
  <c r="H4378" i="12"/>
  <c r="H4379" i="12"/>
  <c r="H4380" i="12"/>
  <c r="H4381" i="12"/>
  <c r="H4382" i="12"/>
  <c r="H4383" i="12"/>
  <c r="H4384" i="12"/>
  <c r="H4385" i="12"/>
  <c r="H4386" i="12"/>
  <c r="H4387" i="12"/>
  <c r="H4388" i="12"/>
  <c r="H4389" i="12"/>
  <c r="H4390" i="12"/>
  <c r="H4391" i="12"/>
  <c r="H4392" i="12"/>
  <c r="H4393" i="12"/>
  <c r="H4394" i="12"/>
  <c r="H4395" i="12"/>
  <c r="H4396" i="12"/>
  <c r="H4397" i="12"/>
  <c r="H4398" i="12"/>
  <c r="H4399" i="12"/>
  <c r="H4400" i="12"/>
  <c r="H4401" i="12"/>
  <c r="H4402" i="12"/>
  <c r="H4403" i="12"/>
  <c r="H4404" i="12"/>
  <c r="H4405" i="12"/>
  <c r="H4406" i="12"/>
  <c r="H4407" i="12"/>
  <c r="H4408" i="12"/>
  <c r="H4409" i="12"/>
  <c r="H4410" i="12"/>
  <c r="H4411" i="12"/>
  <c r="H4412" i="12"/>
  <c r="H4413" i="12"/>
  <c r="H4414" i="12"/>
  <c r="H4415" i="12"/>
  <c r="H4416" i="12"/>
  <c r="H4417" i="12"/>
  <c r="H4418" i="12"/>
  <c r="H4419" i="12"/>
  <c r="H4420" i="12"/>
  <c r="H4421" i="12"/>
  <c r="H4422" i="12"/>
  <c r="H4423" i="12"/>
  <c r="H4424" i="12"/>
  <c r="H4425" i="12"/>
  <c r="H4426" i="12"/>
  <c r="H4427" i="12"/>
  <c r="H4428" i="12"/>
  <c r="H4429" i="12"/>
  <c r="H4430" i="12"/>
  <c r="H4431" i="12"/>
  <c r="H4432" i="12"/>
  <c r="H4433" i="12"/>
  <c r="H4434" i="12"/>
  <c r="H4435" i="12"/>
  <c r="H4436" i="12"/>
  <c r="H4437" i="12"/>
  <c r="H4438" i="12"/>
  <c r="H4439" i="12"/>
  <c r="H4440" i="12"/>
  <c r="H4441" i="12"/>
  <c r="H4442" i="12"/>
  <c r="H4443" i="12"/>
  <c r="H4444" i="12"/>
  <c r="H4445" i="12"/>
  <c r="H4446" i="12"/>
  <c r="H4447" i="12"/>
  <c r="H4448" i="12"/>
  <c r="H4449" i="12"/>
  <c r="H4450" i="12"/>
  <c r="H4451" i="12"/>
  <c r="H4452" i="12"/>
  <c r="H4453" i="12"/>
  <c r="H4454" i="12"/>
  <c r="H4455" i="12"/>
  <c r="H4456" i="12"/>
  <c r="H4457" i="12"/>
  <c r="H4458" i="12"/>
  <c r="H4459" i="12"/>
  <c r="H4460" i="12"/>
  <c r="H4461" i="12"/>
  <c r="H4462" i="12"/>
  <c r="H4463" i="12"/>
  <c r="H4464" i="12"/>
  <c r="H4465" i="12"/>
  <c r="H4466" i="12"/>
  <c r="H4467" i="12"/>
  <c r="H4468" i="12"/>
  <c r="H4469" i="12"/>
  <c r="H4470" i="12"/>
  <c r="H4471" i="12"/>
  <c r="H4472" i="12"/>
  <c r="H4473" i="12"/>
  <c r="H4474" i="12"/>
  <c r="H4475" i="12"/>
  <c r="H4476" i="12"/>
  <c r="H4477" i="12"/>
  <c r="H4478" i="12"/>
  <c r="H4479" i="12"/>
  <c r="H4480" i="12"/>
  <c r="H4481" i="12"/>
  <c r="H4482" i="12"/>
  <c r="H4483" i="12"/>
  <c r="H4484" i="12"/>
  <c r="H4485" i="12"/>
  <c r="H4486" i="12"/>
  <c r="H4487" i="12"/>
  <c r="H4488" i="12"/>
  <c r="H4489" i="12"/>
  <c r="H4490" i="12"/>
  <c r="H4491" i="12"/>
  <c r="H4492" i="12"/>
  <c r="H4493" i="12"/>
  <c r="H4494" i="12"/>
  <c r="H4495" i="12"/>
  <c r="H4496" i="12"/>
  <c r="H4497" i="12"/>
  <c r="H4498" i="12"/>
  <c r="H4499" i="12"/>
  <c r="H4500" i="12"/>
  <c r="H4501" i="12"/>
  <c r="H4502" i="12"/>
  <c r="H4503" i="12"/>
  <c r="H4504" i="12"/>
  <c r="H4505" i="12"/>
  <c r="H4506" i="12"/>
  <c r="H4507" i="12"/>
  <c r="H4508" i="12"/>
  <c r="H4509" i="12"/>
  <c r="H4510" i="12"/>
  <c r="H4511" i="12"/>
  <c r="H4512" i="12"/>
  <c r="H4513" i="12"/>
  <c r="H4514" i="12"/>
  <c r="H4515" i="12"/>
  <c r="H4516" i="12"/>
  <c r="H4517" i="12"/>
  <c r="H4518" i="12"/>
  <c r="H4519" i="12"/>
  <c r="H4520" i="12"/>
  <c r="H4521" i="12"/>
  <c r="H4522" i="12"/>
  <c r="H4523" i="12"/>
  <c r="H4524" i="12"/>
  <c r="H4525" i="12"/>
  <c r="H4526" i="12"/>
  <c r="H4527" i="12"/>
  <c r="H4528" i="12"/>
  <c r="H4529" i="12"/>
  <c r="H4530" i="12"/>
  <c r="H4531" i="12"/>
  <c r="H4532" i="12"/>
  <c r="H4533" i="12"/>
  <c r="H4534" i="12"/>
  <c r="H4535" i="12"/>
  <c r="H4536" i="12"/>
  <c r="H4537" i="12"/>
  <c r="H4538" i="12"/>
  <c r="H4539" i="12"/>
  <c r="H4540" i="12"/>
  <c r="H4541" i="12"/>
  <c r="H4542" i="12"/>
  <c r="H4543" i="12"/>
  <c r="H4544" i="12"/>
  <c r="H4545" i="12"/>
  <c r="H4546" i="12"/>
  <c r="H4547" i="12"/>
  <c r="H4548" i="12"/>
  <c r="H4549" i="12"/>
  <c r="H4550" i="12"/>
  <c r="H4551" i="12"/>
  <c r="H4552" i="12"/>
  <c r="H4553" i="12"/>
  <c r="H4554" i="12"/>
  <c r="H4555" i="12"/>
  <c r="H4556" i="12"/>
  <c r="H4557" i="12"/>
  <c r="H4558" i="12"/>
  <c r="H4559" i="12"/>
  <c r="H4560" i="12"/>
  <c r="H4561" i="12"/>
  <c r="H4562" i="12"/>
  <c r="H4563" i="12"/>
  <c r="H4564" i="12"/>
  <c r="H4565" i="12"/>
  <c r="H4566" i="12"/>
  <c r="H4567" i="12"/>
  <c r="H4568" i="12"/>
  <c r="H4569" i="12"/>
  <c r="H4570" i="12"/>
  <c r="H4571" i="12"/>
  <c r="H4572" i="12"/>
  <c r="H4573" i="12"/>
  <c r="H4574" i="12"/>
  <c r="H4575" i="12"/>
  <c r="H4576" i="12"/>
  <c r="H4577" i="12"/>
  <c r="H4578" i="12"/>
  <c r="H4579" i="12"/>
  <c r="H4580" i="12"/>
  <c r="H4581" i="12"/>
  <c r="H4582" i="12"/>
  <c r="H4583" i="12"/>
  <c r="H4584" i="12"/>
  <c r="H4585" i="12"/>
  <c r="H4586" i="12"/>
  <c r="H4587" i="12"/>
  <c r="H4588" i="12"/>
  <c r="H4589" i="12"/>
  <c r="H4590" i="12"/>
  <c r="H4591" i="12"/>
  <c r="H4592" i="12"/>
  <c r="H4593" i="12"/>
  <c r="H4594" i="12"/>
  <c r="H4595" i="12"/>
  <c r="H4596" i="12"/>
  <c r="H4597" i="12"/>
  <c r="H4598" i="12"/>
  <c r="H4599" i="12"/>
  <c r="H4600" i="12"/>
  <c r="H4601" i="12"/>
  <c r="H4602" i="12"/>
  <c r="H4603" i="12"/>
  <c r="H4604" i="12"/>
  <c r="H4605" i="12"/>
  <c r="H4606" i="12"/>
  <c r="H4607" i="12"/>
  <c r="H4608" i="12"/>
  <c r="H4609" i="12"/>
  <c r="H4610" i="12"/>
  <c r="H4611" i="12"/>
  <c r="H4612" i="12"/>
  <c r="H4613" i="12"/>
  <c r="H4614" i="12"/>
  <c r="H4615" i="12"/>
  <c r="H4616" i="12"/>
  <c r="H4617" i="12"/>
  <c r="H4618" i="12"/>
  <c r="H4619" i="12"/>
  <c r="H4620" i="12"/>
  <c r="H4621" i="12"/>
  <c r="H4622" i="12"/>
  <c r="H4623" i="12"/>
  <c r="H4624" i="12"/>
  <c r="H4625" i="12"/>
  <c r="H4626" i="12"/>
  <c r="H4627" i="12"/>
  <c r="H4628" i="12"/>
  <c r="H4629" i="12"/>
  <c r="H4630" i="12"/>
  <c r="H4631" i="12"/>
  <c r="H4632" i="12"/>
  <c r="H4633" i="12"/>
  <c r="H4634" i="12"/>
  <c r="H4635" i="12"/>
  <c r="H4636" i="12"/>
  <c r="H4637" i="12"/>
  <c r="H4638" i="12"/>
  <c r="H4639" i="12"/>
  <c r="H4640" i="12"/>
  <c r="H4641" i="12"/>
  <c r="H4642" i="12"/>
  <c r="H4643" i="12"/>
  <c r="H4644" i="12"/>
  <c r="H4645" i="12"/>
  <c r="H4646" i="12"/>
  <c r="H4647" i="12"/>
  <c r="H4648" i="12"/>
  <c r="H4649" i="12"/>
  <c r="H4650" i="12"/>
  <c r="H4651" i="12"/>
  <c r="H4652" i="12"/>
  <c r="H4653" i="12"/>
  <c r="H4654" i="12"/>
  <c r="H4655" i="12"/>
  <c r="H4656" i="12"/>
  <c r="H4657" i="12"/>
  <c r="H4658" i="12"/>
  <c r="H4659" i="12"/>
  <c r="H4660" i="12"/>
  <c r="H4661" i="12"/>
  <c r="H4662" i="12"/>
  <c r="H4663" i="12"/>
  <c r="H4664" i="12"/>
  <c r="H4665" i="12"/>
  <c r="H4666" i="12"/>
  <c r="H4667" i="12"/>
  <c r="H4668" i="12"/>
  <c r="H4669" i="12"/>
  <c r="H4670" i="12"/>
  <c r="H4671" i="12"/>
  <c r="H4672" i="12"/>
  <c r="H4673" i="12"/>
  <c r="H4674" i="12"/>
  <c r="H4675" i="12"/>
  <c r="H4676" i="12"/>
  <c r="H4677" i="12"/>
  <c r="H4678" i="12"/>
  <c r="H4679" i="12"/>
  <c r="H4680" i="12"/>
  <c r="H4681" i="12"/>
  <c r="H4682" i="12"/>
  <c r="H4683" i="12"/>
  <c r="H4684" i="12"/>
  <c r="H4685" i="12"/>
  <c r="H4686" i="12"/>
  <c r="H4687" i="12"/>
  <c r="H4688" i="12"/>
  <c r="H4689" i="12"/>
  <c r="H4690" i="12"/>
  <c r="H4691" i="12"/>
  <c r="H4692" i="12"/>
  <c r="H4693" i="12"/>
  <c r="H4694" i="12"/>
  <c r="H4695" i="12"/>
  <c r="H4696" i="12"/>
  <c r="H4697" i="12"/>
  <c r="H4698" i="12"/>
  <c r="H4699" i="12"/>
  <c r="H4700" i="12"/>
  <c r="H4701" i="12"/>
  <c r="H4702" i="12"/>
  <c r="H4703" i="12"/>
  <c r="H4704" i="12"/>
  <c r="H4705" i="12"/>
  <c r="H4706" i="12"/>
  <c r="H4707" i="12"/>
  <c r="H4708" i="12"/>
  <c r="H4709" i="12"/>
  <c r="H4710" i="12"/>
  <c r="H4711" i="12"/>
  <c r="H4712" i="12"/>
  <c r="H4713" i="12"/>
  <c r="H4714" i="12"/>
  <c r="H4715" i="12"/>
  <c r="H4716" i="12"/>
  <c r="H4717" i="12"/>
  <c r="H4718" i="12"/>
  <c r="H4719" i="12"/>
  <c r="H4720" i="12"/>
  <c r="H4721" i="12"/>
  <c r="H4722" i="12"/>
  <c r="H4723" i="12"/>
  <c r="H4724" i="12"/>
  <c r="H4725" i="12"/>
  <c r="H4726" i="12"/>
  <c r="H4727" i="12"/>
  <c r="H4728" i="12"/>
  <c r="H4729" i="12"/>
  <c r="H4730" i="12"/>
  <c r="H4731" i="12"/>
  <c r="H4732" i="12"/>
  <c r="H4733" i="12"/>
  <c r="H4734" i="12"/>
  <c r="H4735" i="12"/>
  <c r="H4736" i="12"/>
  <c r="H4737" i="12"/>
  <c r="H4738" i="12"/>
  <c r="H4739" i="12"/>
  <c r="H4740" i="12"/>
  <c r="H4741" i="12"/>
  <c r="H4742" i="12"/>
  <c r="H4743" i="12"/>
  <c r="H4744" i="12"/>
  <c r="H4745" i="12"/>
  <c r="H4746" i="12"/>
  <c r="H4747" i="12"/>
  <c r="H4748" i="12"/>
  <c r="H4749" i="12"/>
  <c r="H4750" i="12"/>
  <c r="H4751" i="12"/>
  <c r="H4752" i="12"/>
  <c r="H4753" i="12"/>
  <c r="H4754" i="12"/>
  <c r="H4755" i="12"/>
  <c r="H4756" i="12"/>
  <c r="H4757" i="12"/>
  <c r="H4758" i="12"/>
  <c r="H4759" i="12"/>
  <c r="H4760" i="12"/>
  <c r="H4761" i="12"/>
  <c r="H4762" i="12"/>
  <c r="H4763" i="12"/>
  <c r="H4764" i="12"/>
  <c r="H4765" i="12"/>
  <c r="H4766" i="12"/>
  <c r="H4767" i="12"/>
  <c r="H4768" i="12"/>
  <c r="H4769" i="12"/>
  <c r="H4770" i="12"/>
  <c r="H4771" i="12"/>
  <c r="H4772" i="12"/>
  <c r="H4773" i="12"/>
  <c r="H4774" i="12"/>
  <c r="H4775" i="12"/>
  <c r="H4776" i="12"/>
  <c r="H4777" i="12"/>
  <c r="H4778" i="12"/>
  <c r="H4779" i="12"/>
  <c r="H4780" i="12"/>
  <c r="H4781" i="12"/>
  <c r="H4782" i="12"/>
  <c r="H4783" i="12"/>
  <c r="H4784" i="12"/>
  <c r="H4785" i="12"/>
  <c r="H4786" i="12"/>
  <c r="H4787" i="12"/>
  <c r="H4788" i="12"/>
  <c r="H4789" i="12"/>
  <c r="H4790" i="12"/>
  <c r="H4791" i="12"/>
  <c r="H4792" i="12"/>
  <c r="H4793" i="12"/>
  <c r="H4794" i="12"/>
  <c r="H4795" i="12"/>
  <c r="H4796" i="12"/>
  <c r="H4797" i="12"/>
  <c r="H4798" i="12"/>
  <c r="H4799" i="12"/>
  <c r="H4800" i="12"/>
  <c r="H4801" i="12"/>
  <c r="H4802" i="12"/>
  <c r="H4803" i="12"/>
  <c r="H4804" i="12"/>
  <c r="H4805" i="12"/>
  <c r="H4806" i="12"/>
  <c r="H4807" i="12"/>
  <c r="H4808" i="12"/>
  <c r="H4809" i="12"/>
  <c r="H4810" i="12"/>
  <c r="H4811" i="12"/>
  <c r="H4812" i="12"/>
  <c r="H4813" i="12"/>
  <c r="H4814" i="12"/>
  <c r="H4815" i="12"/>
  <c r="H4816" i="12"/>
  <c r="H4817" i="12"/>
  <c r="H4818" i="12"/>
  <c r="H4819" i="12"/>
  <c r="H4820" i="12"/>
  <c r="H4821" i="12"/>
  <c r="H4822" i="12"/>
  <c r="H4823" i="12"/>
  <c r="H4824" i="12"/>
  <c r="H4825" i="12"/>
  <c r="H4826" i="12"/>
  <c r="H4827" i="12"/>
  <c r="H4828" i="12"/>
  <c r="H4829" i="12"/>
  <c r="H4830" i="12"/>
  <c r="H4831" i="12"/>
  <c r="H4832" i="12"/>
  <c r="H4833" i="12"/>
  <c r="H4834" i="12"/>
  <c r="H4835" i="12"/>
  <c r="H4836" i="12"/>
  <c r="H4837" i="12"/>
  <c r="H4838" i="12"/>
  <c r="H4839" i="12"/>
  <c r="H4840" i="12"/>
  <c r="H4841" i="12"/>
  <c r="H4842" i="12"/>
  <c r="H4843" i="12"/>
  <c r="H4844" i="12"/>
  <c r="H4845" i="12"/>
  <c r="H4846" i="12"/>
  <c r="H4847" i="12"/>
  <c r="H4848" i="12"/>
  <c r="H4849" i="12"/>
  <c r="H4850" i="12"/>
  <c r="H4851" i="12"/>
  <c r="H4852" i="12"/>
  <c r="H4853" i="12"/>
  <c r="H4854" i="12"/>
  <c r="H4855" i="12"/>
  <c r="H4856" i="12"/>
  <c r="H4857" i="12"/>
  <c r="H4858" i="12"/>
  <c r="H4859" i="12"/>
  <c r="H4860" i="12"/>
  <c r="H4861" i="12"/>
  <c r="H4862" i="12"/>
  <c r="H4863" i="12"/>
  <c r="H4864" i="12"/>
  <c r="H4865" i="12"/>
  <c r="H4866" i="12"/>
  <c r="H4867" i="12"/>
  <c r="H4868" i="12"/>
  <c r="H4869" i="12"/>
  <c r="H4870" i="12"/>
  <c r="H4871" i="12"/>
  <c r="H4872" i="12"/>
  <c r="H4873" i="12"/>
  <c r="H4874" i="12"/>
  <c r="H4875" i="12"/>
  <c r="H4876" i="12"/>
  <c r="H4877" i="12"/>
  <c r="H4878" i="12"/>
  <c r="H4879" i="12"/>
  <c r="H4880" i="12"/>
  <c r="H4881" i="12"/>
  <c r="H4882" i="12"/>
  <c r="H4883" i="12"/>
  <c r="H4884" i="12"/>
  <c r="H4885" i="12"/>
  <c r="H4886" i="12"/>
  <c r="H4887" i="12"/>
  <c r="H4888" i="12"/>
  <c r="H4889" i="12"/>
  <c r="H4890" i="12"/>
  <c r="H4891" i="12"/>
  <c r="H4892" i="12"/>
  <c r="H4893" i="12"/>
  <c r="H4894" i="12"/>
  <c r="H4895" i="12"/>
  <c r="H4896" i="12"/>
  <c r="H4897" i="12"/>
  <c r="H4898" i="12"/>
  <c r="H4899" i="12"/>
  <c r="H4900" i="12"/>
  <c r="H4901" i="12"/>
  <c r="H4902" i="12"/>
  <c r="H4903" i="12"/>
  <c r="H4904" i="12"/>
  <c r="H4905" i="12"/>
  <c r="H4906" i="12"/>
  <c r="H4907" i="12"/>
  <c r="H4908" i="12"/>
  <c r="H4909" i="12"/>
  <c r="H4910" i="12"/>
  <c r="H4911" i="12"/>
  <c r="H4912" i="12"/>
  <c r="H4913" i="12"/>
  <c r="H4914" i="12"/>
  <c r="H4915" i="12"/>
  <c r="H4916" i="12"/>
  <c r="H4917" i="12"/>
  <c r="H4918" i="12"/>
  <c r="H4919" i="12"/>
  <c r="H4920" i="12"/>
  <c r="H4921" i="12"/>
  <c r="H4922" i="12"/>
  <c r="H4923" i="12"/>
  <c r="H4924" i="12"/>
  <c r="H4925" i="12"/>
  <c r="H4926" i="12"/>
  <c r="H4927" i="12"/>
  <c r="H4928" i="12"/>
  <c r="H4929" i="12"/>
  <c r="H4930" i="12"/>
  <c r="H4931" i="12"/>
  <c r="H4932" i="12"/>
  <c r="H4933" i="12"/>
  <c r="H4934" i="12"/>
  <c r="H4935" i="12"/>
  <c r="H4936" i="12"/>
  <c r="H4937" i="12"/>
  <c r="H4938" i="12"/>
  <c r="H4939" i="12"/>
  <c r="H4940" i="12"/>
  <c r="H4941" i="12"/>
  <c r="H4942" i="12"/>
  <c r="H4943" i="12"/>
  <c r="H4944" i="12"/>
  <c r="H4945" i="12"/>
  <c r="H4946" i="12"/>
  <c r="H4947" i="12"/>
  <c r="H4948" i="12"/>
  <c r="H4949" i="12"/>
  <c r="H4950" i="12"/>
  <c r="H4951" i="12"/>
  <c r="H4952" i="12"/>
  <c r="H4953" i="12"/>
  <c r="H4954" i="12"/>
  <c r="H4955" i="12"/>
  <c r="H4956" i="12"/>
  <c r="H4957" i="12"/>
  <c r="H4958" i="12"/>
  <c r="H4959" i="12"/>
  <c r="H4960" i="12"/>
  <c r="H4961" i="12"/>
  <c r="H4962" i="12"/>
  <c r="H4963" i="12"/>
  <c r="H4964" i="12"/>
  <c r="H4965" i="12"/>
  <c r="H4966" i="12"/>
  <c r="H4967" i="12"/>
  <c r="H4968" i="12"/>
  <c r="H4969" i="12"/>
  <c r="H4970" i="12"/>
  <c r="H4971" i="12"/>
  <c r="H4972" i="12"/>
  <c r="H4973" i="12"/>
  <c r="H4974" i="12"/>
  <c r="H4975" i="12"/>
  <c r="H4976" i="12"/>
  <c r="H4977" i="12"/>
  <c r="H4978" i="12"/>
  <c r="H4979" i="12"/>
  <c r="H4980" i="12"/>
  <c r="H4981" i="12"/>
  <c r="H4982" i="12"/>
  <c r="H4983" i="12"/>
  <c r="H4984" i="12"/>
  <c r="H4985" i="12"/>
  <c r="H4986" i="12"/>
  <c r="H4987" i="12"/>
  <c r="H4988" i="12"/>
  <c r="H4989" i="12"/>
  <c r="H4990" i="12"/>
  <c r="H4991" i="12"/>
  <c r="H4992" i="12"/>
  <c r="H4993" i="12"/>
  <c r="H4994" i="12"/>
  <c r="H4995" i="12"/>
  <c r="H4996" i="12"/>
  <c r="H4997" i="12"/>
  <c r="H4998" i="12"/>
  <c r="H4999" i="12"/>
  <c r="H5000" i="12"/>
  <c r="H5001" i="12"/>
  <c r="H5002" i="12"/>
  <c r="H5003" i="12"/>
  <c r="H5004" i="12"/>
  <c r="H5005" i="12"/>
  <c r="H5006" i="12"/>
  <c r="H5007" i="12"/>
  <c r="H5008" i="12"/>
  <c r="H5009" i="12"/>
  <c r="H5010" i="12"/>
  <c r="H5011" i="12"/>
  <c r="H5012" i="12"/>
  <c r="H5013" i="12"/>
  <c r="H5014" i="12"/>
  <c r="H5015" i="12"/>
  <c r="H5016" i="12"/>
  <c r="H5017" i="12"/>
  <c r="H5018" i="12"/>
  <c r="H5019" i="12"/>
  <c r="H5020" i="12"/>
  <c r="H5021" i="12"/>
  <c r="H5022" i="12"/>
  <c r="H5023" i="12"/>
  <c r="H5024" i="12"/>
  <c r="H5025" i="12"/>
  <c r="H5026" i="12"/>
  <c r="H5027" i="12"/>
  <c r="H5028" i="12"/>
  <c r="H5029" i="12"/>
  <c r="H5030" i="12"/>
  <c r="H5031" i="12"/>
  <c r="H5032" i="12"/>
  <c r="H5033" i="12"/>
  <c r="H5034" i="12"/>
  <c r="H5035" i="12"/>
  <c r="H5036" i="12"/>
  <c r="H5037" i="12"/>
  <c r="H5038" i="12"/>
  <c r="H5039" i="12"/>
  <c r="H5040" i="12"/>
  <c r="H5041" i="12"/>
  <c r="H5042" i="12"/>
  <c r="H5043" i="12"/>
  <c r="H5044" i="12"/>
  <c r="H5045" i="12"/>
  <c r="H5046" i="12"/>
  <c r="H5047" i="12"/>
  <c r="H5048" i="12"/>
  <c r="H5049" i="12"/>
  <c r="H5050" i="12"/>
  <c r="H5051" i="12"/>
  <c r="H5052" i="12"/>
  <c r="H5053" i="12"/>
  <c r="H5054" i="12"/>
  <c r="H5055" i="12"/>
  <c r="H5056" i="12"/>
  <c r="H5057" i="12"/>
  <c r="H5058" i="12"/>
  <c r="H5059" i="12"/>
  <c r="H5060" i="12"/>
  <c r="H5061" i="12"/>
  <c r="H5062" i="12"/>
  <c r="H5063" i="12"/>
  <c r="H5064" i="12"/>
  <c r="H5065" i="12"/>
  <c r="H5066" i="12"/>
  <c r="H5067" i="12"/>
  <c r="H5068" i="12"/>
  <c r="H5069" i="12"/>
  <c r="H5070" i="12"/>
  <c r="H5071" i="12"/>
  <c r="H5072" i="12"/>
  <c r="H5073" i="12"/>
  <c r="H5074" i="12"/>
  <c r="H5075" i="12"/>
  <c r="H5076" i="12"/>
  <c r="H5077" i="12"/>
  <c r="H5078" i="12"/>
  <c r="H5079" i="12"/>
  <c r="H5080" i="12"/>
  <c r="H5081" i="12"/>
  <c r="H5082" i="12"/>
  <c r="H5083" i="12"/>
  <c r="H5084" i="12"/>
  <c r="H5085" i="12"/>
  <c r="H5086" i="12"/>
  <c r="H5087" i="12"/>
  <c r="H5088" i="12"/>
  <c r="H5089" i="12"/>
  <c r="H5090" i="12"/>
  <c r="H5091" i="12"/>
  <c r="H5092" i="12"/>
  <c r="H5093" i="12"/>
  <c r="H5094" i="12"/>
  <c r="H5095" i="12"/>
  <c r="H5096" i="12"/>
  <c r="H5097" i="12"/>
  <c r="H5098" i="12"/>
  <c r="H5099" i="12"/>
  <c r="H5100" i="12"/>
  <c r="H5101" i="12"/>
  <c r="H5102" i="12"/>
  <c r="H5103" i="12"/>
  <c r="H5104" i="12"/>
  <c r="H5105" i="12"/>
  <c r="H5106" i="12"/>
  <c r="H5107" i="12"/>
  <c r="H5108" i="12"/>
  <c r="H5109" i="12"/>
  <c r="H5110" i="12"/>
  <c r="H5111" i="12"/>
  <c r="H5112" i="12"/>
  <c r="H5113" i="12"/>
  <c r="H5114" i="12"/>
  <c r="H5115" i="12"/>
  <c r="H5116" i="12"/>
  <c r="H5117" i="12"/>
  <c r="H5118" i="12"/>
  <c r="H5119" i="12"/>
  <c r="H5120" i="12"/>
  <c r="H5121" i="12"/>
  <c r="H5122" i="12"/>
  <c r="H5123" i="12"/>
  <c r="H5124" i="12"/>
  <c r="H5125" i="12"/>
  <c r="H5126" i="12"/>
  <c r="H5127" i="12"/>
  <c r="H5128" i="12"/>
  <c r="H5129" i="12"/>
  <c r="H5130" i="12"/>
  <c r="H5131" i="12"/>
  <c r="H5132" i="12"/>
  <c r="H5133" i="12"/>
  <c r="H5134" i="12"/>
  <c r="H5135" i="12"/>
  <c r="H5136" i="12"/>
  <c r="H5137" i="12"/>
  <c r="H5138" i="12"/>
  <c r="H5139" i="12"/>
  <c r="H5140" i="12"/>
  <c r="H5141" i="12"/>
  <c r="H5142" i="12"/>
  <c r="H5143" i="12"/>
  <c r="H5144" i="12"/>
  <c r="H5145" i="12"/>
  <c r="H5146" i="12"/>
  <c r="H5147" i="12"/>
  <c r="H5148" i="12"/>
  <c r="H5149" i="12"/>
  <c r="H5150" i="12"/>
  <c r="H5151" i="12"/>
  <c r="H5152" i="12"/>
  <c r="H5153" i="12"/>
  <c r="H5154" i="12"/>
  <c r="H5155" i="12"/>
  <c r="H5156" i="12"/>
  <c r="H5157" i="12"/>
  <c r="H5158" i="12"/>
  <c r="H5159" i="12"/>
  <c r="H5160" i="12"/>
  <c r="H5161" i="12"/>
  <c r="H5162" i="12"/>
  <c r="H5163" i="12"/>
  <c r="H5164" i="12"/>
  <c r="H5165" i="12"/>
  <c r="H5166" i="12"/>
  <c r="H5167" i="12"/>
  <c r="H5168" i="12"/>
  <c r="H5169" i="12"/>
  <c r="H5170" i="12"/>
  <c r="H5171" i="12"/>
  <c r="H5172" i="12"/>
  <c r="H5173" i="12"/>
  <c r="H5174" i="12"/>
  <c r="H5175" i="12"/>
  <c r="H5176" i="12"/>
  <c r="H5177" i="12"/>
  <c r="H5178" i="12"/>
  <c r="H5179" i="12"/>
  <c r="H5180" i="12"/>
  <c r="H5181" i="12"/>
  <c r="H5182" i="12"/>
  <c r="H5183" i="12"/>
  <c r="H5184" i="12"/>
  <c r="H5185" i="12"/>
  <c r="H5186" i="12"/>
  <c r="H5187" i="12"/>
  <c r="H5188" i="12"/>
  <c r="H5189" i="12"/>
  <c r="H5190" i="12"/>
  <c r="H5191" i="12"/>
  <c r="H5192" i="12"/>
  <c r="H5193" i="12"/>
  <c r="H5194" i="12"/>
  <c r="H5195" i="12"/>
  <c r="H5196" i="12"/>
  <c r="H5197" i="12"/>
  <c r="H5198" i="12"/>
  <c r="H5199" i="12"/>
  <c r="H5200" i="12"/>
  <c r="H5201" i="12"/>
  <c r="H5202" i="12"/>
  <c r="H5203" i="12"/>
  <c r="H5204" i="12"/>
  <c r="H5205" i="12"/>
  <c r="H5206" i="12"/>
  <c r="H5207" i="12"/>
  <c r="H5208" i="12"/>
  <c r="H5209" i="12"/>
  <c r="H5210" i="12"/>
  <c r="H5211" i="12"/>
  <c r="H5212" i="12"/>
  <c r="H5213" i="12"/>
  <c r="H5214" i="12"/>
  <c r="H5215" i="12"/>
  <c r="H5216" i="12"/>
  <c r="H5217" i="12"/>
  <c r="H5218" i="12"/>
  <c r="H5219" i="12"/>
  <c r="H5220" i="12"/>
  <c r="H5221" i="12"/>
  <c r="H5222" i="12"/>
  <c r="H5223" i="12"/>
  <c r="H5224" i="12"/>
  <c r="H5225" i="12"/>
  <c r="H5226" i="12"/>
  <c r="H5227" i="12"/>
  <c r="H5228" i="12"/>
  <c r="H5229" i="12"/>
  <c r="H5230" i="12"/>
  <c r="H5231" i="12"/>
  <c r="H5232" i="12"/>
  <c r="H5233" i="12"/>
  <c r="H5234" i="12"/>
  <c r="H5235" i="12"/>
  <c r="H5236" i="12"/>
  <c r="H5237" i="12"/>
  <c r="H5238" i="12"/>
  <c r="H5239" i="12"/>
  <c r="H5240" i="12"/>
  <c r="H5241" i="12"/>
  <c r="H5242" i="12"/>
  <c r="H5243" i="12"/>
  <c r="H5244" i="12"/>
  <c r="H5245" i="12"/>
  <c r="H5246" i="12"/>
  <c r="H5247" i="12"/>
  <c r="H5248" i="12"/>
  <c r="H5249" i="12"/>
  <c r="H5250" i="12"/>
  <c r="H5251" i="12"/>
  <c r="H5252" i="12"/>
  <c r="H5253" i="12"/>
  <c r="H5254" i="12"/>
  <c r="H5255" i="12"/>
  <c r="H5256" i="12"/>
  <c r="H5257" i="12"/>
  <c r="H5258" i="12"/>
  <c r="H5259" i="12"/>
  <c r="H5260" i="12"/>
  <c r="H5261" i="12"/>
  <c r="H5262" i="12"/>
  <c r="H5263" i="12"/>
  <c r="H5264" i="12"/>
  <c r="H5265" i="12"/>
  <c r="H5266" i="12"/>
  <c r="H5267" i="12"/>
  <c r="H5268" i="12"/>
  <c r="H5269" i="12"/>
  <c r="H5270" i="12"/>
  <c r="H5271" i="12"/>
  <c r="H5272" i="12"/>
  <c r="H5273" i="12"/>
  <c r="H5274" i="12"/>
  <c r="H5275" i="12"/>
  <c r="H5276" i="12"/>
  <c r="H5277" i="12"/>
  <c r="H5278" i="12"/>
  <c r="H5279" i="12"/>
  <c r="H5280" i="12"/>
  <c r="H5281" i="12"/>
  <c r="H5282" i="12"/>
  <c r="H5283" i="12"/>
  <c r="H5284" i="12"/>
  <c r="H5285" i="12"/>
  <c r="H5286" i="12"/>
  <c r="H5287" i="12"/>
  <c r="H5288" i="12"/>
  <c r="H5289" i="12"/>
  <c r="H5290" i="12"/>
  <c r="H5291" i="12"/>
  <c r="H5292" i="12"/>
  <c r="H5293" i="12"/>
  <c r="H5294" i="12"/>
  <c r="H5295" i="12"/>
  <c r="H5296" i="12"/>
  <c r="H5297" i="12"/>
  <c r="H5298" i="12"/>
  <c r="H5299" i="12"/>
  <c r="H5300" i="12"/>
  <c r="H5301" i="12"/>
  <c r="H5302" i="12"/>
  <c r="H5303" i="12"/>
  <c r="H5304" i="12"/>
  <c r="H5305" i="12"/>
  <c r="H5306" i="12"/>
  <c r="H5307" i="12"/>
  <c r="H5308" i="12"/>
  <c r="H5309" i="12"/>
  <c r="H5310" i="12"/>
  <c r="H5311" i="12"/>
  <c r="H5312" i="12"/>
  <c r="H5313" i="12"/>
  <c r="H5314" i="12"/>
  <c r="H5315" i="12"/>
  <c r="H5316" i="12"/>
  <c r="H5317" i="12"/>
  <c r="H5318" i="12"/>
  <c r="H5319" i="12"/>
  <c r="H5320" i="12"/>
  <c r="H5321" i="12"/>
  <c r="H5322" i="12"/>
  <c r="H5323" i="12"/>
  <c r="H5324" i="12"/>
  <c r="H5325" i="12"/>
  <c r="H5326" i="12"/>
  <c r="H5327" i="12"/>
  <c r="H5328" i="12"/>
  <c r="H5329" i="12"/>
  <c r="H5330" i="12"/>
  <c r="H5331" i="12"/>
  <c r="H5332" i="12"/>
  <c r="H5333" i="12"/>
  <c r="H5334" i="12"/>
  <c r="H5335" i="12"/>
  <c r="H5336" i="12"/>
  <c r="H5337" i="12"/>
  <c r="H5338" i="12"/>
  <c r="H5339" i="12"/>
  <c r="H5340" i="12"/>
  <c r="H5341" i="12"/>
  <c r="H5342" i="12"/>
  <c r="H5343" i="12"/>
  <c r="H5344" i="12"/>
  <c r="H5345" i="12"/>
  <c r="H5346" i="12"/>
  <c r="H5347" i="12"/>
  <c r="H5348" i="12"/>
  <c r="H5349" i="12"/>
  <c r="H5350" i="12"/>
  <c r="H5351" i="12"/>
  <c r="H5352" i="12"/>
  <c r="H5353" i="12"/>
  <c r="H5354" i="12"/>
  <c r="H5355" i="12"/>
  <c r="H5356" i="12"/>
  <c r="H5357" i="12"/>
  <c r="H5358" i="12"/>
  <c r="H5359" i="12"/>
  <c r="H5360" i="12"/>
  <c r="H5361" i="12"/>
  <c r="H5362" i="12"/>
  <c r="H5363" i="12"/>
  <c r="H5364" i="12"/>
  <c r="H5365" i="12"/>
  <c r="H5366" i="12"/>
  <c r="H5367" i="12"/>
  <c r="H5368" i="12"/>
  <c r="H5369" i="12"/>
  <c r="H5370" i="12"/>
  <c r="H5371" i="12"/>
  <c r="H5372" i="12"/>
  <c r="H5373" i="12"/>
  <c r="H5374" i="12"/>
  <c r="H5375" i="12"/>
  <c r="H5376" i="12"/>
  <c r="H5377" i="12"/>
  <c r="H5378" i="12"/>
  <c r="H5379" i="12"/>
  <c r="H5380" i="12"/>
  <c r="H5381" i="12"/>
  <c r="H5382" i="12"/>
  <c r="H5383" i="12"/>
  <c r="H5384" i="12"/>
  <c r="H5385" i="12"/>
  <c r="H5386" i="12"/>
  <c r="H5387" i="12"/>
  <c r="H5388" i="12"/>
  <c r="H5389" i="12"/>
  <c r="H5390" i="12"/>
  <c r="H5391" i="12"/>
  <c r="H5392" i="12"/>
  <c r="H5393" i="12"/>
  <c r="H5394" i="12"/>
  <c r="H5395" i="12"/>
  <c r="H5396" i="12"/>
  <c r="H5397" i="12"/>
  <c r="H5398" i="12"/>
  <c r="H5399" i="12"/>
  <c r="H5400" i="12"/>
  <c r="H5401" i="12"/>
  <c r="H5402" i="12"/>
  <c r="H5403" i="12"/>
  <c r="H5404" i="12"/>
  <c r="H5405" i="12"/>
  <c r="H5406" i="12"/>
  <c r="H5407" i="12"/>
  <c r="H5408" i="12"/>
  <c r="H5409" i="12"/>
  <c r="H5410" i="12"/>
  <c r="H5411" i="12"/>
  <c r="H5412" i="12"/>
  <c r="H5413" i="12"/>
  <c r="H5414" i="12"/>
  <c r="H5415" i="12"/>
  <c r="H5416" i="12"/>
  <c r="H5417" i="12"/>
  <c r="H5418" i="12"/>
  <c r="H5419" i="12"/>
  <c r="H5420" i="12"/>
  <c r="H5421" i="12"/>
  <c r="H5422" i="12"/>
  <c r="H5423" i="12"/>
  <c r="H5424" i="12"/>
  <c r="H5425" i="12"/>
  <c r="H5426" i="12"/>
  <c r="H5427" i="12"/>
  <c r="H5428" i="12"/>
  <c r="H5429" i="12"/>
  <c r="H5430" i="12"/>
  <c r="H5431" i="12"/>
  <c r="H5432" i="12"/>
  <c r="H5433" i="12"/>
  <c r="H5434" i="12"/>
  <c r="H5435" i="12"/>
  <c r="H5436" i="12"/>
  <c r="H5437" i="12"/>
  <c r="H5438" i="12"/>
  <c r="H5439" i="12"/>
  <c r="H5440" i="12"/>
  <c r="H5441" i="12"/>
  <c r="H5442" i="12"/>
  <c r="H5443" i="12"/>
  <c r="H5444" i="12"/>
  <c r="H5445" i="12"/>
  <c r="H5446" i="12"/>
  <c r="H5447" i="12"/>
  <c r="H5448" i="12"/>
  <c r="H5449" i="12"/>
  <c r="H5450" i="12"/>
  <c r="H5451" i="12"/>
  <c r="H5452" i="12"/>
  <c r="H5453" i="12"/>
  <c r="H5454" i="12"/>
  <c r="H5455" i="12"/>
  <c r="H5456" i="12"/>
  <c r="H5457" i="12"/>
  <c r="H5458" i="12"/>
  <c r="H5459" i="12"/>
  <c r="H5460" i="12"/>
  <c r="H5461" i="12"/>
  <c r="H5462" i="12"/>
  <c r="H5463" i="12"/>
  <c r="H5464" i="12"/>
  <c r="H5465" i="12"/>
  <c r="H5466" i="12"/>
  <c r="H5467" i="12"/>
  <c r="H5468" i="12"/>
  <c r="H5469" i="12"/>
  <c r="H5470" i="12"/>
  <c r="H5471" i="12"/>
  <c r="H5472" i="12"/>
  <c r="H5473" i="12"/>
  <c r="H5474" i="12"/>
  <c r="H5475" i="12"/>
  <c r="H5476" i="12"/>
  <c r="H5477" i="12"/>
  <c r="H5478" i="12"/>
  <c r="H5479" i="12"/>
  <c r="H5480" i="12"/>
  <c r="H5481" i="12"/>
  <c r="H5482" i="12"/>
  <c r="H5483" i="12"/>
  <c r="H5484" i="12"/>
  <c r="H5485" i="12"/>
  <c r="H5486" i="12"/>
  <c r="H5487" i="12"/>
  <c r="H5488" i="12"/>
  <c r="H5489" i="12"/>
  <c r="H5490" i="12"/>
  <c r="H5491" i="12"/>
  <c r="H5492" i="12"/>
  <c r="H5493" i="12"/>
  <c r="H5494" i="12"/>
  <c r="H5495" i="12"/>
  <c r="H5496" i="12"/>
  <c r="H5497" i="12"/>
  <c r="H5498" i="12"/>
  <c r="H5499" i="12"/>
  <c r="H5500" i="12"/>
  <c r="H5501" i="12"/>
  <c r="H5502" i="12"/>
  <c r="H5503" i="12"/>
  <c r="H5504" i="12"/>
  <c r="H5505" i="12"/>
  <c r="H5506" i="12"/>
  <c r="H5507" i="12"/>
  <c r="H5508" i="12"/>
  <c r="H5509" i="12"/>
  <c r="H5510" i="12"/>
  <c r="H5511" i="12"/>
  <c r="H5512" i="12"/>
  <c r="H5513" i="12"/>
  <c r="H5514" i="12"/>
  <c r="H5515" i="12"/>
  <c r="H5516" i="12"/>
  <c r="H5517" i="12"/>
  <c r="H5518" i="12"/>
  <c r="H5519" i="12"/>
  <c r="H5520" i="12"/>
  <c r="H5521" i="12"/>
  <c r="H5522" i="12"/>
  <c r="H5523" i="12"/>
  <c r="H5524" i="12"/>
  <c r="H5525" i="12"/>
  <c r="H5526" i="12"/>
  <c r="H5527" i="12"/>
  <c r="H5528" i="12"/>
  <c r="H5529" i="12"/>
  <c r="H5530" i="12"/>
  <c r="H5531" i="12"/>
  <c r="H5532" i="12"/>
  <c r="H5533" i="12"/>
  <c r="H5534" i="12"/>
  <c r="H5535" i="12"/>
  <c r="H5536" i="12"/>
  <c r="H5537" i="12"/>
  <c r="H5538" i="12"/>
  <c r="H5539" i="12"/>
  <c r="H5540" i="12"/>
  <c r="H5541" i="12"/>
  <c r="H5542" i="12"/>
  <c r="H5543" i="12"/>
  <c r="H5544" i="12"/>
  <c r="H5545" i="12"/>
  <c r="H5546" i="12"/>
  <c r="H5547" i="12"/>
  <c r="H5548" i="12"/>
  <c r="H5549" i="12"/>
  <c r="H5550" i="12"/>
  <c r="H5551" i="12"/>
  <c r="H5552" i="12"/>
  <c r="H5553" i="12"/>
  <c r="H5554" i="12"/>
  <c r="H5555" i="12"/>
  <c r="H5556" i="12"/>
  <c r="H5557" i="12"/>
  <c r="H5558" i="12"/>
  <c r="H5559" i="12"/>
  <c r="H5560" i="12"/>
  <c r="H5561" i="12"/>
  <c r="H5562" i="12"/>
  <c r="H5563" i="12"/>
  <c r="H5564" i="12"/>
  <c r="H5565" i="12"/>
  <c r="H5566" i="12"/>
  <c r="H5567" i="12"/>
  <c r="H5568" i="12"/>
  <c r="H5569" i="12"/>
  <c r="H5570" i="12"/>
  <c r="H5571" i="12"/>
  <c r="H5572" i="12"/>
  <c r="H5573" i="12"/>
  <c r="H5574" i="12"/>
  <c r="H5575" i="12"/>
  <c r="H5576" i="12"/>
  <c r="H5577" i="12"/>
  <c r="H5578" i="12"/>
  <c r="H5579" i="12"/>
  <c r="H5580" i="12"/>
  <c r="H5581" i="12"/>
  <c r="H5582" i="12"/>
  <c r="H5583" i="12"/>
  <c r="H5584" i="12"/>
  <c r="H5585" i="12"/>
  <c r="H5586" i="12"/>
  <c r="H5587" i="12"/>
  <c r="H5588" i="12"/>
  <c r="H5589" i="12"/>
  <c r="H5590" i="12"/>
  <c r="H5591" i="12"/>
  <c r="H5592" i="12"/>
  <c r="H5593" i="12"/>
  <c r="H5594" i="12"/>
  <c r="H5595" i="12"/>
  <c r="H5596" i="12"/>
  <c r="H5597" i="12"/>
  <c r="H5598" i="12"/>
  <c r="H5599" i="12"/>
  <c r="H5600" i="12"/>
  <c r="H5601" i="12"/>
  <c r="H5602" i="12"/>
  <c r="H5603" i="12"/>
  <c r="H5604" i="12"/>
  <c r="H5605" i="12"/>
  <c r="H5606" i="12"/>
  <c r="H5607" i="12"/>
  <c r="H5608" i="12"/>
  <c r="H5609" i="12"/>
  <c r="H5610" i="12"/>
  <c r="H5611" i="12"/>
  <c r="H5612" i="12"/>
  <c r="H5613" i="12"/>
  <c r="H5614" i="12"/>
  <c r="H5615" i="12"/>
  <c r="H5616" i="12"/>
  <c r="H5617" i="12"/>
  <c r="H5618" i="12"/>
  <c r="H5619" i="12"/>
  <c r="H5620" i="12"/>
  <c r="H5621" i="12"/>
  <c r="H5622" i="12"/>
  <c r="H5623" i="12"/>
  <c r="H5624" i="12"/>
  <c r="H5625" i="12"/>
  <c r="H5626" i="12"/>
  <c r="H5627" i="12"/>
  <c r="H5628" i="12"/>
  <c r="H5629" i="12"/>
  <c r="H5630" i="12"/>
  <c r="H5631" i="12"/>
  <c r="H5632" i="12"/>
  <c r="H5633" i="12"/>
  <c r="H5634" i="12"/>
  <c r="H5635" i="12"/>
  <c r="H5636" i="12"/>
  <c r="H5637" i="12"/>
  <c r="H5638" i="12"/>
  <c r="H5639" i="12"/>
  <c r="H5640" i="12"/>
  <c r="H5641" i="12"/>
  <c r="H5642" i="12"/>
  <c r="H5643" i="12"/>
  <c r="H5644" i="12"/>
  <c r="H5645" i="12"/>
  <c r="H5646" i="12"/>
  <c r="H5647" i="12"/>
  <c r="H5648" i="12"/>
  <c r="H5649" i="12"/>
  <c r="H5650" i="12"/>
  <c r="H5651" i="12"/>
  <c r="H5652" i="12"/>
  <c r="H5653" i="12"/>
  <c r="H5654" i="12"/>
  <c r="H5655" i="12"/>
  <c r="H5656" i="12"/>
  <c r="H5657" i="12"/>
  <c r="H5658" i="12"/>
  <c r="H5659" i="12"/>
  <c r="H5660" i="12"/>
  <c r="H5661" i="12"/>
  <c r="H5662" i="12"/>
  <c r="H5663" i="12"/>
  <c r="H5664" i="12"/>
  <c r="H5665" i="12"/>
  <c r="H5666" i="12"/>
  <c r="H5667" i="12"/>
  <c r="H5668" i="12"/>
  <c r="H5669" i="12"/>
  <c r="H5670" i="12"/>
  <c r="H5671" i="12"/>
  <c r="H5672" i="12"/>
  <c r="H5673" i="12"/>
  <c r="H5674" i="12"/>
  <c r="H5675" i="12"/>
  <c r="H5676" i="12"/>
  <c r="H5677" i="12"/>
  <c r="H5678" i="12"/>
  <c r="H5679" i="12"/>
  <c r="H5680" i="12"/>
  <c r="H5681" i="12"/>
  <c r="H5682" i="12"/>
  <c r="H5683" i="12"/>
  <c r="H5684" i="12"/>
  <c r="H5685" i="12"/>
  <c r="H5686" i="12"/>
  <c r="H5687" i="12"/>
  <c r="H5688" i="12"/>
  <c r="H5689" i="12"/>
  <c r="H5690" i="12"/>
  <c r="H5691" i="12"/>
  <c r="H5692" i="12"/>
  <c r="H5693" i="12"/>
  <c r="H5694" i="12"/>
  <c r="H5695" i="12"/>
  <c r="H5696" i="12"/>
  <c r="H5697" i="12"/>
  <c r="H5698" i="12"/>
  <c r="H5699" i="12"/>
  <c r="H5700" i="12"/>
  <c r="H5701" i="12"/>
  <c r="H5702" i="12"/>
  <c r="H5703" i="12"/>
  <c r="H5704" i="12"/>
  <c r="H5705" i="12"/>
  <c r="H5706" i="12"/>
  <c r="H5707" i="12"/>
  <c r="H5708" i="12"/>
  <c r="H5709" i="12"/>
  <c r="H5710" i="12"/>
  <c r="H5711" i="12"/>
  <c r="H5712" i="12"/>
  <c r="H5713" i="12"/>
  <c r="H5714" i="12"/>
  <c r="H5715" i="12"/>
  <c r="H5716" i="12"/>
  <c r="H5717" i="12"/>
  <c r="H5718" i="12"/>
  <c r="H5719" i="12"/>
  <c r="H5720" i="12"/>
  <c r="H5721" i="12"/>
  <c r="H5722" i="12"/>
  <c r="H5723" i="12"/>
  <c r="H5724" i="12"/>
  <c r="H5725" i="12"/>
  <c r="H5726" i="12"/>
  <c r="H5727" i="12"/>
  <c r="H5728" i="12"/>
  <c r="H5729" i="12"/>
  <c r="H5730" i="12"/>
  <c r="H5731" i="12"/>
  <c r="H5732" i="12"/>
  <c r="H5733" i="12"/>
  <c r="H5734" i="12"/>
  <c r="H5735" i="12"/>
  <c r="H5736" i="12"/>
  <c r="H5737" i="12"/>
  <c r="H5738" i="12"/>
  <c r="H5739" i="12"/>
  <c r="H5740" i="12"/>
  <c r="H5741" i="12"/>
  <c r="H5742" i="12"/>
  <c r="H5743" i="12"/>
  <c r="H5744" i="12"/>
  <c r="H5745" i="12"/>
  <c r="H5746" i="12"/>
  <c r="H5747" i="12"/>
  <c r="H5748" i="12"/>
  <c r="H5749" i="12"/>
  <c r="H5750" i="12"/>
  <c r="H5751" i="12"/>
  <c r="H5752" i="12"/>
  <c r="H5753" i="12"/>
  <c r="H5754" i="12"/>
  <c r="H5755" i="12"/>
  <c r="H5756" i="12"/>
  <c r="H5757" i="12"/>
  <c r="H5758" i="12"/>
  <c r="H5759" i="12"/>
  <c r="H5760" i="12"/>
  <c r="H5761" i="12"/>
  <c r="H5762" i="12"/>
  <c r="H5763" i="12"/>
  <c r="H5764" i="12"/>
  <c r="H5765" i="12"/>
  <c r="H5766" i="12"/>
  <c r="H5767" i="12"/>
  <c r="H5768" i="12"/>
  <c r="H5769" i="12"/>
  <c r="H5770" i="12"/>
  <c r="H5771" i="12"/>
  <c r="H5772" i="12"/>
  <c r="H5773" i="12"/>
  <c r="H5774" i="12"/>
  <c r="H5775" i="12"/>
  <c r="H5776" i="12"/>
  <c r="H5777" i="12"/>
  <c r="H5778" i="12"/>
  <c r="H5779" i="12"/>
  <c r="H5780" i="12"/>
  <c r="H5781" i="12"/>
  <c r="H5782" i="12"/>
  <c r="H5783" i="12"/>
  <c r="H5784" i="12"/>
  <c r="H5785" i="12"/>
  <c r="H5786" i="12"/>
  <c r="H5787" i="12"/>
  <c r="H5788" i="12"/>
  <c r="H5789" i="12"/>
  <c r="H5790" i="12"/>
  <c r="H5791" i="12"/>
  <c r="H5792" i="12"/>
  <c r="H5793" i="12"/>
  <c r="H5794" i="12"/>
  <c r="H5795" i="12"/>
  <c r="H5796" i="12"/>
  <c r="H5797" i="12"/>
  <c r="H5798" i="12"/>
  <c r="H5799" i="12"/>
  <c r="H5800" i="12"/>
  <c r="H5801" i="12"/>
  <c r="H5802" i="12"/>
  <c r="H5803" i="12"/>
  <c r="H5804" i="12"/>
  <c r="H5805" i="12"/>
  <c r="H5806" i="12"/>
  <c r="H5807" i="12"/>
  <c r="H5808" i="12"/>
  <c r="H5809" i="12"/>
  <c r="H5810" i="12"/>
  <c r="H5811" i="12"/>
  <c r="H5812" i="12"/>
  <c r="H5813" i="12"/>
  <c r="H5814" i="12"/>
  <c r="H5815" i="12"/>
  <c r="H5816" i="12"/>
  <c r="H5817" i="12"/>
  <c r="H5818" i="12"/>
  <c r="H5819" i="12"/>
  <c r="H5820" i="12"/>
  <c r="H5821" i="12"/>
  <c r="H5822" i="12"/>
  <c r="H5823" i="12"/>
  <c r="H5824" i="12"/>
  <c r="H5825" i="12"/>
  <c r="H5826" i="12"/>
  <c r="H5827" i="12"/>
  <c r="H5828" i="12"/>
  <c r="H5829" i="12"/>
  <c r="H5830" i="12"/>
  <c r="H5831" i="12"/>
  <c r="H5832" i="12"/>
  <c r="H5833" i="12"/>
  <c r="H5834" i="12"/>
  <c r="H5835" i="12"/>
  <c r="H5836" i="12"/>
  <c r="H5837" i="12"/>
  <c r="H5838" i="12"/>
  <c r="H5839" i="12"/>
  <c r="H5840" i="12"/>
  <c r="H5841" i="12"/>
  <c r="H5842" i="12"/>
  <c r="H5843" i="12"/>
  <c r="H5844" i="12"/>
  <c r="H5845" i="12"/>
  <c r="H5846" i="12"/>
  <c r="H5847" i="12"/>
  <c r="H5848" i="12"/>
  <c r="H5849" i="12"/>
  <c r="H5850" i="12"/>
  <c r="H5851" i="12"/>
  <c r="H5852" i="12"/>
  <c r="H5853" i="12"/>
  <c r="H5854" i="12"/>
  <c r="H5855" i="12"/>
  <c r="H5856" i="12"/>
  <c r="H5857" i="12"/>
  <c r="H5858" i="12"/>
  <c r="H5859" i="12"/>
  <c r="H5860" i="12"/>
  <c r="H5861" i="12"/>
  <c r="H5862" i="12"/>
  <c r="H5863" i="12"/>
  <c r="H5864" i="12"/>
  <c r="H5865" i="12"/>
  <c r="H5866" i="12"/>
  <c r="H5867" i="12"/>
  <c r="H5868" i="12"/>
  <c r="H5869" i="12"/>
  <c r="H5870" i="12"/>
  <c r="H5871" i="12"/>
  <c r="H5872" i="12"/>
  <c r="H5873" i="12"/>
  <c r="H5874" i="12"/>
  <c r="H5875" i="12"/>
  <c r="H5876" i="12"/>
  <c r="H5877" i="12"/>
  <c r="H5878" i="12"/>
  <c r="H5879" i="12"/>
  <c r="H5880" i="12"/>
  <c r="H5881" i="12"/>
  <c r="H5882" i="12"/>
  <c r="H5883" i="12"/>
  <c r="H5884" i="12"/>
  <c r="H5885" i="12"/>
  <c r="H5886" i="12"/>
  <c r="H5887" i="12"/>
  <c r="H5888" i="12"/>
  <c r="H5889" i="12"/>
  <c r="H5890" i="12"/>
  <c r="H5891" i="12"/>
  <c r="H5892" i="12"/>
  <c r="H5893" i="12"/>
  <c r="H5894" i="12"/>
  <c r="H5895" i="12"/>
  <c r="H5896" i="12"/>
  <c r="H5897" i="12"/>
  <c r="H5898" i="12"/>
  <c r="H5899" i="12"/>
  <c r="H5900" i="12"/>
  <c r="H5901" i="12"/>
  <c r="H5902" i="12"/>
  <c r="H5903" i="12"/>
  <c r="H5904" i="12"/>
  <c r="H5905" i="12"/>
  <c r="H5906" i="12"/>
  <c r="H5907" i="12"/>
  <c r="H5908" i="12"/>
  <c r="H5909" i="12"/>
  <c r="H5910" i="12"/>
  <c r="H5911" i="12"/>
  <c r="H5912" i="12"/>
  <c r="H5913" i="12"/>
  <c r="H5914" i="12"/>
  <c r="H5915" i="12"/>
  <c r="H5916" i="12"/>
  <c r="H5917" i="12"/>
  <c r="H5918" i="12"/>
  <c r="H5919" i="12"/>
  <c r="H5920" i="12"/>
  <c r="H5921" i="12"/>
  <c r="H5922" i="12"/>
  <c r="H5923" i="12"/>
  <c r="H5924" i="12"/>
  <c r="H5925" i="12"/>
  <c r="H5926" i="12"/>
  <c r="H5927" i="12"/>
  <c r="H5928" i="12"/>
  <c r="H5929" i="12"/>
  <c r="H5930" i="12"/>
  <c r="H5931" i="12"/>
  <c r="H5932" i="12"/>
  <c r="H5933" i="12"/>
  <c r="H5934" i="12"/>
  <c r="H5935" i="12"/>
  <c r="H5936" i="12"/>
  <c r="H5937" i="12"/>
  <c r="H5938" i="12"/>
  <c r="H5939" i="12"/>
  <c r="H5940" i="12"/>
  <c r="H5941" i="12"/>
  <c r="H5942" i="12"/>
  <c r="H5943" i="12"/>
  <c r="H5944" i="12"/>
  <c r="H5945" i="12"/>
  <c r="H5946" i="12"/>
  <c r="H5947" i="12"/>
  <c r="H5948" i="12"/>
  <c r="H5949" i="12"/>
  <c r="H5950" i="12"/>
  <c r="H5951" i="12"/>
  <c r="H5952" i="12"/>
  <c r="H5953" i="12"/>
  <c r="H5954" i="12"/>
  <c r="H5955" i="12"/>
  <c r="H5956" i="12"/>
  <c r="H5957" i="12"/>
  <c r="H5958" i="12"/>
  <c r="H5959" i="12"/>
  <c r="H5960" i="12"/>
  <c r="H5961" i="12"/>
  <c r="H5962" i="12"/>
  <c r="H5963" i="12"/>
  <c r="H5964" i="12"/>
  <c r="H5965" i="12"/>
  <c r="H5966" i="12"/>
  <c r="H5967" i="12"/>
  <c r="H5968" i="12"/>
  <c r="H5969" i="12"/>
  <c r="H5970" i="12"/>
  <c r="H5971" i="12"/>
  <c r="H5972" i="12"/>
  <c r="H5973" i="12"/>
  <c r="H5974" i="12"/>
  <c r="H5975" i="12"/>
  <c r="H5976" i="12"/>
  <c r="H5977" i="12"/>
  <c r="H5978" i="12"/>
  <c r="H5979" i="12"/>
  <c r="H5980" i="12"/>
  <c r="H5981" i="12"/>
  <c r="H5982" i="12"/>
  <c r="H5983" i="12"/>
  <c r="H5984" i="12"/>
  <c r="H5985" i="12"/>
  <c r="H5986" i="12"/>
  <c r="H5987" i="12"/>
  <c r="H5988" i="12"/>
  <c r="H5989" i="12"/>
  <c r="H5990" i="12"/>
  <c r="H5991" i="12"/>
  <c r="H5992" i="12"/>
  <c r="H5993" i="12"/>
  <c r="H5994" i="12"/>
  <c r="H5995" i="12"/>
  <c r="H5996" i="12"/>
  <c r="H5997" i="12"/>
  <c r="H5998" i="12"/>
  <c r="H5999" i="12"/>
  <c r="H6000" i="12"/>
  <c r="H6001" i="12"/>
  <c r="H6002" i="12"/>
  <c r="H6003" i="12"/>
  <c r="H6004" i="12"/>
  <c r="H6005" i="12"/>
  <c r="H6006" i="12"/>
  <c r="H6007" i="12"/>
  <c r="H6008" i="12"/>
  <c r="H6009" i="12"/>
  <c r="H6010" i="12"/>
  <c r="H6011" i="12"/>
  <c r="H6012" i="12"/>
  <c r="H6013" i="12"/>
  <c r="H6014" i="12"/>
  <c r="H6015" i="12"/>
  <c r="H6016" i="12"/>
  <c r="H6017" i="12"/>
  <c r="H6018" i="12"/>
  <c r="H6019" i="12"/>
  <c r="H6020" i="12"/>
  <c r="H6021" i="12"/>
  <c r="H6022" i="12"/>
  <c r="H6023" i="12"/>
  <c r="H6024" i="12"/>
  <c r="H6025" i="12"/>
  <c r="H6026" i="12"/>
  <c r="H6027" i="12"/>
  <c r="H6028" i="12"/>
  <c r="H6029" i="12"/>
  <c r="H6030" i="12"/>
  <c r="H6031" i="12"/>
  <c r="H6032" i="12"/>
  <c r="H6033" i="12"/>
  <c r="H6034" i="12"/>
  <c r="H6035" i="12"/>
  <c r="H6036" i="12"/>
  <c r="H6037" i="12"/>
  <c r="H6038" i="12"/>
  <c r="H6039" i="12"/>
  <c r="H6040" i="12"/>
  <c r="H6041" i="12"/>
  <c r="H6042" i="12"/>
  <c r="H6043" i="12"/>
  <c r="H6044" i="12"/>
  <c r="H6045" i="12"/>
  <c r="H6046" i="12"/>
  <c r="H6047" i="12"/>
  <c r="H6048" i="12"/>
  <c r="H6049" i="12"/>
  <c r="H6050" i="12"/>
  <c r="H6051" i="12"/>
  <c r="H6052" i="12"/>
  <c r="H6053" i="12"/>
  <c r="H6054" i="12"/>
  <c r="H6055" i="12"/>
  <c r="H6056" i="12"/>
  <c r="H6057" i="12"/>
  <c r="H6058" i="12"/>
  <c r="H6059" i="12"/>
  <c r="H6060" i="12"/>
  <c r="H6061" i="12"/>
  <c r="H6062" i="12"/>
  <c r="H6063" i="12"/>
  <c r="H6064" i="12"/>
  <c r="H6065" i="12"/>
  <c r="H6066" i="12"/>
  <c r="H6067" i="12"/>
  <c r="H6068" i="12"/>
  <c r="H6069" i="12"/>
  <c r="H6070" i="12"/>
  <c r="H6071" i="12"/>
  <c r="H6072" i="12"/>
  <c r="H6073" i="12"/>
  <c r="H6074" i="12"/>
  <c r="H6075" i="12"/>
  <c r="H6076" i="12"/>
  <c r="H6077" i="12"/>
  <c r="H6078" i="12"/>
  <c r="H6079" i="12"/>
  <c r="H6080" i="12"/>
  <c r="H6081" i="12"/>
  <c r="H6082" i="12"/>
  <c r="H6083" i="12"/>
  <c r="H6084" i="12"/>
  <c r="H6085" i="12"/>
  <c r="H6086" i="12"/>
  <c r="H6087" i="12"/>
  <c r="H6088" i="12"/>
  <c r="H6089" i="12"/>
  <c r="H6090" i="12"/>
  <c r="H6091" i="12"/>
  <c r="H6092" i="12"/>
  <c r="H6093" i="12"/>
  <c r="H6094" i="12"/>
  <c r="H6095" i="12"/>
  <c r="H6096" i="12"/>
  <c r="H6097" i="12"/>
  <c r="H6098" i="12"/>
  <c r="H6099" i="12"/>
  <c r="H6100" i="12"/>
  <c r="H6101" i="12"/>
  <c r="H6102" i="12"/>
  <c r="H6103" i="12"/>
  <c r="H6104" i="12"/>
  <c r="H6105" i="12"/>
  <c r="H6106" i="12"/>
  <c r="H6107" i="12"/>
  <c r="H6108" i="12"/>
  <c r="H6109" i="12"/>
  <c r="H6110" i="12"/>
  <c r="H6111" i="12"/>
  <c r="H6112" i="12"/>
  <c r="H6113" i="12"/>
  <c r="H6114" i="12"/>
  <c r="H6115" i="12"/>
  <c r="H6116" i="12"/>
  <c r="H6117" i="12"/>
  <c r="H6118" i="12"/>
  <c r="H6119" i="12"/>
  <c r="H6120" i="12"/>
  <c r="H6121" i="12"/>
  <c r="H6122" i="12"/>
  <c r="H6123" i="12"/>
  <c r="H6124" i="12"/>
  <c r="H6125" i="12"/>
  <c r="H6126" i="12"/>
  <c r="H6127" i="12"/>
  <c r="H6128" i="12"/>
  <c r="H6129" i="12"/>
  <c r="H6130" i="12"/>
  <c r="H6131" i="12"/>
  <c r="H6132" i="12"/>
  <c r="H6133" i="12"/>
  <c r="H6134" i="12"/>
  <c r="H6135" i="12"/>
  <c r="H6136" i="12"/>
  <c r="H6137" i="12"/>
  <c r="H6138" i="12"/>
  <c r="H6139" i="12"/>
  <c r="H6140" i="12"/>
  <c r="H6141" i="12"/>
  <c r="H6142" i="12"/>
  <c r="H6143" i="12"/>
  <c r="H6144" i="12"/>
  <c r="H6145" i="12"/>
  <c r="H6146" i="12"/>
  <c r="H6147" i="12"/>
  <c r="H6148" i="12"/>
  <c r="H6149" i="12"/>
  <c r="H6150" i="12"/>
  <c r="H6151" i="12"/>
  <c r="H6152" i="12"/>
  <c r="H6153" i="12"/>
  <c r="H6154" i="12"/>
  <c r="H6155" i="12"/>
  <c r="H6156" i="12"/>
  <c r="H6157" i="12"/>
  <c r="H6158" i="12"/>
  <c r="H6159" i="12"/>
  <c r="H6160" i="12"/>
  <c r="H6161" i="12"/>
  <c r="H6162" i="12"/>
  <c r="H6163" i="12"/>
  <c r="H6164" i="12"/>
  <c r="H6165" i="12"/>
  <c r="H6166" i="12"/>
  <c r="H6167" i="12"/>
  <c r="H6168" i="12"/>
  <c r="H6169" i="12"/>
  <c r="H6170" i="12"/>
  <c r="H6171" i="12"/>
  <c r="H6172" i="12"/>
  <c r="H6173" i="12"/>
  <c r="H6174" i="12"/>
  <c r="H6175" i="12"/>
  <c r="H6176" i="12"/>
  <c r="H6177" i="12"/>
  <c r="H6178" i="12"/>
  <c r="H6179" i="12"/>
  <c r="H6180" i="12"/>
  <c r="H6181" i="12"/>
  <c r="H6182" i="12"/>
  <c r="H6183" i="12"/>
  <c r="H6184" i="12"/>
  <c r="H6185" i="12"/>
  <c r="H6186" i="12"/>
  <c r="H6187" i="12"/>
  <c r="H6188" i="12"/>
  <c r="H6189" i="12"/>
  <c r="H6190" i="12"/>
  <c r="H6191" i="12"/>
  <c r="H6192" i="12"/>
  <c r="H6193" i="12"/>
  <c r="H6194" i="12"/>
  <c r="H6195" i="12"/>
  <c r="H6196" i="12"/>
  <c r="H6197" i="12"/>
  <c r="H6198" i="12"/>
  <c r="H6199" i="12"/>
  <c r="H6200" i="12"/>
  <c r="H6201" i="12"/>
  <c r="H6202" i="12"/>
  <c r="H6203" i="12"/>
  <c r="H6204" i="12"/>
  <c r="H6205" i="12"/>
  <c r="H6206" i="12"/>
  <c r="H6207" i="12"/>
  <c r="H6208" i="12"/>
  <c r="H6209" i="12"/>
  <c r="H6210" i="12"/>
  <c r="H6211" i="12"/>
  <c r="H6212" i="12"/>
  <c r="H6213" i="12"/>
  <c r="H6214" i="12"/>
  <c r="H6215" i="12"/>
  <c r="H6216" i="12"/>
  <c r="H6217" i="12"/>
  <c r="H6218" i="12"/>
  <c r="H6219" i="12"/>
  <c r="H6220" i="12"/>
  <c r="H6221" i="12"/>
  <c r="H6222" i="12"/>
  <c r="H6223" i="12"/>
  <c r="H6224" i="12"/>
  <c r="H6225" i="12"/>
  <c r="H6226" i="12"/>
  <c r="H6227" i="12"/>
  <c r="H6228" i="12"/>
  <c r="H6229" i="12"/>
  <c r="H6230" i="12"/>
  <c r="H6231" i="12"/>
  <c r="H6232" i="12"/>
  <c r="H6233" i="12"/>
  <c r="H6234" i="12"/>
  <c r="H6235" i="12"/>
  <c r="H6236" i="12"/>
  <c r="H6237" i="12"/>
  <c r="H6238" i="12"/>
  <c r="H6239" i="12"/>
  <c r="H6240" i="12"/>
  <c r="H6241" i="12"/>
  <c r="H6242" i="12"/>
  <c r="H6243" i="12"/>
  <c r="H6244" i="12"/>
  <c r="H6245" i="12"/>
  <c r="H6246" i="12"/>
  <c r="H6247" i="12"/>
  <c r="H6248" i="12"/>
  <c r="H6249" i="12"/>
  <c r="H6250" i="12"/>
  <c r="H6251" i="12"/>
  <c r="H6252" i="12"/>
  <c r="H6253" i="12"/>
  <c r="H6254" i="12"/>
  <c r="H6255" i="12"/>
  <c r="H6256" i="12"/>
  <c r="H6257" i="12"/>
  <c r="H6258" i="12"/>
  <c r="H6259" i="12"/>
  <c r="H6260" i="12"/>
  <c r="H6261" i="12"/>
  <c r="H6262" i="12"/>
  <c r="H6263" i="12"/>
  <c r="H6264" i="12"/>
  <c r="H6265" i="12"/>
  <c r="H6266" i="12"/>
  <c r="H6267" i="12"/>
  <c r="H6268" i="12"/>
  <c r="H6269" i="12"/>
  <c r="H6270" i="12"/>
  <c r="H6271" i="12"/>
  <c r="H6272" i="12"/>
  <c r="H6273" i="12"/>
  <c r="H6274" i="12"/>
  <c r="H6275" i="12"/>
  <c r="H6276" i="12"/>
  <c r="H6277" i="12"/>
  <c r="H6278" i="12"/>
  <c r="H6279" i="12"/>
  <c r="H6280" i="12"/>
  <c r="H6281" i="12"/>
  <c r="H6282" i="12"/>
  <c r="H6283" i="12"/>
  <c r="H6284" i="12"/>
  <c r="H6285" i="12"/>
  <c r="H6286" i="12"/>
  <c r="H6287" i="12"/>
  <c r="H6288" i="12"/>
  <c r="H6289" i="12"/>
  <c r="H6290" i="12"/>
  <c r="H6291" i="12"/>
  <c r="H6292" i="12"/>
  <c r="H6293" i="12"/>
  <c r="H6294" i="12"/>
  <c r="H6295" i="12"/>
  <c r="H6296" i="12"/>
  <c r="H6297" i="12"/>
  <c r="H6298" i="12"/>
  <c r="H6299" i="12"/>
  <c r="H6300" i="12"/>
  <c r="H6301" i="12"/>
  <c r="H6302" i="12"/>
  <c r="H6303" i="12"/>
  <c r="H6304" i="12"/>
  <c r="H6305" i="12"/>
  <c r="H6306" i="12"/>
  <c r="H6307" i="12"/>
  <c r="H6308" i="12"/>
  <c r="H6309" i="12"/>
  <c r="H6310" i="12"/>
  <c r="H6311" i="12"/>
  <c r="H6312" i="12"/>
  <c r="H6313" i="12"/>
  <c r="H6314" i="12"/>
  <c r="H6315" i="12"/>
  <c r="H6316" i="12"/>
  <c r="H6317" i="12"/>
  <c r="H6318" i="12"/>
  <c r="H6319" i="12"/>
  <c r="H6320" i="12"/>
  <c r="H6321" i="12"/>
  <c r="H6322" i="12"/>
  <c r="H6323" i="12"/>
  <c r="H6324" i="12"/>
  <c r="H6325" i="12"/>
  <c r="H6326" i="12"/>
  <c r="H6327" i="12"/>
  <c r="H6328" i="12"/>
  <c r="H6329" i="12"/>
  <c r="H6330" i="12"/>
  <c r="H6331" i="12"/>
  <c r="H6332" i="12"/>
  <c r="H6333" i="12"/>
  <c r="H6334" i="12"/>
  <c r="H6335" i="12"/>
  <c r="H6336" i="12"/>
  <c r="H6337" i="12"/>
  <c r="H6338" i="12"/>
  <c r="H6339" i="12"/>
  <c r="H6340" i="12"/>
  <c r="H6341" i="12"/>
  <c r="H6342" i="12"/>
  <c r="H6343" i="12"/>
  <c r="H6344" i="12"/>
  <c r="H6345" i="12"/>
  <c r="H6346" i="12"/>
  <c r="H6347" i="12"/>
  <c r="H6348" i="12"/>
  <c r="H6349" i="12"/>
  <c r="H6350" i="12"/>
  <c r="H6351" i="12"/>
  <c r="H6352" i="12"/>
  <c r="H6353" i="12"/>
  <c r="H6354" i="12"/>
  <c r="H6355" i="12"/>
  <c r="H6356" i="12"/>
  <c r="H6357" i="12"/>
  <c r="H6358" i="12"/>
  <c r="H6359" i="12"/>
  <c r="H6360" i="12"/>
  <c r="H6361" i="12"/>
  <c r="H6362" i="12"/>
  <c r="H6363" i="12"/>
  <c r="H6364" i="12"/>
  <c r="H6365" i="12"/>
  <c r="H6366" i="12"/>
  <c r="H6367" i="12"/>
  <c r="H6368" i="12"/>
  <c r="H6369" i="12"/>
  <c r="H6370" i="12"/>
  <c r="H6371" i="12"/>
  <c r="H6372" i="12"/>
  <c r="H6373" i="12"/>
  <c r="H6374" i="12"/>
  <c r="H6375" i="12"/>
  <c r="H6376" i="12"/>
  <c r="H6377" i="12"/>
  <c r="H6378" i="12"/>
  <c r="H6379" i="12"/>
  <c r="H6380" i="12"/>
  <c r="H6381" i="12"/>
  <c r="H6382" i="12"/>
  <c r="H6383" i="12"/>
  <c r="H6384" i="12"/>
  <c r="H6385" i="12"/>
  <c r="H6386" i="12"/>
  <c r="H6387" i="12"/>
  <c r="H6388" i="12"/>
  <c r="H6389" i="12"/>
  <c r="H6390" i="12"/>
  <c r="H6391" i="12"/>
  <c r="H6392" i="12"/>
  <c r="H6393" i="12"/>
  <c r="H6394" i="12"/>
  <c r="H6395" i="12"/>
  <c r="H6396" i="12"/>
  <c r="H6397" i="12"/>
  <c r="H6398" i="12"/>
  <c r="H6399" i="12"/>
  <c r="H6400" i="12"/>
  <c r="H6401" i="12"/>
  <c r="H6402" i="12"/>
  <c r="H6403" i="12"/>
  <c r="H6404" i="12"/>
  <c r="H6405" i="12"/>
  <c r="H6406" i="12"/>
  <c r="H6407" i="12"/>
  <c r="H6408" i="12"/>
  <c r="H6409" i="12"/>
  <c r="H6410" i="12"/>
  <c r="H6411" i="12"/>
  <c r="H6412" i="12"/>
  <c r="H6413" i="12"/>
  <c r="H6414" i="12"/>
  <c r="H6415" i="12"/>
  <c r="H6416" i="12"/>
  <c r="H6417" i="12"/>
  <c r="H6418" i="12"/>
  <c r="H6419" i="12"/>
  <c r="H6420" i="12"/>
  <c r="H6421" i="12"/>
  <c r="H6422" i="12"/>
  <c r="H6423" i="12"/>
  <c r="H6424" i="12"/>
  <c r="H6425" i="12"/>
  <c r="H6426" i="12"/>
  <c r="H6427" i="12"/>
  <c r="H6428" i="12"/>
  <c r="H6429" i="12"/>
  <c r="H6430" i="12"/>
  <c r="H6431" i="12"/>
  <c r="H6432" i="12"/>
  <c r="H6433" i="12"/>
  <c r="H6434" i="12"/>
  <c r="H6435" i="12"/>
  <c r="H6436" i="12"/>
  <c r="H6437" i="12"/>
  <c r="H6438" i="12"/>
  <c r="H6439" i="12"/>
  <c r="H6440" i="12"/>
  <c r="H6441" i="12"/>
  <c r="H6442" i="12"/>
  <c r="H6443" i="12"/>
  <c r="H6444" i="12"/>
  <c r="H6445" i="12"/>
  <c r="H6446" i="12"/>
  <c r="H6447" i="12"/>
  <c r="H6448" i="12"/>
  <c r="H6449" i="12"/>
  <c r="H6450" i="12"/>
  <c r="H6451" i="12"/>
  <c r="H6452" i="12"/>
  <c r="H6453" i="12"/>
  <c r="H6454" i="12"/>
  <c r="H6455" i="12"/>
  <c r="H6456" i="12"/>
  <c r="H6457" i="12"/>
  <c r="H6458" i="12"/>
  <c r="H6459" i="12"/>
  <c r="H6460" i="12"/>
  <c r="H6461" i="12"/>
  <c r="H6462" i="12"/>
  <c r="H6463" i="12"/>
  <c r="H6464" i="12"/>
  <c r="H6465" i="12"/>
  <c r="H6466" i="12"/>
  <c r="H6467" i="12"/>
  <c r="H6468" i="12"/>
  <c r="H6469" i="12"/>
  <c r="H6470" i="12"/>
  <c r="H6471" i="12"/>
  <c r="H6472" i="12"/>
  <c r="H6473" i="12"/>
  <c r="H6474" i="12"/>
  <c r="H6475" i="12"/>
  <c r="H6476" i="12"/>
  <c r="H6477" i="12"/>
  <c r="H6478" i="12"/>
  <c r="H6479" i="12"/>
  <c r="H6480" i="12"/>
  <c r="H6481" i="12"/>
  <c r="H6482" i="12"/>
  <c r="H6483" i="12"/>
  <c r="H6484" i="12"/>
  <c r="H6485" i="12"/>
  <c r="H6486" i="12"/>
  <c r="H6487" i="12"/>
  <c r="H6488" i="12"/>
  <c r="H6489" i="12"/>
  <c r="H6490" i="12"/>
  <c r="H6491" i="12"/>
  <c r="H6492" i="12"/>
  <c r="H6493" i="12"/>
  <c r="H6494" i="12"/>
  <c r="H6495" i="12"/>
  <c r="H6496" i="12"/>
  <c r="H6497" i="12"/>
  <c r="H6498" i="12"/>
  <c r="H6499" i="12"/>
  <c r="H6500" i="12"/>
  <c r="H6501" i="12"/>
  <c r="H6502" i="12"/>
  <c r="H6503" i="12"/>
  <c r="H6504" i="12"/>
  <c r="H6505" i="12"/>
  <c r="H6506" i="12"/>
  <c r="H6507" i="12"/>
  <c r="H6508" i="12"/>
  <c r="H6509" i="12"/>
  <c r="H6510" i="12"/>
  <c r="H6511" i="12"/>
  <c r="H6512" i="12"/>
  <c r="H6513" i="12"/>
  <c r="H6514" i="12"/>
  <c r="H6515" i="12"/>
  <c r="H6516" i="12"/>
  <c r="H6517" i="12"/>
  <c r="H6518" i="12"/>
  <c r="H6519" i="12"/>
  <c r="H6520" i="12"/>
  <c r="H6521" i="12"/>
  <c r="H6522" i="12"/>
  <c r="H6523" i="12"/>
  <c r="H6524" i="12"/>
  <c r="H6525" i="12"/>
  <c r="H6526" i="12"/>
  <c r="H6527" i="12"/>
  <c r="H6528" i="12"/>
  <c r="H6529" i="12"/>
  <c r="H6530" i="12"/>
  <c r="H6531" i="12"/>
  <c r="H6532" i="12"/>
  <c r="H6533" i="12"/>
  <c r="H6534" i="12"/>
  <c r="H6535" i="12"/>
  <c r="H6536" i="12"/>
  <c r="H6537" i="12"/>
  <c r="H6538" i="12"/>
  <c r="H6539" i="12"/>
  <c r="H6540" i="12"/>
  <c r="H6541" i="12"/>
  <c r="H6542" i="12"/>
  <c r="H6543" i="12"/>
  <c r="H6544" i="12"/>
  <c r="H6545" i="12"/>
  <c r="H6546" i="12"/>
  <c r="H6547" i="12"/>
  <c r="H6548" i="12"/>
  <c r="H6549" i="12"/>
  <c r="H6550" i="12"/>
  <c r="H6551" i="12"/>
  <c r="H6552" i="12"/>
  <c r="H6553" i="12"/>
  <c r="H6554" i="12"/>
  <c r="H6555" i="12"/>
  <c r="H6556" i="12"/>
  <c r="H6557" i="12"/>
  <c r="H6558" i="12"/>
  <c r="H6559" i="12"/>
  <c r="H6560" i="12"/>
  <c r="H6561" i="12"/>
  <c r="H6562" i="12"/>
  <c r="H6563" i="12"/>
  <c r="H6564" i="12"/>
  <c r="H6565" i="12"/>
  <c r="H6566" i="12"/>
  <c r="H6567" i="12"/>
  <c r="H6568" i="12"/>
  <c r="H6569" i="12"/>
  <c r="H6570" i="12"/>
  <c r="H6571" i="12"/>
  <c r="H6572" i="12"/>
  <c r="H6573" i="12"/>
  <c r="H6574" i="12"/>
  <c r="H6575" i="12"/>
  <c r="H6576" i="12"/>
  <c r="H6577" i="12"/>
  <c r="H6578" i="12"/>
  <c r="H6579" i="12"/>
  <c r="H6580" i="12"/>
  <c r="H6581" i="12"/>
  <c r="H6582" i="12"/>
  <c r="H6583" i="12"/>
  <c r="H6584" i="12"/>
  <c r="H6585" i="12"/>
  <c r="H6586" i="12"/>
  <c r="H6587" i="12"/>
  <c r="H6588" i="12"/>
  <c r="H6589" i="12"/>
  <c r="H6590" i="12"/>
  <c r="H6591" i="12"/>
  <c r="H6592" i="12"/>
  <c r="H6593" i="12"/>
  <c r="H6594" i="12"/>
  <c r="H6595" i="12"/>
  <c r="H6596" i="12"/>
  <c r="H6597" i="12"/>
  <c r="H6598" i="12"/>
  <c r="H6599" i="12"/>
  <c r="H6600" i="12"/>
  <c r="H6601" i="12"/>
  <c r="H6602" i="12"/>
  <c r="H6603" i="12"/>
  <c r="H6604" i="12"/>
  <c r="H6605" i="12"/>
  <c r="H6606" i="12"/>
  <c r="H6607" i="12"/>
  <c r="H6608" i="12"/>
  <c r="H6609" i="12"/>
  <c r="H6610" i="12"/>
  <c r="H6611" i="12"/>
  <c r="H6612" i="12"/>
  <c r="H6613" i="12"/>
  <c r="H6614" i="12"/>
  <c r="H6615" i="12"/>
  <c r="H6616" i="12"/>
  <c r="H6617" i="12"/>
  <c r="H6618" i="12"/>
  <c r="H6619" i="12"/>
  <c r="H6620" i="12"/>
  <c r="H6621" i="12"/>
  <c r="H6622" i="12"/>
  <c r="H6623" i="12"/>
  <c r="H6624" i="12"/>
  <c r="H6625" i="12"/>
  <c r="H6626" i="12"/>
  <c r="H6627" i="12"/>
  <c r="H6628" i="12"/>
  <c r="H6629" i="12"/>
  <c r="H6630" i="12"/>
  <c r="H6631" i="12"/>
  <c r="H6632" i="12"/>
  <c r="H6633" i="12"/>
  <c r="H6634" i="12"/>
  <c r="H6635" i="12"/>
  <c r="H6636" i="12"/>
  <c r="H6637" i="12"/>
  <c r="H6638" i="12"/>
  <c r="H6639" i="12"/>
  <c r="H6640" i="12"/>
  <c r="H6641" i="12"/>
  <c r="H6642" i="12"/>
  <c r="H6643" i="12"/>
  <c r="H6644" i="12"/>
  <c r="H6645" i="12"/>
  <c r="H6646" i="12"/>
  <c r="H6647" i="12"/>
  <c r="H6648" i="12"/>
  <c r="H6649" i="12"/>
  <c r="H6650" i="12"/>
  <c r="H6651" i="12"/>
  <c r="H6652" i="12"/>
  <c r="H6653" i="12"/>
  <c r="H6654" i="12"/>
  <c r="H6655" i="12"/>
  <c r="H6656" i="12"/>
  <c r="H6657" i="12"/>
  <c r="H6658" i="12"/>
  <c r="H6659" i="12"/>
  <c r="H6660" i="12"/>
  <c r="H6661" i="12"/>
  <c r="H6662" i="12"/>
  <c r="H6663" i="12"/>
  <c r="H6664" i="12"/>
  <c r="H6665" i="12"/>
  <c r="H6666" i="12"/>
  <c r="H6667" i="12"/>
  <c r="H6668" i="12"/>
  <c r="H6669" i="12"/>
  <c r="H6670" i="12"/>
  <c r="H6671" i="12"/>
  <c r="H6672" i="12"/>
  <c r="H6673" i="12"/>
  <c r="H6674" i="12"/>
  <c r="H6675" i="12"/>
  <c r="H6676" i="12"/>
  <c r="H6677" i="12"/>
  <c r="H6678" i="12"/>
  <c r="H6679" i="12"/>
  <c r="H6680" i="12"/>
  <c r="H6681" i="12"/>
  <c r="H6682" i="12"/>
  <c r="H6683" i="12"/>
  <c r="H6684" i="12"/>
  <c r="H6685" i="12"/>
  <c r="H6686" i="12"/>
  <c r="H6687" i="12"/>
  <c r="H6688" i="12"/>
  <c r="H6689" i="12"/>
  <c r="H6690" i="12"/>
  <c r="H6691" i="12"/>
  <c r="H6692" i="12"/>
  <c r="H6693" i="12"/>
  <c r="H6694" i="12"/>
  <c r="H6695" i="12"/>
  <c r="H6696" i="12"/>
  <c r="H6697" i="12"/>
  <c r="H6698" i="12"/>
  <c r="H6699" i="12"/>
  <c r="H6700" i="12"/>
  <c r="H6701" i="12"/>
  <c r="H6702" i="12"/>
  <c r="H6703" i="12"/>
  <c r="H6704" i="12"/>
  <c r="H6705" i="12"/>
  <c r="H6706" i="12"/>
  <c r="H6707" i="12"/>
  <c r="H6708" i="12"/>
  <c r="H6709" i="12"/>
  <c r="H6710" i="12"/>
  <c r="H6711" i="12"/>
  <c r="H6712" i="12"/>
  <c r="H6713" i="12"/>
  <c r="H6714" i="12"/>
  <c r="H6715" i="12"/>
  <c r="H6716" i="12"/>
  <c r="H6717" i="12"/>
  <c r="H6718" i="12"/>
  <c r="H6719" i="12"/>
  <c r="H6720" i="12"/>
  <c r="H6721" i="12"/>
  <c r="H6722" i="12"/>
  <c r="H6723" i="12"/>
  <c r="H6724" i="12"/>
  <c r="H6725" i="12"/>
  <c r="H6726" i="12"/>
  <c r="H6727" i="12"/>
  <c r="H6728" i="12"/>
  <c r="H6729" i="12"/>
  <c r="H6730" i="12"/>
  <c r="H6731" i="12"/>
  <c r="H6732" i="12"/>
  <c r="H6733" i="12"/>
  <c r="H6734" i="12"/>
  <c r="H6735" i="12"/>
  <c r="H6736" i="12"/>
  <c r="H6737" i="12"/>
  <c r="H6738" i="12"/>
  <c r="H6739" i="12"/>
  <c r="H6740" i="12"/>
  <c r="H6741" i="12"/>
  <c r="H6742" i="12"/>
  <c r="H6743" i="12"/>
  <c r="H6744" i="12"/>
  <c r="H6745" i="12"/>
  <c r="H6746" i="12"/>
  <c r="H6747" i="12"/>
  <c r="H6748" i="12"/>
  <c r="H6749" i="12"/>
  <c r="H6750" i="12"/>
  <c r="H6751" i="12"/>
  <c r="H6752" i="12"/>
  <c r="H6753" i="12"/>
  <c r="H6754" i="12"/>
  <c r="H6755" i="12"/>
  <c r="H6756" i="12"/>
  <c r="H6757" i="12"/>
  <c r="H6758" i="12"/>
  <c r="H6759" i="12"/>
  <c r="H6760" i="12"/>
  <c r="H6761" i="12"/>
  <c r="H6762" i="12"/>
  <c r="H6763" i="12"/>
  <c r="H6764" i="12"/>
  <c r="H6765" i="12"/>
  <c r="H6766" i="12"/>
  <c r="H6767" i="12"/>
  <c r="H6768" i="12"/>
  <c r="H6769" i="12"/>
  <c r="H6770" i="12"/>
  <c r="H6771" i="12"/>
  <c r="H6772" i="12"/>
  <c r="H6773" i="12"/>
  <c r="H6774" i="12"/>
  <c r="H6775" i="12"/>
  <c r="H6776" i="12"/>
  <c r="H6777" i="12"/>
  <c r="H6778" i="12"/>
  <c r="H6779" i="12"/>
  <c r="H6780" i="12"/>
  <c r="H6781" i="12"/>
  <c r="H6782" i="12"/>
  <c r="H6783" i="12"/>
  <c r="H6784" i="12"/>
  <c r="H6785" i="12"/>
  <c r="H6786" i="12"/>
  <c r="H6787" i="12"/>
  <c r="H6788" i="12"/>
  <c r="H6789" i="12"/>
  <c r="H6790" i="12"/>
  <c r="H6791" i="12"/>
  <c r="H6792" i="12"/>
  <c r="H6793" i="12"/>
  <c r="H6794" i="12"/>
  <c r="H6795" i="12"/>
  <c r="H6796" i="12"/>
  <c r="H6797" i="12"/>
  <c r="H6798" i="12"/>
  <c r="H6799" i="12"/>
  <c r="H6800" i="12"/>
  <c r="H6801" i="12"/>
  <c r="H6802" i="12"/>
  <c r="H6803" i="12"/>
  <c r="H6804" i="12"/>
  <c r="H6805" i="12"/>
  <c r="H6806" i="12"/>
  <c r="H6807" i="12"/>
  <c r="H6808" i="12"/>
  <c r="H6809" i="12"/>
  <c r="H6810" i="12"/>
  <c r="H6811" i="12"/>
  <c r="H6812" i="12"/>
  <c r="H6813" i="12"/>
  <c r="H6814" i="12"/>
  <c r="H6815" i="12"/>
  <c r="H6816" i="12"/>
  <c r="H6817" i="12"/>
  <c r="H6818" i="12"/>
  <c r="H6819" i="12"/>
  <c r="H6820" i="12"/>
  <c r="H6821" i="12"/>
  <c r="H6822" i="12"/>
  <c r="H6823" i="12"/>
  <c r="H6824" i="12"/>
  <c r="H6825" i="12"/>
  <c r="H6826" i="12"/>
  <c r="H6827" i="12"/>
  <c r="H6828" i="12"/>
  <c r="H6829" i="12"/>
  <c r="H6830" i="12"/>
  <c r="H6831" i="12"/>
  <c r="H6832" i="12"/>
  <c r="H6833" i="12"/>
  <c r="H6834" i="12"/>
  <c r="H6835" i="12"/>
  <c r="H6836" i="12"/>
  <c r="H6837" i="12"/>
  <c r="H6838" i="12"/>
  <c r="H6839" i="12"/>
  <c r="H6840" i="12"/>
  <c r="H6841" i="12"/>
  <c r="H6842" i="12"/>
  <c r="H6843" i="12"/>
  <c r="H6844" i="12"/>
  <c r="H6845" i="12"/>
  <c r="H6846" i="12"/>
  <c r="H6847" i="12"/>
  <c r="H6848" i="12"/>
  <c r="H6849" i="12"/>
  <c r="H6850" i="12"/>
  <c r="H6851" i="12"/>
  <c r="H6852" i="12"/>
  <c r="H6853" i="12"/>
  <c r="H6854" i="12"/>
  <c r="H6855" i="12"/>
  <c r="H6856" i="12"/>
  <c r="H6857" i="12"/>
  <c r="H6858" i="12"/>
  <c r="H6859" i="12"/>
  <c r="H6860" i="12"/>
  <c r="H6861" i="12"/>
  <c r="H6862" i="12"/>
  <c r="H6863" i="12"/>
  <c r="H6864" i="12"/>
  <c r="H6865" i="12"/>
  <c r="H6866" i="12"/>
  <c r="H6867" i="12"/>
  <c r="H6868" i="12"/>
  <c r="H6869" i="12"/>
  <c r="H6870" i="12"/>
  <c r="H6871" i="12"/>
  <c r="H6872" i="12"/>
  <c r="H6873" i="12"/>
  <c r="H6874" i="12"/>
  <c r="H6875" i="12"/>
  <c r="H6876" i="12"/>
  <c r="H6877" i="12"/>
  <c r="H6878" i="12"/>
  <c r="H6879" i="12"/>
  <c r="H6880" i="12"/>
  <c r="H6881" i="12"/>
  <c r="H6882" i="12"/>
  <c r="H6883" i="12"/>
  <c r="H6884" i="12"/>
  <c r="H6885" i="12"/>
  <c r="H6886" i="12"/>
  <c r="H6887" i="12"/>
  <c r="H6888" i="12"/>
  <c r="H6889" i="12"/>
  <c r="H6890" i="12"/>
  <c r="H6891" i="12"/>
  <c r="H6892" i="12"/>
  <c r="H6893" i="12"/>
  <c r="H6894" i="12"/>
  <c r="H6895" i="12"/>
  <c r="H6896" i="12"/>
  <c r="H6897" i="12"/>
  <c r="H6898" i="12"/>
  <c r="H6899" i="12"/>
  <c r="H6900" i="12"/>
  <c r="H6901" i="12"/>
  <c r="H6902" i="12"/>
  <c r="H6903" i="12"/>
  <c r="H6904" i="12"/>
  <c r="H6905" i="12"/>
  <c r="H6906" i="12"/>
  <c r="H6907" i="12"/>
  <c r="H6908" i="12"/>
  <c r="H6909" i="12"/>
  <c r="H6910" i="12"/>
  <c r="H6911" i="12"/>
  <c r="H6912" i="12"/>
  <c r="H6913" i="12"/>
  <c r="H6914" i="12"/>
  <c r="H6915" i="12"/>
  <c r="H6916" i="12"/>
  <c r="H6917" i="12"/>
  <c r="H6918" i="12"/>
  <c r="H6919" i="12"/>
  <c r="H6920" i="12"/>
  <c r="H6921" i="12"/>
  <c r="H6922" i="12"/>
  <c r="H6923" i="12"/>
  <c r="H6924" i="12"/>
  <c r="H6925" i="12"/>
  <c r="H6926" i="12"/>
  <c r="H6927" i="12"/>
  <c r="H6928" i="12"/>
  <c r="H6929" i="12"/>
  <c r="H6930" i="12"/>
  <c r="H6931" i="12"/>
  <c r="H6932" i="12"/>
  <c r="H6933" i="12"/>
  <c r="H6934" i="12"/>
  <c r="H6935" i="12"/>
  <c r="H6936" i="12"/>
  <c r="H6937" i="12"/>
  <c r="H6938" i="12"/>
  <c r="H6939" i="12"/>
  <c r="H6940" i="12"/>
  <c r="H6941" i="12"/>
  <c r="H6942" i="12"/>
  <c r="H6943" i="12"/>
  <c r="H6944" i="12"/>
  <c r="H6945" i="12"/>
  <c r="H6946" i="12"/>
  <c r="H6947" i="12"/>
  <c r="H6948" i="12"/>
  <c r="H6949" i="12"/>
  <c r="H6950" i="12"/>
  <c r="H6951" i="12"/>
  <c r="H6952" i="12"/>
  <c r="H6953" i="12"/>
  <c r="H6954" i="12"/>
  <c r="H6955" i="12"/>
  <c r="H6956" i="12"/>
  <c r="H6957" i="12"/>
  <c r="H6958" i="12"/>
  <c r="H6959" i="12"/>
  <c r="H6960" i="12"/>
  <c r="H6961" i="12"/>
  <c r="H6962" i="12"/>
  <c r="H6963" i="12"/>
  <c r="H6964" i="12"/>
  <c r="H6965" i="12"/>
  <c r="H6966" i="12"/>
  <c r="H6967" i="12"/>
  <c r="H6968" i="12"/>
  <c r="H6969" i="12"/>
  <c r="H6970" i="12"/>
  <c r="H6971" i="12"/>
  <c r="H6972" i="12"/>
  <c r="H6973" i="12"/>
  <c r="H6974" i="12"/>
  <c r="H6975" i="12"/>
  <c r="H6976" i="12"/>
  <c r="H6977" i="12"/>
  <c r="H6978" i="12"/>
  <c r="H6979" i="12"/>
  <c r="H6980" i="12"/>
  <c r="H6981" i="12"/>
  <c r="H6982" i="12"/>
  <c r="H6983" i="12"/>
  <c r="H6984" i="12"/>
  <c r="H6985" i="12"/>
  <c r="H6986" i="12"/>
  <c r="H6987" i="12"/>
  <c r="H6988" i="12"/>
  <c r="H6989" i="12"/>
  <c r="H6990" i="12"/>
  <c r="H6991" i="12"/>
  <c r="H6992" i="12"/>
  <c r="H6993" i="12"/>
  <c r="H6994" i="12"/>
  <c r="H6995" i="12"/>
  <c r="H6996" i="12"/>
  <c r="H6997" i="12"/>
  <c r="H6998" i="12"/>
  <c r="H6999" i="12"/>
  <c r="H7000" i="12"/>
  <c r="H7001" i="12"/>
  <c r="H7002" i="12"/>
  <c r="H7003" i="12"/>
  <c r="H7004" i="12"/>
  <c r="H7005" i="12"/>
  <c r="H7006" i="12"/>
  <c r="H7007" i="12"/>
  <c r="H7008" i="12"/>
  <c r="H7009" i="12"/>
  <c r="H7010" i="12"/>
  <c r="H7011" i="12"/>
  <c r="H7012" i="12"/>
  <c r="H7013" i="12"/>
  <c r="H7014" i="12"/>
  <c r="H7015" i="12"/>
  <c r="H7016" i="12"/>
  <c r="H7017" i="12"/>
  <c r="H7018" i="12"/>
  <c r="H7019" i="12"/>
  <c r="H7020" i="12"/>
  <c r="H7021" i="12"/>
  <c r="H7022" i="12"/>
  <c r="H7023" i="12"/>
  <c r="H7024" i="12"/>
  <c r="H7025" i="12"/>
  <c r="H7026" i="12"/>
  <c r="H7027" i="12"/>
  <c r="H7028" i="12"/>
  <c r="H7029" i="12"/>
  <c r="H7030" i="12"/>
  <c r="H7031" i="12"/>
  <c r="H7032" i="12"/>
  <c r="H7033" i="12"/>
  <c r="H7034" i="12"/>
  <c r="H7035" i="12"/>
  <c r="H7036" i="12"/>
  <c r="H7037" i="12"/>
  <c r="H7038" i="12"/>
  <c r="H7039" i="12"/>
  <c r="H7040" i="12"/>
  <c r="H7041" i="12"/>
  <c r="H7042" i="12"/>
  <c r="H7043" i="12"/>
  <c r="H7044" i="12"/>
  <c r="H7045" i="12"/>
  <c r="H7046" i="12"/>
  <c r="H7047" i="12"/>
  <c r="H7048" i="12"/>
  <c r="H7049" i="12"/>
  <c r="H7050" i="12"/>
  <c r="H7051" i="12"/>
  <c r="H7052" i="12"/>
  <c r="H7053" i="12"/>
  <c r="H7054" i="12"/>
  <c r="H7055" i="12"/>
  <c r="H7056" i="12"/>
  <c r="H7057" i="12"/>
  <c r="H7058" i="12"/>
  <c r="H7059" i="12"/>
  <c r="H7060" i="12"/>
  <c r="H7061" i="12"/>
  <c r="H7062" i="12"/>
  <c r="H7063" i="12"/>
  <c r="H7064" i="12"/>
  <c r="H7065" i="12"/>
  <c r="H7066" i="12"/>
  <c r="H7067" i="12"/>
  <c r="H7068" i="12"/>
  <c r="H7069" i="12"/>
  <c r="H7070" i="12"/>
  <c r="H7071" i="12"/>
  <c r="H7072" i="12"/>
  <c r="H7073" i="12"/>
  <c r="H7074" i="12"/>
  <c r="H7075" i="12"/>
  <c r="H7076" i="12"/>
  <c r="H7077" i="12"/>
  <c r="H7078" i="12"/>
  <c r="H7079" i="12"/>
  <c r="H7080" i="12"/>
  <c r="H7081" i="12"/>
  <c r="H7082" i="12"/>
  <c r="H7083" i="12"/>
  <c r="H7084" i="12"/>
  <c r="H7085" i="12"/>
  <c r="H7086" i="12"/>
  <c r="H7087" i="12"/>
  <c r="H7088" i="12"/>
  <c r="H7089" i="12"/>
  <c r="H7090" i="12"/>
  <c r="H7091" i="12"/>
  <c r="H7092" i="12"/>
  <c r="H7093" i="12"/>
  <c r="H7094" i="12"/>
  <c r="H7095" i="12"/>
  <c r="H7096" i="12"/>
  <c r="H7097" i="12"/>
  <c r="H7098" i="12"/>
  <c r="H7099" i="12"/>
  <c r="H7100" i="12"/>
  <c r="H7101" i="12"/>
  <c r="H7102" i="12"/>
  <c r="H7103" i="12"/>
  <c r="H7104" i="12"/>
  <c r="H7105" i="12"/>
  <c r="H7106" i="12"/>
  <c r="H7107" i="12"/>
  <c r="H7108" i="12"/>
  <c r="H7109" i="12"/>
  <c r="H7110" i="12"/>
  <c r="H7111" i="12"/>
  <c r="H7112" i="12"/>
  <c r="H7113" i="12"/>
  <c r="H7114" i="12"/>
  <c r="H7115" i="12"/>
  <c r="H7116" i="12"/>
  <c r="H7117" i="12"/>
  <c r="H7118" i="12"/>
  <c r="H7119" i="12"/>
  <c r="H7120" i="12"/>
  <c r="H7121" i="12"/>
  <c r="H7122" i="12"/>
  <c r="H7123" i="12"/>
  <c r="H7124" i="12"/>
  <c r="H7125" i="12"/>
  <c r="H7126" i="12"/>
  <c r="H7127" i="12"/>
  <c r="H7128" i="12"/>
  <c r="H7129" i="12"/>
  <c r="H7130" i="12"/>
  <c r="H7131" i="12"/>
  <c r="H7132" i="12"/>
  <c r="H7133" i="12"/>
  <c r="H7134" i="12"/>
  <c r="H7135" i="12"/>
  <c r="H7136" i="12"/>
  <c r="H7137" i="12"/>
  <c r="H7138" i="12"/>
  <c r="H7139" i="12"/>
  <c r="H7140" i="12"/>
  <c r="H7141" i="12"/>
  <c r="H7142" i="12"/>
  <c r="H7143" i="12"/>
  <c r="H7144" i="12"/>
  <c r="H7145" i="12"/>
  <c r="H7146" i="12"/>
  <c r="H7147" i="12"/>
  <c r="H7148" i="12"/>
  <c r="H7149" i="12"/>
  <c r="H7150" i="12"/>
  <c r="H7151" i="12"/>
  <c r="H7152" i="12"/>
  <c r="H7153" i="12"/>
  <c r="H7154" i="12"/>
  <c r="H7155" i="12"/>
  <c r="H7156" i="12"/>
  <c r="H7157" i="12"/>
  <c r="H7158" i="12"/>
  <c r="H7159" i="12"/>
  <c r="H7160" i="12"/>
  <c r="H7161" i="12"/>
  <c r="H7162" i="12"/>
  <c r="H7163" i="12"/>
  <c r="H7164" i="12"/>
  <c r="H7165" i="12"/>
  <c r="H7166" i="12"/>
  <c r="H7167" i="12"/>
  <c r="H7168" i="12"/>
  <c r="H7169" i="12"/>
  <c r="H7170" i="12"/>
  <c r="H7171" i="12"/>
  <c r="H7172" i="12"/>
  <c r="H7173" i="12"/>
  <c r="H7174" i="12"/>
  <c r="H7175" i="12"/>
  <c r="H7176" i="12"/>
  <c r="H7177" i="12"/>
  <c r="H7178" i="12"/>
  <c r="H7179" i="12"/>
  <c r="H7180" i="12"/>
  <c r="H7181" i="12"/>
  <c r="H7182" i="12"/>
  <c r="H7183" i="12"/>
  <c r="H7184" i="12"/>
  <c r="H7185" i="12"/>
  <c r="H7186" i="12"/>
  <c r="H7187" i="12"/>
  <c r="H7188" i="12"/>
  <c r="H7189" i="12"/>
  <c r="H7190" i="12"/>
  <c r="H7191" i="12"/>
  <c r="H7192" i="12"/>
  <c r="H7193" i="12"/>
  <c r="H7194" i="12"/>
  <c r="H7195" i="12"/>
  <c r="H7196" i="12"/>
  <c r="H7197" i="12"/>
  <c r="H7198" i="12"/>
  <c r="H7199" i="12"/>
  <c r="H7200" i="12"/>
  <c r="H7201" i="12"/>
  <c r="H7202" i="12"/>
  <c r="H7203" i="12"/>
  <c r="H7204" i="12"/>
  <c r="H7205" i="12"/>
  <c r="H7206" i="12"/>
  <c r="H7207" i="12"/>
  <c r="H7208" i="12"/>
  <c r="H7209" i="12"/>
  <c r="H7210" i="12"/>
  <c r="H7211" i="12"/>
  <c r="H7212" i="12"/>
  <c r="H7213" i="12"/>
  <c r="H7214" i="12"/>
  <c r="H7215" i="12"/>
  <c r="H7216" i="12"/>
  <c r="H7217" i="12"/>
  <c r="H7218" i="12"/>
  <c r="H7219" i="12"/>
  <c r="H7220" i="12"/>
  <c r="H7221" i="12"/>
  <c r="H7222" i="12"/>
  <c r="H7223" i="12"/>
  <c r="H7224" i="12"/>
  <c r="H7225" i="12"/>
  <c r="H7226" i="12"/>
  <c r="H7227" i="12"/>
  <c r="H7228" i="12"/>
  <c r="H7229" i="12"/>
  <c r="H7230" i="12"/>
  <c r="H7231" i="12"/>
  <c r="H7232" i="12"/>
  <c r="H7233" i="12"/>
  <c r="H7234" i="12"/>
  <c r="H7235" i="12"/>
  <c r="H7236" i="12"/>
  <c r="H7237" i="12"/>
  <c r="H7238" i="12"/>
  <c r="H7239" i="12"/>
  <c r="H7240" i="12"/>
  <c r="H7241" i="12"/>
  <c r="H7242" i="12"/>
  <c r="H7243" i="12"/>
  <c r="H7244" i="12"/>
  <c r="H7245" i="12"/>
  <c r="H7246" i="12"/>
  <c r="H7247" i="12"/>
  <c r="H7248" i="12"/>
  <c r="H7249" i="12"/>
  <c r="H7250" i="12"/>
  <c r="H7251" i="12"/>
  <c r="H7252" i="12"/>
  <c r="H7253" i="12"/>
  <c r="H7254" i="12"/>
  <c r="H7255" i="12"/>
  <c r="H7256" i="12"/>
  <c r="H7257" i="12"/>
  <c r="H7258" i="12"/>
  <c r="H7259" i="12"/>
  <c r="H7260" i="12"/>
  <c r="H7261" i="12"/>
  <c r="H7262" i="12"/>
  <c r="H7263" i="12"/>
  <c r="H7264" i="12"/>
  <c r="H7265" i="12"/>
  <c r="H7266" i="12"/>
  <c r="H7267" i="12"/>
  <c r="H7268" i="12"/>
  <c r="H7269" i="12"/>
  <c r="H7270" i="12"/>
  <c r="H7271" i="12"/>
  <c r="H7272" i="12"/>
  <c r="H7273" i="12"/>
  <c r="H7274" i="12"/>
  <c r="H7275" i="12"/>
  <c r="H7276" i="12"/>
  <c r="H7277" i="12"/>
  <c r="H7278" i="12"/>
  <c r="H7279" i="12"/>
  <c r="H7280" i="12"/>
  <c r="H7281" i="12"/>
  <c r="H7282" i="12"/>
  <c r="H7283" i="12"/>
  <c r="H7284" i="12"/>
  <c r="H7285" i="12"/>
  <c r="H7286" i="12"/>
  <c r="H7287" i="12"/>
  <c r="H7288" i="12"/>
  <c r="H7289" i="12"/>
  <c r="H7290" i="12"/>
  <c r="H7291" i="12"/>
  <c r="H7292" i="12"/>
  <c r="H7293" i="12"/>
  <c r="H7294" i="12"/>
  <c r="H7295" i="12"/>
  <c r="H7296" i="12"/>
  <c r="H7297" i="12"/>
  <c r="H7298" i="12"/>
  <c r="H7299" i="12"/>
  <c r="H7300" i="12"/>
  <c r="H7301" i="12"/>
  <c r="H7302" i="12"/>
  <c r="H7303" i="12"/>
  <c r="H7304" i="12"/>
  <c r="H7305" i="12"/>
  <c r="H7306" i="12"/>
  <c r="H7307" i="12"/>
  <c r="H7308" i="12"/>
  <c r="H7309" i="12"/>
  <c r="H7310" i="12"/>
  <c r="H7311" i="12"/>
  <c r="H7312" i="12"/>
  <c r="H7313" i="12"/>
  <c r="H7314" i="12"/>
  <c r="H7315" i="12"/>
  <c r="H7316" i="12"/>
  <c r="H7317" i="12"/>
  <c r="H7318" i="12"/>
  <c r="H7319" i="12"/>
  <c r="H7320" i="12"/>
  <c r="H7321" i="12"/>
  <c r="H7322" i="12"/>
  <c r="H7323" i="12"/>
  <c r="H7324" i="12"/>
  <c r="H7325" i="12"/>
  <c r="H7326" i="12"/>
  <c r="H7327" i="12"/>
  <c r="H7328" i="12"/>
  <c r="H7329" i="12"/>
  <c r="H7330" i="12"/>
  <c r="H7331" i="12"/>
  <c r="H7332" i="12"/>
  <c r="H7333" i="12"/>
  <c r="H7334" i="12"/>
  <c r="H7335" i="12"/>
  <c r="H7336" i="12"/>
  <c r="H7337" i="12"/>
  <c r="H7338" i="12"/>
  <c r="H7339" i="12"/>
  <c r="H7340" i="12"/>
  <c r="H7341" i="12"/>
  <c r="H7342" i="12"/>
  <c r="H7343" i="12"/>
  <c r="H7344" i="12"/>
  <c r="H7345" i="12"/>
  <c r="H7346" i="12"/>
  <c r="H7347" i="12"/>
  <c r="H7348" i="12"/>
  <c r="H7349" i="12"/>
  <c r="H7350" i="12"/>
  <c r="H7351" i="12"/>
  <c r="H7352" i="12"/>
  <c r="H7353" i="12"/>
  <c r="H7354" i="12"/>
  <c r="H7355" i="12"/>
  <c r="H7356" i="12"/>
  <c r="H7357" i="12"/>
  <c r="H7358" i="12"/>
  <c r="H7359" i="12"/>
  <c r="H7360" i="12"/>
  <c r="H7361" i="12"/>
  <c r="H7362" i="12"/>
  <c r="H7363" i="12"/>
  <c r="H7364" i="12"/>
  <c r="H7365" i="12"/>
  <c r="H7366" i="12"/>
  <c r="H7367" i="12"/>
  <c r="H7368" i="12"/>
  <c r="H7369" i="12"/>
  <c r="H7370" i="12"/>
  <c r="H7371" i="12"/>
  <c r="H7372" i="12"/>
  <c r="H7373" i="12"/>
  <c r="H7374" i="12"/>
  <c r="H7375" i="12"/>
  <c r="H7376" i="12"/>
  <c r="H7377" i="12"/>
  <c r="H7378" i="12"/>
  <c r="H7379" i="12"/>
  <c r="H7380" i="12"/>
  <c r="H7381" i="12"/>
  <c r="H7382" i="12"/>
  <c r="H7383" i="12"/>
  <c r="H7384" i="12"/>
  <c r="H7385" i="12"/>
  <c r="H7386" i="12"/>
  <c r="H7387" i="12"/>
  <c r="H7388" i="12"/>
  <c r="H7389" i="12"/>
  <c r="H7390" i="12"/>
  <c r="H7391" i="12"/>
  <c r="H7392" i="12"/>
  <c r="H7393" i="12"/>
  <c r="H7394" i="12"/>
  <c r="H7395" i="12"/>
  <c r="H7396" i="12"/>
  <c r="H7397" i="12"/>
  <c r="H7398" i="12"/>
  <c r="H7399" i="12"/>
  <c r="H7400" i="12"/>
  <c r="H7401" i="12"/>
  <c r="H7402" i="12"/>
  <c r="H7403" i="12"/>
  <c r="H7404" i="12"/>
  <c r="H7405" i="12"/>
  <c r="H7406" i="12"/>
  <c r="H7407" i="12"/>
  <c r="H7408" i="12"/>
  <c r="H7409" i="12"/>
  <c r="H7410" i="12"/>
  <c r="H7411" i="12"/>
  <c r="H7412" i="12"/>
  <c r="H7413" i="12"/>
  <c r="H7414" i="12"/>
  <c r="H7415" i="12"/>
  <c r="H7416" i="12"/>
  <c r="H7417" i="12"/>
  <c r="H7418" i="12"/>
  <c r="H7419" i="12"/>
  <c r="H7420" i="12"/>
  <c r="H7421" i="12"/>
  <c r="H7422" i="12"/>
  <c r="H7423" i="12"/>
  <c r="H7424" i="12"/>
  <c r="H7425" i="12"/>
  <c r="H7426" i="12"/>
  <c r="H7427" i="12"/>
  <c r="H7428" i="12"/>
  <c r="H7429" i="12"/>
  <c r="H7430" i="12"/>
  <c r="H7431" i="12"/>
  <c r="H7432" i="12"/>
  <c r="H7433" i="12"/>
  <c r="H7434" i="12"/>
  <c r="H7435" i="12"/>
  <c r="H7436" i="12"/>
  <c r="H7437" i="12"/>
  <c r="H7438" i="12"/>
  <c r="H7439" i="12"/>
  <c r="H7440" i="12"/>
  <c r="H7441" i="12"/>
  <c r="H7442" i="12"/>
  <c r="H7443" i="12"/>
  <c r="H7444" i="12"/>
  <c r="H7445" i="12"/>
  <c r="H7446" i="12"/>
  <c r="H7447" i="12"/>
  <c r="H7448" i="12"/>
  <c r="H7449" i="12"/>
  <c r="H7450" i="12"/>
  <c r="H7451" i="12"/>
  <c r="H7452" i="12"/>
  <c r="H7453" i="12"/>
  <c r="H7454" i="12"/>
  <c r="H7455" i="12"/>
  <c r="H7456" i="12"/>
  <c r="H7457" i="12"/>
  <c r="H7458" i="12"/>
  <c r="H7459" i="12"/>
  <c r="H7460" i="12"/>
  <c r="H7461" i="12"/>
  <c r="H7462" i="12"/>
  <c r="H7463" i="12"/>
  <c r="H7464" i="12"/>
  <c r="H7465" i="12"/>
  <c r="H7466" i="12"/>
  <c r="H7467" i="12"/>
  <c r="H7468" i="12"/>
  <c r="H7469" i="12"/>
  <c r="H7470" i="12"/>
  <c r="H7471" i="12"/>
  <c r="H7472" i="12"/>
  <c r="H7473" i="12"/>
  <c r="H7474" i="12"/>
  <c r="H7475" i="12"/>
  <c r="H7476" i="12"/>
  <c r="H7477" i="12"/>
  <c r="H7478" i="12"/>
  <c r="H7479" i="12"/>
  <c r="H7480" i="12"/>
  <c r="H7481" i="12"/>
  <c r="H7482" i="12"/>
  <c r="H7483" i="12"/>
  <c r="H7484" i="12"/>
  <c r="H7485" i="12"/>
  <c r="H7486" i="12"/>
  <c r="H7487" i="12"/>
  <c r="H7488" i="12"/>
  <c r="H7489" i="12"/>
  <c r="H7490" i="12"/>
  <c r="H7491" i="12"/>
  <c r="H7492" i="12"/>
  <c r="H7493" i="12"/>
  <c r="H7494" i="12"/>
  <c r="H7495" i="12"/>
  <c r="H7496" i="12"/>
  <c r="H7497" i="12"/>
  <c r="H7498" i="12"/>
  <c r="H7499" i="12"/>
  <c r="H7500" i="12"/>
  <c r="H7501" i="12"/>
  <c r="H7502" i="12"/>
  <c r="H7503" i="12"/>
  <c r="H7504" i="12"/>
  <c r="H7505" i="12"/>
  <c r="H7506" i="12"/>
  <c r="H7507" i="12"/>
  <c r="H7508" i="12"/>
  <c r="H7509" i="12"/>
  <c r="H7510" i="12"/>
  <c r="H7511" i="12"/>
  <c r="H7512" i="12"/>
  <c r="H7513" i="12"/>
  <c r="H7514" i="12"/>
  <c r="H7515" i="12"/>
  <c r="H7516" i="12"/>
  <c r="H7517" i="12"/>
  <c r="H7518" i="12"/>
  <c r="H7519" i="12"/>
  <c r="H7520" i="12"/>
  <c r="H7521" i="12"/>
  <c r="H7522" i="12"/>
  <c r="H7523" i="12"/>
  <c r="H7524" i="12"/>
  <c r="H7525" i="12"/>
  <c r="H7526" i="12"/>
  <c r="H7527" i="12"/>
  <c r="H7528" i="12"/>
  <c r="H7529" i="12"/>
  <c r="H7530" i="12"/>
  <c r="H7531" i="12"/>
  <c r="H7532" i="12"/>
  <c r="H7533" i="12"/>
  <c r="H7534" i="12"/>
  <c r="H7535" i="12"/>
  <c r="H7536" i="12"/>
  <c r="H7537" i="12"/>
  <c r="H7538" i="12"/>
  <c r="H7539" i="12"/>
  <c r="H7540" i="12"/>
  <c r="H7541" i="12"/>
  <c r="H7542" i="12"/>
  <c r="H7543" i="12"/>
  <c r="H7544" i="12"/>
  <c r="H7545" i="12"/>
  <c r="H7546" i="12"/>
  <c r="H7547" i="12"/>
  <c r="H7548" i="12"/>
  <c r="H7549" i="12"/>
  <c r="H7550" i="12"/>
  <c r="H7551" i="12"/>
  <c r="H7552" i="12"/>
  <c r="H7553" i="12"/>
  <c r="H7554" i="12"/>
  <c r="H7555" i="12"/>
  <c r="H7556" i="12"/>
  <c r="H7557" i="12"/>
  <c r="H7558" i="12"/>
  <c r="H7559" i="12"/>
  <c r="H7560" i="12"/>
  <c r="H7561" i="12"/>
  <c r="H7562" i="12"/>
  <c r="H7563" i="12"/>
  <c r="H7564" i="12"/>
  <c r="H7565" i="12"/>
  <c r="H7566" i="12"/>
  <c r="H7567" i="12"/>
  <c r="H7568" i="12"/>
  <c r="H7569" i="12"/>
  <c r="H7570" i="12"/>
  <c r="H7571" i="12"/>
  <c r="H7572" i="12"/>
  <c r="H7573" i="12"/>
  <c r="H7574" i="12"/>
  <c r="H7575" i="12"/>
  <c r="H7576" i="12"/>
  <c r="H7577" i="12"/>
  <c r="H7578" i="12"/>
  <c r="H7579" i="12"/>
  <c r="H7580" i="12"/>
  <c r="H7581" i="12"/>
  <c r="H7582" i="12"/>
  <c r="H7583" i="12"/>
  <c r="H7584" i="12"/>
  <c r="H7585" i="12"/>
  <c r="H7586" i="12"/>
  <c r="H7587" i="12"/>
  <c r="H7588" i="12"/>
  <c r="H7589" i="12"/>
  <c r="H7590" i="12"/>
  <c r="H7591" i="12"/>
  <c r="H7592" i="12"/>
  <c r="H7593" i="12"/>
  <c r="H7594" i="12"/>
  <c r="H7595" i="12"/>
  <c r="H7596" i="12"/>
  <c r="H7597" i="12"/>
  <c r="H7598" i="12"/>
  <c r="H7599" i="12"/>
  <c r="H7600" i="12"/>
  <c r="H7601" i="12"/>
  <c r="H7602" i="12"/>
  <c r="H7603" i="12"/>
  <c r="H7604" i="12"/>
  <c r="H7605" i="12"/>
  <c r="H7606" i="12"/>
  <c r="H7607" i="12"/>
  <c r="H7608" i="12"/>
  <c r="H7609" i="12"/>
  <c r="H7610" i="12"/>
  <c r="H7611" i="12"/>
  <c r="H7612" i="12"/>
  <c r="H7613" i="12"/>
  <c r="H7614" i="12"/>
  <c r="H7615" i="12"/>
  <c r="H7616" i="12"/>
  <c r="H7617" i="12"/>
  <c r="H7618" i="12"/>
  <c r="H7619" i="12"/>
  <c r="H7620" i="12"/>
  <c r="H7621" i="12"/>
  <c r="H7622" i="12"/>
  <c r="H7623" i="12"/>
  <c r="H7624" i="12"/>
  <c r="H7625" i="12"/>
  <c r="H7626" i="12"/>
  <c r="H7627" i="12"/>
  <c r="H7628" i="12"/>
  <c r="H7629" i="12"/>
  <c r="H7630" i="12"/>
  <c r="H7631" i="12"/>
  <c r="H7632" i="12"/>
  <c r="H7633" i="12"/>
  <c r="H7634" i="12"/>
  <c r="H7635" i="12"/>
  <c r="H7636" i="12"/>
  <c r="H7637" i="12"/>
  <c r="H7638" i="12"/>
  <c r="H7639" i="12"/>
  <c r="H7640" i="12"/>
  <c r="H7641" i="12"/>
  <c r="H7642" i="12"/>
  <c r="H7643" i="12"/>
  <c r="H7644" i="12"/>
  <c r="H7645" i="12"/>
  <c r="H7646" i="12"/>
  <c r="H7647" i="12"/>
  <c r="H7648" i="12"/>
  <c r="H7649" i="12"/>
  <c r="H7650" i="12"/>
  <c r="H7651" i="12"/>
  <c r="H7652" i="12"/>
  <c r="H7653" i="12"/>
  <c r="H7654" i="12"/>
  <c r="H7655" i="12"/>
  <c r="H7656" i="12"/>
  <c r="H7657" i="12"/>
  <c r="H7658" i="12"/>
  <c r="H7659" i="12"/>
  <c r="H7660" i="12"/>
  <c r="H7661" i="12"/>
  <c r="H7662" i="12"/>
  <c r="H7663" i="12"/>
  <c r="H7664" i="12"/>
  <c r="H7665" i="12"/>
  <c r="H7666" i="12"/>
  <c r="H7667" i="12"/>
  <c r="H7668" i="12"/>
  <c r="H7669" i="12"/>
  <c r="H7670" i="12"/>
  <c r="H7671" i="12"/>
  <c r="H7672" i="12"/>
  <c r="H7673" i="12"/>
  <c r="H7674" i="12"/>
  <c r="H7675" i="12"/>
  <c r="H7676" i="12"/>
  <c r="H7677" i="12"/>
  <c r="H7678" i="12"/>
  <c r="H7679" i="12"/>
  <c r="H7680" i="12"/>
  <c r="H7681" i="12"/>
  <c r="H7682" i="12"/>
  <c r="H7683" i="12"/>
  <c r="H7684" i="12"/>
  <c r="H7685" i="12"/>
  <c r="H7686" i="12"/>
  <c r="H7687" i="12"/>
  <c r="H7688" i="12"/>
  <c r="H7689" i="12"/>
  <c r="H7690" i="12"/>
  <c r="H7691" i="12"/>
  <c r="H7692" i="12"/>
  <c r="H7693" i="12"/>
  <c r="H7694" i="12"/>
  <c r="H7695" i="12"/>
  <c r="H7696" i="12"/>
  <c r="H7697" i="12"/>
  <c r="H7698" i="12"/>
  <c r="H7699" i="12"/>
  <c r="H7700" i="12"/>
  <c r="H7701" i="12"/>
  <c r="H7702" i="12"/>
  <c r="H7703" i="12"/>
  <c r="H7704" i="12"/>
  <c r="H7705" i="12"/>
  <c r="H7706" i="12"/>
  <c r="H7707" i="12"/>
  <c r="H7708" i="12"/>
  <c r="H7709" i="12"/>
  <c r="H7710" i="12"/>
  <c r="H7711" i="12"/>
  <c r="H7712" i="12"/>
  <c r="H7713" i="12"/>
  <c r="H7714" i="12"/>
  <c r="H7715" i="12"/>
  <c r="H7716" i="12"/>
  <c r="H7717" i="12"/>
  <c r="H7718" i="12"/>
  <c r="H7719" i="12"/>
  <c r="H7720" i="12"/>
  <c r="H7721" i="12"/>
  <c r="H7722" i="12"/>
  <c r="H7723" i="12"/>
  <c r="H7724" i="12"/>
  <c r="H7725" i="12"/>
  <c r="H7726" i="12"/>
  <c r="H7727" i="12"/>
  <c r="H7728" i="12"/>
  <c r="H7729" i="12"/>
  <c r="H7730" i="12"/>
  <c r="H7731" i="12"/>
  <c r="H7732" i="12"/>
  <c r="H7733" i="12"/>
  <c r="H7734" i="12"/>
  <c r="H7735" i="12"/>
  <c r="H7736" i="12"/>
  <c r="H7737" i="12"/>
  <c r="H7738" i="12"/>
  <c r="H7739" i="12"/>
  <c r="H7740" i="12"/>
  <c r="H7741" i="12"/>
  <c r="H7742" i="12"/>
  <c r="H7743" i="12"/>
  <c r="H7744" i="12"/>
  <c r="H7745" i="12"/>
  <c r="H7746" i="12"/>
  <c r="H7747" i="12"/>
  <c r="H7748" i="12"/>
  <c r="H7749" i="12"/>
  <c r="H7750" i="12"/>
  <c r="H7751" i="12"/>
  <c r="H7752" i="12"/>
  <c r="H7753" i="12"/>
  <c r="H7754" i="12"/>
  <c r="H7755" i="12"/>
  <c r="H7756" i="12"/>
  <c r="H7757" i="12"/>
  <c r="H7758" i="12"/>
  <c r="H7759" i="12"/>
  <c r="H7760" i="12"/>
  <c r="H7761" i="12"/>
  <c r="H7762" i="12"/>
  <c r="H7763" i="12"/>
  <c r="H7764" i="12"/>
  <c r="H7765" i="12"/>
  <c r="H7766" i="12"/>
  <c r="H7767" i="12"/>
  <c r="H7768" i="12"/>
  <c r="H7769" i="12"/>
  <c r="H7770" i="12"/>
  <c r="H7771" i="12"/>
  <c r="H7772" i="12"/>
  <c r="H7773" i="12"/>
  <c r="H7774" i="12"/>
  <c r="H7775" i="12"/>
  <c r="H7776" i="12"/>
  <c r="H7777" i="12"/>
  <c r="H7778" i="12"/>
  <c r="H7779" i="12"/>
  <c r="H7780" i="12"/>
  <c r="H7781" i="12"/>
  <c r="H7782" i="12"/>
  <c r="H7783" i="12"/>
  <c r="H7784" i="12"/>
  <c r="H7785" i="12"/>
  <c r="H7786" i="12"/>
  <c r="H7787" i="12"/>
  <c r="H7788" i="12"/>
  <c r="H7789" i="12"/>
  <c r="H7790" i="12"/>
  <c r="H7791" i="12"/>
  <c r="H7792" i="12"/>
  <c r="H7793" i="12"/>
  <c r="H7794" i="12"/>
  <c r="H7795" i="12"/>
  <c r="H7796" i="12"/>
  <c r="H7797" i="12"/>
  <c r="H7798" i="12"/>
  <c r="H7799" i="12"/>
  <c r="H7800" i="12"/>
  <c r="H7801" i="12"/>
  <c r="H7802" i="12"/>
  <c r="H7803" i="12"/>
  <c r="H7804" i="12"/>
  <c r="H7805" i="12"/>
  <c r="H7806" i="12"/>
  <c r="H7807" i="12"/>
  <c r="H7808" i="12"/>
  <c r="H7809" i="12"/>
  <c r="H7810" i="12"/>
  <c r="H7811" i="12"/>
  <c r="H7812" i="12"/>
  <c r="H7813" i="12"/>
  <c r="H7814" i="12"/>
  <c r="H7815" i="12"/>
  <c r="H7816" i="12"/>
  <c r="H7817" i="12"/>
  <c r="H7818" i="12"/>
  <c r="H7819" i="12"/>
  <c r="H7820" i="12"/>
  <c r="H7821" i="12"/>
  <c r="H7822" i="12"/>
  <c r="H7823" i="12"/>
  <c r="H7824" i="12"/>
  <c r="H7825" i="12"/>
  <c r="H7826" i="12"/>
  <c r="H7827" i="12"/>
  <c r="H7828" i="12"/>
  <c r="H7829" i="12"/>
  <c r="H7830" i="12"/>
  <c r="H7831" i="12"/>
  <c r="H7832" i="12"/>
  <c r="H7833" i="12"/>
  <c r="H7834" i="12"/>
  <c r="H7835" i="12"/>
  <c r="H7836" i="12"/>
  <c r="H7837" i="12"/>
  <c r="H7838" i="12"/>
  <c r="H7839" i="12"/>
  <c r="H7840" i="12"/>
  <c r="H7841" i="12"/>
  <c r="H7842" i="12"/>
  <c r="H7843" i="12"/>
  <c r="H7844" i="12"/>
  <c r="H7845" i="12"/>
  <c r="H7846" i="12"/>
  <c r="H7847" i="12"/>
  <c r="H7848" i="12"/>
  <c r="H7849" i="12"/>
  <c r="H7850" i="12"/>
  <c r="H7851" i="12"/>
  <c r="H7852" i="12"/>
  <c r="H7853" i="12"/>
  <c r="H7854" i="12"/>
  <c r="H7855" i="12"/>
  <c r="H7856" i="12"/>
  <c r="H7857" i="12"/>
  <c r="H7858" i="12"/>
  <c r="H7859" i="12"/>
  <c r="H7860" i="12"/>
  <c r="H7861" i="12"/>
  <c r="H7862" i="12"/>
  <c r="H7863" i="12"/>
  <c r="H7864" i="12"/>
  <c r="H7865" i="12"/>
  <c r="H7866" i="12"/>
  <c r="H7867" i="12"/>
  <c r="H7868" i="12"/>
  <c r="H7869" i="12"/>
  <c r="H7870" i="12"/>
  <c r="H7871" i="12"/>
  <c r="H7872" i="12"/>
  <c r="H7873" i="12"/>
  <c r="H7874" i="12"/>
  <c r="H7875" i="12"/>
  <c r="H7876" i="12"/>
  <c r="H7877" i="12"/>
  <c r="H7878" i="12"/>
  <c r="H7879" i="12"/>
  <c r="H7880" i="12"/>
  <c r="H7881" i="12"/>
  <c r="H7882" i="12"/>
  <c r="H7883" i="12"/>
  <c r="H7884" i="12"/>
  <c r="H7885" i="12"/>
  <c r="H7886" i="12"/>
  <c r="H7887" i="12"/>
  <c r="H7888" i="12"/>
  <c r="H7889" i="12"/>
  <c r="H7890" i="12"/>
  <c r="H7891" i="12"/>
  <c r="H7892" i="12"/>
  <c r="H7893" i="12"/>
  <c r="H7894" i="12"/>
  <c r="H7895" i="12"/>
  <c r="H7896" i="12"/>
  <c r="H7897" i="12"/>
  <c r="H7898" i="12"/>
  <c r="H7899" i="12"/>
  <c r="H7900" i="12"/>
  <c r="H7901" i="12"/>
  <c r="H7902" i="12"/>
  <c r="H7903" i="12"/>
  <c r="H7904" i="12"/>
  <c r="H7905" i="12"/>
  <c r="H7906" i="12"/>
  <c r="H7907" i="12"/>
  <c r="H7908" i="12"/>
  <c r="H7909" i="12"/>
  <c r="H7910" i="12"/>
  <c r="H7911" i="12"/>
  <c r="H7912" i="12"/>
  <c r="H7913" i="12"/>
  <c r="H7914" i="12"/>
  <c r="H7915" i="12"/>
  <c r="H7916" i="12"/>
  <c r="H7917" i="12"/>
  <c r="H7918" i="12"/>
  <c r="H7919" i="12"/>
  <c r="H7920" i="12"/>
  <c r="H7921" i="12"/>
  <c r="H7922" i="12"/>
  <c r="H7923" i="12"/>
  <c r="H7924" i="12"/>
  <c r="H7925" i="12"/>
  <c r="H7926" i="12"/>
  <c r="H7927" i="12"/>
  <c r="H7928" i="12"/>
  <c r="H7929" i="12"/>
  <c r="H7930" i="12"/>
  <c r="H7931" i="12"/>
  <c r="H7932" i="12"/>
  <c r="H7933" i="12"/>
  <c r="H7934" i="12"/>
  <c r="H7935" i="12"/>
  <c r="H7936" i="12"/>
  <c r="H7937" i="12"/>
  <c r="H7938" i="12"/>
  <c r="H7939" i="12"/>
  <c r="H7940" i="12"/>
  <c r="H7941" i="12"/>
  <c r="H7942" i="12"/>
  <c r="H7943" i="12"/>
  <c r="H7944" i="12"/>
  <c r="H7945" i="12"/>
  <c r="H7946" i="12"/>
  <c r="H7947" i="12"/>
  <c r="H7948" i="12"/>
  <c r="H7949" i="12"/>
  <c r="H7950" i="12"/>
  <c r="H7951" i="12"/>
  <c r="H7952" i="12"/>
  <c r="H7953" i="12"/>
  <c r="H7954" i="12"/>
  <c r="H7955" i="12"/>
  <c r="H7956" i="12"/>
  <c r="H7957" i="12"/>
  <c r="H7958" i="12"/>
  <c r="H7959" i="12"/>
  <c r="H7960" i="12"/>
  <c r="H7961" i="12"/>
  <c r="H7962" i="12"/>
  <c r="H7963" i="12"/>
  <c r="H7964" i="12"/>
  <c r="H7965" i="12"/>
  <c r="H7966" i="12"/>
  <c r="H7967" i="12"/>
  <c r="H7968" i="12"/>
  <c r="H7969" i="12"/>
  <c r="H7970" i="12"/>
  <c r="H7971" i="12"/>
  <c r="H7972" i="12"/>
  <c r="H7973" i="12"/>
  <c r="H7974" i="12"/>
  <c r="H7975" i="12"/>
  <c r="H7976" i="12"/>
  <c r="H7977" i="12"/>
  <c r="H7978" i="12"/>
  <c r="H7979" i="12"/>
  <c r="H7980" i="12"/>
  <c r="H7981" i="12"/>
  <c r="H7982" i="12"/>
  <c r="H7983" i="12"/>
  <c r="H7984" i="12"/>
  <c r="H7985" i="12"/>
  <c r="H7986" i="12"/>
  <c r="H7987" i="12"/>
  <c r="H7988" i="12"/>
  <c r="H7989" i="12"/>
  <c r="H7990" i="12"/>
  <c r="H7991" i="12"/>
  <c r="H7992" i="12"/>
  <c r="H7993" i="12"/>
  <c r="H7994" i="12"/>
  <c r="H7995" i="12"/>
  <c r="H7996" i="12"/>
  <c r="H7997" i="12"/>
  <c r="H7998" i="12"/>
  <c r="H7999" i="12"/>
  <c r="H8000" i="12"/>
  <c r="H8001" i="12"/>
  <c r="H8002" i="12"/>
  <c r="H8003" i="12"/>
  <c r="H8004" i="12"/>
  <c r="H8005" i="12"/>
  <c r="H8006" i="12"/>
  <c r="H8007" i="12"/>
  <c r="H8008" i="12"/>
  <c r="H8009" i="12"/>
  <c r="H8010" i="12"/>
  <c r="H8011" i="12"/>
  <c r="H8012" i="12"/>
  <c r="H8013" i="12"/>
  <c r="H8014" i="12"/>
  <c r="H8015" i="12"/>
  <c r="H8016" i="12"/>
  <c r="H8017" i="12"/>
  <c r="H8018" i="12"/>
  <c r="H8019" i="12"/>
  <c r="H8020" i="12"/>
  <c r="H8021" i="12"/>
  <c r="H8022" i="12"/>
  <c r="H8023" i="12"/>
  <c r="H8024" i="12"/>
  <c r="H8025" i="12"/>
  <c r="H8026" i="12"/>
  <c r="H8027" i="12"/>
  <c r="H8028" i="12"/>
  <c r="H8029" i="12"/>
  <c r="H8030" i="12"/>
  <c r="H8031" i="12"/>
  <c r="H8032" i="12"/>
  <c r="H8033" i="12"/>
  <c r="H8034" i="12"/>
  <c r="H8035" i="12"/>
  <c r="H8036" i="12"/>
  <c r="H8037" i="12"/>
  <c r="H8038" i="12"/>
  <c r="H8039" i="12"/>
  <c r="H8040" i="12"/>
  <c r="H8041" i="12"/>
  <c r="H8042" i="12"/>
  <c r="H8043" i="12"/>
  <c r="H8044" i="12"/>
  <c r="H8045" i="12"/>
  <c r="H8046" i="12"/>
  <c r="H8047" i="12"/>
  <c r="H8048" i="12"/>
  <c r="H8049" i="12"/>
  <c r="H8050" i="12"/>
  <c r="H8051" i="12"/>
  <c r="H8052" i="12"/>
  <c r="H8053" i="12"/>
  <c r="H8054" i="12"/>
  <c r="H8055" i="12"/>
  <c r="H8056" i="12"/>
  <c r="H8057" i="12"/>
  <c r="H8058" i="12"/>
  <c r="H8059" i="12"/>
  <c r="H8060" i="12"/>
  <c r="H8061" i="12"/>
  <c r="H8062" i="12"/>
  <c r="H8063" i="12"/>
  <c r="H8064" i="12"/>
  <c r="H8065" i="12"/>
  <c r="H8066" i="12"/>
  <c r="H8067" i="12"/>
  <c r="H8068" i="12"/>
  <c r="H8069" i="12"/>
  <c r="H8070" i="12"/>
  <c r="H8071" i="12"/>
  <c r="H8072" i="12"/>
  <c r="H8073" i="12"/>
  <c r="H8074" i="12"/>
  <c r="H8075" i="12"/>
  <c r="H8076" i="12"/>
  <c r="H8077" i="12"/>
  <c r="H8078" i="12"/>
  <c r="H8079" i="12"/>
  <c r="H8080" i="12"/>
  <c r="H8081" i="12"/>
  <c r="H8082" i="12"/>
  <c r="H8083" i="12"/>
  <c r="H8084" i="12"/>
  <c r="H8085" i="12"/>
  <c r="H8086" i="12"/>
  <c r="H8087" i="12"/>
  <c r="H8088" i="12"/>
  <c r="H8089" i="12"/>
  <c r="H8090" i="12"/>
  <c r="H8091" i="12"/>
  <c r="H8092" i="12"/>
  <c r="H8093" i="12"/>
  <c r="H8094" i="12"/>
  <c r="H8095" i="12"/>
  <c r="H8096" i="12"/>
  <c r="H8097" i="12"/>
  <c r="H8098" i="12"/>
  <c r="H8099" i="12"/>
  <c r="H8100" i="12"/>
  <c r="H8101" i="12"/>
  <c r="H8102" i="12"/>
  <c r="H8103" i="12"/>
  <c r="H8104" i="12"/>
  <c r="H8105" i="12"/>
  <c r="H8106" i="12"/>
  <c r="H8107" i="12"/>
  <c r="H8108" i="12"/>
  <c r="H8109" i="12"/>
  <c r="H8110" i="12"/>
  <c r="H8111" i="12"/>
  <c r="H8112" i="12"/>
  <c r="H8113" i="12"/>
  <c r="H8114" i="12"/>
  <c r="H8115" i="12"/>
  <c r="H8116" i="12"/>
  <c r="H8117" i="12"/>
  <c r="H8118" i="12"/>
  <c r="H8119" i="12"/>
  <c r="H8120" i="12"/>
  <c r="H8121" i="12"/>
  <c r="H8122" i="12"/>
  <c r="H8123" i="12"/>
  <c r="H8124" i="12"/>
  <c r="H8125" i="12"/>
  <c r="H8126" i="12"/>
  <c r="H8127" i="12"/>
  <c r="H8128" i="12"/>
  <c r="H8129" i="12"/>
  <c r="H8130" i="12"/>
  <c r="H8131" i="12"/>
  <c r="H8132" i="12"/>
  <c r="H8133" i="12"/>
  <c r="H8134" i="12"/>
  <c r="H8135" i="12"/>
  <c r="H8136" i="12"/>
  <c r="H8137" i="12"/>
  <c r="H8138" i="12"/>
  <c r="H8139" i="12"/>
  <c r="H8140" i="12"/>
  <c r="H8141" i="12"/>
  <c r="H8142" i="12"/>
  <c r="H8143" i="12"/>
  <c r="H8144" i="12"/>
  <c r="H8145" i="12"/>
  <c r="H8146" i="12"/>
  <c r="H8147" i="12"/>
  <c r="H8148" i="12"/>
  <c r="H8149" i="12"/>
  <c r="H8150" i="12"/>
  <c r="H8151" i="12"/>
  <c r="H8152" i="12"/>
  <c r="H8153" i="12"/>
  <c r="H8154" i="12"/>
  <c r="H8155" i="12"/>
  <c r="H8156" i="12"/>
  <c r="H8157" i="12"/>
  <c r="H8158" i="12"/>
  <c r="H8159" i="12"/>
  <c r="H8160" i="12"/>
  <c r="H8161" i="12"/>
  <c r="H8162" i="12"/>
  <c r="H8163" i="12"/>
  <c r="H8164" i="12"/>
  <c r="H8165" i="12"/>
  <c r="H8166" i="12"/>
  <c r="H8167" i="12"/>
  <c r="H8168" i="12"/>
  <c r="H8169" i="12"/>
  <c r="H8170" i="12"/>
  <c r="H8171" i="12"/>
  <c r="H8172" i="12"/>
  <c r="H8173" i="12"/>
  <c r="H8174" i="12"/>
  <c r="H8175" i="12"/>
  <c r="H8176" i="12"/>
  <c r="H8177" i="12"/>
  <c r="H8178" i="12"/>
  <c r="H8179" i="12"/>
  <c r="H8180" i="12"/>
  <c r="H8181" i="12"/>
  <c r="H8182" i="12"/>
  <c r="H8183" i="12"/>
  <c r="H8184" i="12"/>
  <c r="H8185" i="12"/>
  <c r="H8186" i="12"/>
  <c r="H8187" i="12"/>
  <c r="H8188" i="12"/>
  <c r="H8189" i="12"/>
  <c r="H8190" i="12"/>
  <c r="H8191" i="12"/>
  <c r="H8192" i="12"/>
  <c r="H8193" i="12"/>
  <c r="H8194" i="12"/>
  <c r="H8195" i="12"/>
  <c r="H8196" i="12"/>
  <c r="H8197" i="12"/>
  <c r="H8198" i="12"/>
  <c r="H8199" i="12"/>
  <c r="H8200" i="12"/>
  <c r="H8201" i="12"/>
  <c r="H8202" i="12"/>
  <c r="H8203" i="12"/>
  <c r="H8204" i="12"/>
  <c r="H8205" i="12"/>
  <c r="H8206" i="12"/>
  <c r="H8207" i="12"/>
  <c r="H8208" i="12"/>
  <c r="H8209" i="12"/>
  <c r="H8210" i="12"/>
  <c r="H8211" i="12"/>
  <c r="H8212" i="12"/>
  <c r="H8213" i="12"/>
  <c r="H8214" i="12"/>
  <c r="H8215" i="12"/>
  <c r="H8216" i="12"/>
  <c r="H8217" i="12"/>
  <c r="H8218" i="12"/>
  <c r="H8219" i="12"/>
  <c r="H8220" i="12"/>
  <c r="H8221" i="12"/>
  <c r="H8222" i="12"/>
  <c r="H8223" i="12"/>
  <c r="H8224" i="12"/>
  <c r="H8225" i="12"/>
  <c r="H8226" i="12"/>
  <c r="H8227" i="12"/>
  <c r="H8228" i="12"/>
  <c r="H8229" i="12"/>
  <c r="H8230" i="12"/>
  <c r="H8231" i="12"/>
  <c r="H8232" i="12"/>
  <c r="H8233" i="12"/>
  <c r="H8234" i="12"/>
  <c r="H8235" i="12"/>
  <c r="H8236" i="12"/>
  <c r="H8237" i="12"/>
  <c r="H8238" i="12"/>
  <c r="H8239" i="12"/>
  <c r="H8240" i="12"/>
  <c r="H8241" i="12"/>
  <c r="H8242" i="12"/>
  <c r="H8243" i="12"/>
  <c r="H8244" i="12"/>
  <c r="H8245" i="12"/>
  <c r="H8246" i="12"/>
  <c r="H8247" i="12"/>
  <c r="H8248" i="12"/>
  <c r="H8249" i="12"/>
  <c r="H8250" i="12"/>
  <c r="H8251" i="12"/>
  <c r="H8252" i="12"/>
  <c r="H8253" i="12"/>
  <c r="H8254" i="12"/>
  <c r="H8255" i="12"/>
  <c r="H8256" i="12"/>
  <c r="H8257" i="12"/>
  <c r="H8258" i="12"/>
  <c r="H8259" i="12"/>
  <c r="H8260" i="12"/>
  <c r="H8261" i="12"/>
  <c r="H8262" i="12"/>
  <c r="H8263" i="12"/>
  <c r="H8264" i="12"/>
  <c r="H8265" i="12"/>
  <c r="H8266" i="12"/>
  <c r="H8267" i="12"/>
  <c r="H8268" i="12"/>
  <c r="H8269" i="12"/>
  <c r="H8270" i="12"/>
  <c r="H8271" i="12"/>
  <c r="H8272" i="12"/>
  <c r="H8273" i="12"/>
  <c r="H8274" i="12"/>
  <c r="H8275" i="12"/>
  <c r="H8276" i="12"/>
  <c r="H8277" i="12"/>
  <c r="H8278" i="12"/>
  <c r="H8279" i="12"/>
  <c r="H8280" i="12"/>
  <c r="H8281" i="12"/>
  <c r="H8282" i="12"/>
  <c r="H8283" i="12"/>
  <c r="H8284" i="12"/>
  <c r="H8285" i="12"/>
  <c r="H8286" i="12"/>
  <c r="H8287" i="12"/>
  <c r="H8288" i="12"/>
  <c r="H8289" i="12"/>
  <c r="H8290" i="12"/>
  <c r="H8291" i="12"/>
  <c r="H8292" i="12"/>
  <c r="H8293" i="12"/>
  <c r="H8294" i="12"/>
  <c r="H8295" i="12"/>
  <c r="H8296" i="12"/>
  <c r="H8297" i="12"/>
  <c r="H8298" i="12"/>
  <c r="H8299" i="12"/>
  <c r="H8300" i="12"/>
  <c r="H8301" i="12"/>
  <c r="H8302" i="12"/>
  <c r="H8303" i="12"/>
  <c r="H8304" i="12"/>
  <c r="H8305" i="12"/>
  <c r="H8306" i="12"/>
  <c r="H8307" i="12"/>
  <c r="H8308" i="12"/>
  <c r="H8309" i="12"/>
  <c r="H8310" i="12"/>
  <c r="H8311" i="12"/>
  <c r="H8312" i="12"/>
  <c r="H8313" i="12"/>
  <c r="H8314" i="12"/>
  <c r="H8315" i="12"/>
  <c r="H8316" i="12"/>
  <c r="H8317" i="12"/>
  <c r="H8318" i="12"/>
  <c r="H8319" i="12"/>
  <c r="H8320" i="12"/>
  <c r="H8321" i="12"/>
  <c r="H8322" i="12"/>
  <c r="H8323" i="12"/>
  <c r="H8324" i="12"/>
  <c r="H8325" i="12"/>
  <c r="H8326" i="12"/>
  <c r="H8327" i="12"/>
  <c r="H8328" i="12"/>
  <c r="H8329" i="12"/>
  <c r="H8330" i="12"/>
  <c r="H8331" i="12"/>
  <c r="H8332" i="12"/>
  <c r="H8333" i="12"/>
  <c r="H8334" i="12"/>
  <c r="H8335" i="12"/>
  <c r="H8336" i="12"/>
  <c r="H8337" i="12"/>
  <c r="H8338" i="12"/>
  <c r="H8339" i="12"/>
  <c r="H8340" i="12"/>
  <c r="H8341" i="12"/>
  <c r="H8342" i="12"/>
  <c r="H8343" i="12"/>
  <c r="H8344" i="12"/>
  <c r="H8345" i="12"/>
  <c r="H8346" i="12"/>
  <c r="H8347" i="12"/>
  <c r="H8348" i="12"/>
  <c r="H8349" i="12"/>
  <c r="H8350" i="12"/>
  <c r="H8351" i="12"/>
  <c r="H8352" i="12"/>
  <c r="H8353" i="12"/>
  <c r="H8354" i="12"/>
  <c r="H8355" i="12"/>
  <c r="H8356" i="12"/>
  <c r="H8357" i="12"/>
  <c r="H8358" i="12"/>
  <c r="H8359" i="12"/>
  <c r="H8360" i="12"/>
  <c r="H8361" i="12"/>
  <c r="H8362" i="12"/>
  <c r="H8363" i="12"/>
  <c r="H8364" i="12"/>
  <c r="H8365" i="12"/>
  <c r="H8366" i="12"/>
  <c r="H8367" i="12"/>
  <c r="H8368" i="12"/>
  <c r="H8369" i="12"/>
  <c r="H8370" i="12"/>
  <c r="H8371" i="12"/>
  <c r="H8372" i="12"/>
  <c r="H8373" i="12"/>
  <c r="H8374" i="12"/>
  <c r="H8375" i="12"/>
  <c r="H8376" i="12"/>
  <c r="H8377" i="12"/>
  <c r="H8378" i="12"/>
  <c r="H8379" i="12"/>
  <c r="H8380" i="12"/>
  <c r="H8381" i="12"/>
  <c r="H8382" i="12"/>
  <c r="H8383" i="12"/>
  <c r="H8384" i="12"/>
  <c r="H8385" i="12"/>
  <c r="H8386" i="12"/>
  <c r="H8387" i="12"/>
  <c r="H8388" i="12"/>
  <c r="H8389" i="12"/>
  <c r="H8390" i="12"/>
  <c r="H8391" i="12"/>
  <c r="H8392" i="12"/>
  <c r="H8393" i="12"/>
  <c r="H8394" i="12"/>
  <c r="H8395" i="12"/>
  <c r="H8396" i="12"/>
  <c r="H8397" i="12"/>
  <c r="H8398" i="12"/>
  <c r="H8399" i="12"/>
  <c r="H8400" i="12"/>
  <c r="H8401" i="12"/>
  <c r="H8402" i="12"/>
  <c r="H8403" i="12"/>
  <c r="H8404" i="12"/>
  <c r="H8405" i="12"/>
  <c r="H8406" i="12"/>
  <c r="H8407" i="12"/>
  <c r="H8408" i="12"/>
  <c r="H8409" i="12"/>
  <c r="H8410" i="12"/>
  <c r="H8411" i="12"/>
  <c r="H8412" i="12"/>
  <c r="H8413" i="12"/>
  <c r="H8414" i="12"/>
  <c r="H8415" i="12"/>
  <c r="H8416" i="12"/>
  <c r="H8417" i="12"/>
  <c r="H8418" i="12"/>
  <c r="H8419" i="12"/>
  <c r="H8420" i="12"/>
  <c r="H8421" i="12"/>
  <c r="H8422" i="12"/>
  <c r="H8423" i="12"/>
  <c r="H8424" i="12"/>
  <c r="H8425" i="12"/>
  <c r="H8426" i="12"/>
  <c r="H8427" i="12"/>
  <c r="H8428" i="12"/>
  <c r="H8429" i="12"/>
  <c r="H8430" i="12"/>
  <c r="H8431" i="12"/>
  <c r="H8432" i="12"/>
  <c r="H8433" i="12"/>
  <c r="H8434" i="12"/>
  <c r="H8435" i="12"/>
  <c r="H8436" i="12"/>
  <c r="H8437" i="12"/>
  <c r="H8438" i="12"/>
  <c r="H8439" i="12"/>
  <c r="H8440" i="12"/>
  <c r="H8441" i="12"/>
  <c r="H8442" i="12"/>
  <c r="H8443" i="12"/>
  <c r="H8444" i="12"/>
  <c r="H8445" i="12"/>
  <c r="H8446" i="12"/>
  <c r="H8447" i="12"/>
  <c r="H8448" i="12"/>
  <c r="H8449" i="12"/>
  <c r="H8450" i="12"/>
  <c r="H8451" i="12"/>
  <c r="H8452" i="12"/>
  <c r="H8453" i="12"/>
  <c r="H8454" i="12"/>
  <c r="H8455" i="12"/>
  <c r="H8456" i="12"/>
  <c r="H8457" i="12"/>
  <c r="H8458" i="12"/>
  <c r="H8459" i="12"/>
  <c r="H8460" i="12"/>
  <c r="H8461" i="12"/>
  <c r="H8462" i="12"/>
  <c r="H8463" i="12"/>
  <c r="H8464" i="12"/>
  <c r="H8465" i="12"/>
  <c r="H8466" i="12"/>
  <c r="H8467" i="12"/>
  <c r="H8468" i="12"/>
  <c r="H8469" i="12"/>
  <c r="H8470" i="12"/>
  <c r="H8471" i="12"/>
  <c r="H8472" i="12"/>
  <c r="H8473" i="12"/>
  <c r="H8474" i="12"/>
  <c r="H8475" i="12"/>
  <c r="H8476" i="12"/>
  <c r="H8477" i="12"/>
  <c r="H8478" i="12"/>
  <c r="H8479" i="12"/>
  <c r="H8480" i="12"/>
  <c r="H8481" i="12"/>
  <c r="H8482" i="12"/>
  <c r="H8483" i="12"/>
  <c r="H8484" i="12"/>
  <c r="H8485" i="12"/>
  <c r="H8486" i="12"/>
  <c r="H8487" i="12"/>
  <c r="H8488" i="12"/>
  <c r="H8489" i="12"/>
  <c r="H8490" i="12"/>
  <c r="H8491" i="12"/>
  <c r="H8492" i="12"/>
  <c r="H8493" i="12"/>
  <c r="H8494" i="12"/>
  <c r="H8495" i="12"/>
  <c r="H8496" i="12"/>
  <c r="H8497" i="12"/>
  <c r="H8498" i="12"/>
  <c r="H8499" i="12"/>
  <c r="H8500" i="12"/>
  <c r="H8501" i="12"/>
  <c r="H8502" i="12"/>
  <c r="H8503" i="12"/>
  <c r="H8504" i="12"/>
  <c r="H8505" i="12"/>
  <c r="H8506" i="12"/>
  <c r="H8507" i="12"/>
  <c r="H8508" i="12"/>
  <c r="H8509" i="12"/>
  <c r="H8510" i="12"/>
  <c r="H8511" i="12"/>
  <c r="H8512" i="12"/>
  <c r="H8513" i="12"/>
  <c r="H8514" i="12"/>
  <c r="H8515" i="12"/>
  <c r="H8516" i="12"/>
  <c r="H8517" i="12"/>
  <c r="H8518" i="12"/>
  <c r="H8519" i="12"/>
  <c r="H8520" i="12"/>
  <c r="H8521" i="12"/>
  <c r="H8522" i="12"/>
  <c r="H8523" i="12"/>
  <c r="H8524" i="12"/>
  <c r="H8525" i="12"/>
  <c r="H8526" i="12"/>
  <c r="H8527" i="12"/>
  <c r="H8528" i="12"/>
  <c r="H8529" i="12"/>
  <c r="H8530" i="12"/>
  <c r="H8531" i="12"/>
  <c r="H8532" i="12"/>
  <c r="H8533" i="12"/>
  <c r="H8534" i="12"/>
  <c r="H8535" i="12"/>
  <c r="H8536" i="12"/>
  <c r="H8537" i="12"/>
  <c r="H8538" i="12"/>
  <c r="H8539" i="12"/>
  <c r="H8540" i="12"/>
  <c r="H8541" i="12"/>
  <c r="H8542" i="12"/>
  <c r="H8543" i="12"/>
  <c r="H8544" i="12"/>
  <c r="H8545" i="12"/>
  <c r="H8546" i="12"/>
  <c r="H8547" i="12"/>
  <c r="H8548" i="12"/>
  <c r="H8549" i="12"/>
  <c r="H8550" i="12"/>
  <c r="H8551" i="12"/>
  <c r="H8552" i="12"/>
  <c r="H8553" i="12"/>
  <c r="H8554" i="12"/>
  <c r="H8555" i="12"/>
  <c r="H8556" i="12"/>
  <c r="H8557" i="12"/>
  <c r="H8558" i="12"/>
  <c r="H8559" i="12"/>
  <c r="H8560" i="12"/>
  <c r="H8561" i="12"/>
  <c r="H8562" i="12"/>
  <c r="H8563" i="12"/>
  <c r="H8564" i="12"/>
  <c r="H8565" i="12"/>
  <c r="H8566" i="12"/>
  <c r="H8567" i="12"/>
  <c r="H8568" i="12"/>
  <c r="H8569" i="12"/>
  <c r="H8570" i="12"/>
  <c r="H8571" i="12"/>
  <c r="H8572" i="12"/>
  <c r="H8573" i="12"/>
  <c r="H8574" i="12"/>
  <c r="H8575" i="12"/>
  <c r="H8576" i="12"/>
  <c r="H8577" i="12"/>
  <c r="H8578" i="12"/>
  <c r="H8579" i="12"/>
  <c r="H8580" i="12"/>
  <c r="H8581" i="12"/>
  <c r="H8582" i="12"/>
  <c r="H8583" i="12"/>
  <c r="H8584" i="12"/>
  <c r="H8585" i="12"/>
  <c r="H8586" i="12"/>
  <c r="H8587" i="12"/>
  <c r="H8588" i="12"/>
  <c r="H8589" i="12"/>
  <c r="H8590" i="12"/>
  <c r="H8591" i="12"/>
  <c r="H8592" i="12"/>
  <c r="H8593" i="12"/>
  <c r="H8594" i="12"/>
  <c r="H8595" i="12"/>
  <c r="H8596" i="12"/>
  <c r="H8597" i="12"/>
  <c r="H8598" i="12"/>
  <c r="H8599" i="12"/>
  <c r="H8600" i="12"/>
  <c r="H8601" i="12"/>
  <c r="H8602" i="12"/>
  <c r="H8603" i="12"/>
  <c r="H8604" i="12"/>
  <c r="H8605" i="12"/>
  <c r="H8606" i="12"/>
  <c r="H8607" i="12"/>
  <c r="H8608" i="12"/>
  <c r="H8609" i="12"/>
  <c r="H8610" i="12"/>
  <c r="H8611" i="12"/>
  <c r="H8612" i="12"/>
  <c r="H8613" i="12"/>
  <c r="H8614" i="12"/>
  <c r="H8615" i="12"/>
  <c r="H8616" i="12"/>
  <c r="H8617" i="12"/>
  <c r="H8618" i="12"/>
  <c r="H8619" i="12"/>
  <c r="H8620" i="12"/>
  <c r="H8621" i="12"/>
  <c r="H8622" i="12"/>
  <c r="H8623" i="12"/>
  <c r="H8624" i="12"/>
  <c r="H8625" i="12"/>
  <c r="H8626" i="12"/>
  <c r="H8627" i="12"/>
  <c r="H8628" i="12"/>
  <c r="H8629" i="12"/>
  <c r="H8630" i="12"/>
  <c r="H8631" i="12"/>
  <c r="H8632" i="12"/>
  <c r="H8633" i="12"/>
  <c r="H8634" i="12"/>
  <c r="H8635" i="12"/>
  <c r="H8636" i="12"/>
  <c r="H8637" i="12"/>
  <c r="H8638" i="12"/>
  <c r="H8639" i="12"/>
  <c r="H8640" i="12"/>
  <c r="H8641" i="12"/>
  <c r="H8642" i="12"/>
  <c r="H8643" i="12"/>
  <c r="H8644" i="12"/>
  <c r="H8645" i="12"/>
  <c r="H8646" i="12"/>
  <c r="H8647" i="12"/>
  <c r="H8648" i="12"/>
  <c r="H8649" i="12"/>
  <c r="H8650" i="12"/>
  <c r="H8651" i="12"/>
  <c r="H8652" i="12"/>
  <c r="H8653" i="12"/>
  <c r="H8654" i="12"/>
  <c r="H8655" i="12"/>
  <c r="H8656" i="12"/>
  <c r="H8657" i="12"/>
  <c r="H8658" i="12"/>
  <c r="H8659" i="12"/>
  <c r="H8660" i="12"/>
  <c r="H8661" i="12"/>
  <c r="H8662" i="12"/>
  <c r="H8663" i="12"/>
  <c r="H8664" i="12"/>
  <c r="H8665" i="12"/>
  <c r="H8666" i="12"/>
  <c r="H8667" i="12"/>
  <c r="H8668" i="12"/>
  <c r="H8669" i="12"/>
  <c r="H8670" i="12"/>
  <c r="H8671" i="12"/>
  <c r="H8672" i="12"/>
  <c r="H8673" i="12"/>
  <c r="H8674" i="12"/>
  <c r="H8675" i="12"/>
  <c r="H8676" i="12"/>
  <c r="H8677" i="12"/>
  <c r="H8678" i="12"/>
  <c r="H8679" i="12"/>
  <c r="H8680" i="12"/>
  <c r="H8681" i="12"/>
  <c r="H8682" i="12"/>
  <c r="H8683" i="12"/>
  <c r="H8684" i="12"/>
  <c r="H8685" i="12"/>
  <c r="H8686" i="12"/>
  <c r="H8687" i="12"/>
  <c r="H8688" i="12"/>
  <c r="H8689" i="12"/>
  <c r="H8690" i="12"/>
  <c r="H8691" i="12"/>
  <c r="H8692" i="12"/>
  <c r="H8693" i="12"/>
  <c r="H8694" i="12"/>
  <c r="H8695" i="12"/>
  <c r="H8696" i="12"/>
  <c r="H8697" i="12"/>
  <c r="H8698" i="12"/>
  <c r="H8699" i="12"/>
  <c r="H8700" i="12"/>
  <c r="H8701" i="12"/>
  <c r="H8702" i="12"/>
  <c r="H8703" i="12"/>
  <c r="H8704" i="12"/>
  <c r="H8705" i="12"/>
  <c r="H8706" i="12"/>
  <c r="H8707" i="12"/>
  <c r="H8708" i="12"/>
  <c r="H8709" i="12"/>
  <c r="H8710" i="12"/>
  <c r="H8711" i="12"/>
  <c r="H8712" i="12"/>
  <c r="H8713" i="12"/>
  <c r="H8714" i="12"/>
  <c r="H8715" i="12"/>
  <c r="H8716" i="12"/>
  <c r="H8717" i="12"/>
  <c r="H8718" i="12"/>
  <c r="H8719" i="12"/>
  <c r="H8720" i="12"/>
  <c r="H8721" i="12"/>
  <c r="H8722" i="12"/>
  <c r="H8723" i="12"/>
  <c r="H8724" i="12"/>
  <c r="H8725" i="12"/>
  <c r="H8726" i="12"/>
  <c r="H8727" i="12"/>
  <c r="H8728" i="12"/>
  <c r="H8729" i="12"/>
  <c r="H8730" i="12"/>
  <c r="H8731" i="12"/>
  <c r="H8732" i="12"/>
  <c r="H8733" i="12"/>
  <c r="H8734" i="12"/>
  <c r="H8735" i="12"/>
  <c r="H8736" i="12"/>
  <c r="H8737" i="12"/>
  <c r="H8738" i="12"/>
  <c r="H8739" i="12"/>
  <c r="H8740" i="12"/>
  <c r="H8741" i="12"/>
  <c r="H8742" i="12"/>
  <c r="H8743" i="12"/>
  <c r="H8744" i="12"/>
  <c r="H8745" i="12"/>
  <c r="H8746" i="12"/>
  <c r="H8747" i="12"/>
  <c r="H8748" i="12"/>
  <c r="H8749" i="12"/>
  <c r="H8750" i="12"/>
  <c r="H8751" i="12"/>
  <c r="H8752" i="12"/>
  <c r="H8753" i="12"/>
  <c r="H8754" i="12"/>
  <c r="H8755" i="12"/>
  <c r="H8756" i="12"/>
  <c r="H8757" i="12"/>
  <c r="H8758" i="12"/>
  <c r="H8759" i="12"/>
  <c r="H8760" i="12"/>
  <c r="H8761" i="12"/>
  <c r="H8762" i="12"/>
  <c r="H8763" i="12"/>
  <c r="H8764" i="12"/>
  <c r="H8765" i="12"/>
  <c r="H8766" i="12"/>
  <c r="H8767" i="12"/>
  <c r="H8768" i="12"/>
  <c r="H8769" i="12"/>
  <c r="H8770" i="12"/>
  <c r="H8771" i="12"/>
  <c r="H8772" i="12"/>
  <c r="H8773" i="12"/>
  <c r="H8774" i="12"/>
  <c r="H8775" i="12"/>
  <c r="H8776" i="12"/>
  <c r="H8777" i="12"/>
  <c r="H8778" i="12"/>
  <c r="H8779" i="12"/>
  <c r="H8780" i="12"/>
  <c r="H8781" i="12"/>
  <c r="H8782" i="12"/>
  <c r="H8783" i="12"/>
  <c r="H8784" i="12"/>
  <c r="H8785" i="12"/>
  <c r="H8786" i="12"/>
  <c r="H8787" i="12"/>
  <c r="H8788" i="12"/>
  <c r="H8789" i="12"/>
  <c r="H8790" i="12"/>
  <c r="H8791" i="12"/>
  <c r="H8792" i="12"/>
  <c r="H8793" i="12"/>
  <c r="H8794" i="12"/>
  <c r="H8795" i="12"/>
  <c r="H8796" i="12"/>
  <c r="H8797" i="12"/>
  <c r="H8798" i="12"/>
  <c r="H8799" i="12"/>
  <c r="H8800" i="12"/>
  <c r="H8801" i="12"/>
  <c r="H8802" i="12"/>
  <c r="H8803" i="12"/>
  <c r="H8804" i="12"/>
  <c r="H8805" i="12"/>
  <c r="H8806" i="12"/>
  <c r="H8807" i="12"/>
  <c r="H8808" i="12"/>
  <c r="H8809" i="12"/>
  <c r="H8810" i="12"/>
  <c r="H8811" i="12"/>
  <c r="H8812" i="12"/>
  <c r="H8813" i="12"/>
  <c r="H8814" i="12"/>
  <c r="H8815" i="12"/>
  <c r="H8816" i="12"/>
  <c r="H8817" i="12"/>
  <c r="H8818" i="12"/>
  <c r="H8819" i="12"/>
  <c r="H8820" i="12"/>
  <c r="H8821" i="12"/>
  <c r="H8822" i="12"/>
  <c r="H8823" i="12"/>
  <c r="H8824" i="12"/>
  <c r="H8825" i="12"/>
  <c r="H8826" i="12"/>
  <c r="H8827" i="12"/>
  <c r="H8828" i="12"/>
  <c r="H8829" i="12"/>
  <c r="H8830" i="12"/>
  <c r="H8831" i="12"/>
  <c r="H8832" i="12"/>
  <c r="H8833" i="12"/>
  <c r="H8834" i="12"/>
  <c r="H8835" i="12"/>
  <c r="H8836" i="12"/>
  <c r="H8837" i="12"/>
  <c r="H8838" i="12"/>
  <c r="H8839" i="12"/>
  <c r="H8840" i="12"/>
  <c r="H8841" i="12"/>
  <c r="H8842" i="12"/>
  <c r="H8843" i="12"/>
  <c r="H8844" i="12"/>
  <c r="H8845" i="12"/>
  <c r="H8846" i="12"/>
  <c r="H8847" i="12"/>
  <c r="H8848" i="12"/>
  <c r="H8849" i="12"/>
  <c r="H8850" i="12"/>
  <c r="H8851" i="12"/>
  <c r="H8852" i="12"/>
  <c r="H8853" i="12"/>
  <c r="H8854" i="12"/>
  <c r="H8855" i="12"/>
  <c r="H8856" i="12"/>
  <c r="H8857" i="12"/>
  <c r="H8858" i="12"/>
  <c r="H8859" i="12"/>
  <c r="H8860" i="12"/>
  <c r="H8861" i="12"/>
  <c r="H8862" i="12"/>
  <c r="H8863" i="12"/>
  <c r="H8864" i="12"/>
  <c r="H8865" i="12"/>
  <c r="H8866" i="12"/>
  <c r="H8867" i="12"/>
  <c r="H8868" i="12"/>
  <c r="H8869" i="12"/>
  <c r="H8870" i="12"/>
  <c r="H8871" i="12"/>
  <c r="H8872" i="12"/>
  <c r="H8873" i="12"/>
  <c r="H8874" i="12"/>
  <c r="H8875" i="12"/>
  <c r="H8876" i="12"/>
  <c r="H8877" i="12"/>
  <c r="H8878" i="12"/>
  <c r="H8879" i="12"/>
  <c r="H8880" i="12"/>
  <c r="H8881" i="12"/>
  <c r="H8882" i="12"/>
  <c r="H8883" i="12"/>
  <c r="H8884" i="12"/>
  <c r="H8885" i="12"/>
  <c r="H8886" i="12"/>
  <c r="H8887" i="12"/>
  <c r="H8888" i="12"/>
  <c r="H8889" i="12"/>
  <c r="H8890" i="12"/>
  <c r="H8891" i="12"/>
  <c r="H8892" i="12"/>
  <c r="H8893" i="12"/>
  <c r="H8894" i="12"/>
  <c r="H8895" i="12"/>
  <c r="H8896" i="12"/>
  <c r="H8897" i="12"/>
  <c r="H8898" i="12"/>
  <c r="H8899" i="12"/>
  <c r="H8900" i="12"/>
  <c r="H8901" i="12"/>
  <c r="H8902" i="12"/>
  <c r="H8903" i="12"/>
  <c r="H8904" i="12"/>
  <c r="H8905" i="12"/>
  <c r="H8906" i="12"/>
  <c r="H8907" i="12"/>
  <c r="H8908" i="12"/>
  <c r="H8909" i="12"/>
  <c r="H8910" i="12"/>
  <c r="H8911" i="12"/>
  <c r="H8912" i="12"/>
  <c r="H8913" i="12"/>
  <c r="H8914" i="12"/>
  <c r="H8915" i="12"/>
  <c r="H8916" i="12"/>
  <c r="H8917" i="12"/>
  <c r="H8918" i="12"/>
  <c r="H8919" i="12"/>
  <c r="H8920" i="12"/>
  <c r="H8921" i="12"/>
  <c r="H8922" i="12"/>
  <c r="H8923" i="12"/>
  <c r="H8924" i="12"/>
  <c r="H8925" i="12"/>
  <c r="H8926" i="12"/>
  <c r="H8927" i="12"/>
  <c r="H8928" i="12"/>
  <c r="H8929" i="12"/>
  <c r="H8930" i="12"/>
  <c r="H8931" i="12"/>
  <c r="H8932" i="12"/>
  <c r="H8933" i="12"/>
  <c r="H8934" i="12"/>
  <c r="H8935" i="12"/>
  <c r="H8936" i="12"/>
  <c r="H8937" i="12"/>
  <c r="H8938" i="12"/>
  <c r="H8939" i="12"/>
  <c r="H8940" i="12"/>
  <c r="H8941" i="12"/>
  <c r="H8942" i="12"/>
  <c r="H8943" i="12"/>
  <c r="H8944" i="12"/>
  <c r="H8945" i="12"/>
  <c r="H8946" i="12"/>
  <c r="H8947" i="12"/>
  <c r="H8948" i="12"/>
  <c r="H8949" i="12"/>
  <c r="H8950" i="12"/>
  <c r="H8951" i="12"/>
  <c r="H8952" i="12"/>
  <c r="H8953" i="12"/>
  <c r="H8954" i="12"/>
  <c r="H8955" i="12"/>
  <c r="H8956" i="12"/>
  <c r="H8957" i="12"/>
  <c r="H8958" i="12"/>
  <c r="H8959" i="12"/>
  <c r="H8960" i="12"/>
  <c r="H8961" i="12"/>
  <c r="H8962" i="12"/>
  <c r="H8963" i="12"/>
  <c r="H8964" i="12"/>
  <c r="H8965" i="12"/>
  <c r="H8966" i="12"/>
  <c r="H8967" i="12"/>
  <c r="H8968" i="12"/>
  <c r="H8969" i="12"/>
  <c r="H8970" i="12"/>
  <c r="H8971" i="12"/>
  <c r="H8972" i="12"/>
  <c r="H8973" i="12"/>
  <c r="H8974" i="12"/>
  <c r="H8975" i="12"/>
  <c r="H8976" i="12"/>
  <c r="H8977" i="12"/>
  <c r="H8978" i="12"/>
  <c r="H8979" i="12"/>
  <c r="H8980" i="12"/>
  <c r="H8981" i="12"/>
  <c r="H8982" i="12"/>
  <c r="H8983" i="12"/>
  <c r="H8984" i="12"/>
  <c r="H8985" i="12"/>
  <c r="H8986" i="12"/>
  <c r="H8987" i="12"/>
  <c r="H8988" i="12"/>
  <c r="H8989" i="12"/>
  <c r="H8990" i="12"/>
  <c r="H8991" i="12"/>
  <c r="H8992" i="12"/>
  <c r="H8993" i="12"/>
  <c r="H8994" i="12"/>
  <c r="H8995" i="12"/>
  <c r="H8996" i="12"/>
  <c r="H8997" i="12"/>
  <c r="H8998" i="12"/>
  <c r="H8999" i="12"/>
  <c r="H9000" i="12"/>
  <c r="H9001" i="12"/>
  <c r="H9002" i="12"/>
  <c r="H9003" i="12"/>
  <c r="H9004" i="12"/>
  <c r="H9005" i="12"/>
  <c r="H9006" i="12"/>
  <c r="H9007" i="12"/>
  <c r="H9008" i="12"/>
  <c r="H9009" i="12"/>
  <c r="H9010" i="12"/>
  <c r="H9011" i="12"/>
  <c r="H9012" i="12"/>
  <c r="H9013" i="12"/>
  <c r="H9014" i="12"/>
  <c r="H9015" i="12"/>
  <c r="H9016" i="12"/>
  <c r="H9017" i="12"/>
  <c r="H9018" i="12"/>
  <c r="H9019" i="12"/>
  <c r="H9020" i="12"/>
  <c r="H9021" i="12"/>
  <c r="H9022" i="12"/>
  <c r="H9023" i="12"/>
  <c r="H9024" i="12"/>
  <c r="H9025" i="12"/>
  <c r="H9026" i="12"/>
  <c r="H9027" i="12"/>
  <c r="H9028" i="12"/>
  <c r="H9029" i="12"/>
  <c r="H9030" i="12"/>
  <c r="H9031" i="12"/>
  <c r="H9032" i="12"/>
  <c r="H9033" i="12"/>
  <c r="H9034" i="12"/>
  <c r="H9035" i="12"/>
  <c r="H9036" i="12"/>
  <c r="H9037" i="12"/>
  <c r="H9038" i="12"/>
  <c r="H9039" i="12"/>
  <c r="H9040" i="12"/>
  <c r="H9041" i="12"/>
  <c r="H9042" i="12"/>
  <c r="H9043" i="12"/>
  <c r="H9044" i="12"/>
  <c r="H9045" i="12"/>
  <c r="H9046" i="12"/>
  <c r="H9047" i="12"/>
  <c r="H9048" i="12"/>
  <c r="H9049" i="12"/>
  <c r="H9050" i="12"/>
  <c r="H9051" i="12"/>
  <c r="H9052" i="12"/>
  <c r="H9053" i="12"/>
  <c r="H9054" i="12"/>
  <c r="H9055" i="12"/>
  <c r="H9056" i="12"/>
  <c r="H9057" i="12"/>
  <c r="H9058" i="12"/>
  <c r="H9059" i="12"/>
  <c r="H9060" i="12"/>
  <c r="H9061" i="12"/>
  <c r="H9062" i="12"/>
  <c r="H9063" i="12"/>
  <c r="H9064" i="12"/>
  <c r="H9065" i="12"/>
  <c r="H9066" i="12"/>
  <c r="H9067" i="12"/>
  <c r="H9068" i="12"/>
  <c r="H9069" i="12"/>
  <c r="H9070" i="12"/>
  <c r="H9071" i="12"/>
  <c r="H9072" i="12"/>
  <c r="H9073" i="12"/>
  <c r="H9074" i="12"/>
  <c r="H9075" i="12"/>
  <c r="H9076" i="12"/>
  <c r="H9077" i="12"/>
  <c r="H9078" i="12"/>
  <c r="H9079" i="12"/>
  <c r="H9080" i="12"/>
  <c r="H9081" i="12"/>
  <c r="H9082" i="12"/>
  <c r="H9083" i="12"/>
  <c r="H9084" i="12"/>
  <c r="H9085" i="12"/>
  <c r="H9086" i="12"/>
  <c r="H9087" i="12"/>
  <c r="H9088" i="12"/>
  <c r="H9089" i="12"/>
  <c r="H9090" i="12"/>
  <c r="H9091" i="12"/>
  <c r="H9092" i="12"/>
  <c r="H9093" i="12"/>
  <c r="H9094" i="12"/>
  <c r="H9095" i="12"/>
  <c r="H9096" i="12"/>
  <c r="H9097" i="12"/>
  <c r="H9098" i="12"/>
  <c r="H9099" i="12"/>
  <c r="H9100" i="12"/>
  <c r="H9101" i="12"/>
  <c r="H9102" i="12"/>
  <c r="H9103" i="12"/>
  <c r="H9104" i="12"/>
  <c r="H9105" i="12"/>
  <c r="H9106" i="12"/>
  <c r="H9107" i="12"/>
  <c r="H9108" i="12"/>
  <c r="H9109" i="12"/>
  <c r="H9110" i="12"/>
  <c r="H9111" i="12"/>
  <c r="H9112" i="12"/>
  <c r="H9113" i="12"/>
  <c r="H9114" i="12"/>
  <c r="H9115" i="12"/>
  <c r="H9116" i="12"/>
  <c r="H9117" i="12"/>
  <c r="H9118" i="12"/>
  <c r="H9119" i="12"/>
  <c r="H9120" i="12"/>
  <c r="H9121" i="12"/>
  <c r="H9122" i="12"/>
  <c r="H9123" i="12"/>
  <c r="H9124" i="12"/>
  <c r="H9125" i="12"/>
  <c r="H9126" i="12"/>
  <c r="H9127" i="12"/>
  <c r="H9128" i="12"/>
  <c r="H9129" i="12"/>
  <c r="H9130" i="12"/>
  <c r="H9131" i="12"/>
  <c r="H9132" i="12"/>
  <c r="H9133" i="12"/>
  <c r="H9134" i="12"/>
  <c r="H9135" i="12"/>
  <c r="H9136" i="12"/>
  <c r="H9137" i="12"/>
  <c r="H9138" i="12"/>
  <c r="H9139" i="12"/>
  <c r="H9140" i="12"/>
  <c r="H9141" i="12"/>
  <c r="H9142" i="12"/>
  <c r="H9143" i="12"/>
  <c r="H9144" i="12"/>
  <c r="H9145" i="12"/>
  <c r="H9146" i="12"/>
  <c r="H9147" i="12"/>
  <c r="H9148" i="12"/>
  <c r="H9149" i="12"/>
  <c r="H9150" i="12"/>
  <c r="H9151" i="12"/>
  <c r="H9152" i="12"/>
  <c r="H9153" i="12"/>
  <c r="H9154" i="12"/>
  <c r="H9155" i="12"/>
  <c r="H9156" i="12"/>
  <c r="H9157" i="12"/>
  <c r="H9158" i="12"/>
  <c r="H9159" i="12"/>
  <c r="H9160" i="12"/>
  <c r="H9161" i="12"/>
  <c r="H9162" i="12"/>
  <c r="H9163" i="12"/>
  <c r="H9164" i="12"/>
  <c r="H9165" i="12"/>
  <c r="H9166" i="12"/>
  <c r="H9167" i="12"/>
  <c r="H9168" i="12"/>
  <c r="H9169" i="12"/>
  <c r="H9170" i="12"/>
  <c r="H9171" i="12"/>
  <c r="H9172" i="12"/>
  <c r="H9173" i="12"/>
  <c r="H9174" i="12"/>
  <c r="H9175" i="12"/>
  <c r="H9176" i="12"/>
  <c r="H9177" i="12"/>
  <c r="H9178" i="12"/>
  <c r="H9179" i="12"/>
  <c r="H9180" i="12"/>
  <c r="H9181" i="12"/>
  <c r="H9182" i="12"/>
  <c r="H9183" i="12"/>
  <c r="H9184" i="12"/>
  <c r="H9185" i="12"/>
  <c r="H9186" i="12"/>
  <c r="H9187" i="12"/>
  <c r="H9188" i="12"/>
  <c r="H9189" i="12"/>
  <c r="H9190" i="12"/>
  <c r="H9191" i="12"/>
  <c r="H9192" i="12"/>
  <c r="H9193" i="12"/>
  <c r="H9194" i="12"/>
  <c r="H9195" i="12"/>
  <c r="H9196" i="12"/>
  <c r="H9197" i="12"/>
  <c r="H9198" i="12"/>
  <c r="H9199" i="12"/>
  <c r="H9200" i="12"/>
  <c r="H9201" i="12"/>
  <c r="H9202" i="12"/>
  <c r="H9203" i="12"/>
  <c r="H9204" i="12"/>
  <c r="H9205" i="12"/>
  <c r="H9206" i="12"/>
  <c r="H9207" i="12"/>
  <c r="H9208" i="12"/>
  <c r="H9209" i="12"/>
  <c r="H9210" i="12"/>
  <c r="H9211" i="12"/>
  <c r="H9212" i="12"/>
  <c r="H9213" i="12"/>
  <c r="H9214" i="12"/>
  <c r="H9215" i="12"/>
  <c r="H9216" i="12"/>
  <c r="H9217" i="12"/>
  <c r="H9218" i="12"/>
  <c r="H9219" i="12"/>
  <c r="H9220" i="12"/>
  <c r="H9221" i="12"/>
  <c r="H9222" i="12"/>
  <c r="H9223" i="12"/>
  <c r="H9224" i="12"/>
  <c r="H9225" i="12"/>
  <c r="H9226" i="12"/>
  <c r="H9227" i="12"/>
  <c r="H9228" i="12"/>
  <c r="H9229" i="12"/>
  <c r="H9230" i="12"/>
  <c r="H9231" i="12"/>
  <c r="H9232" i="12"/>
  <c r="H9233" i="12"/>
  <c r="H9234" i="12"/>
  <c r="H9235" i="12"/>
  <c r="H9236" i="12"/>
  <c r="H9237" i="12"/>
  <c r="H9238" i="12"/>
  <c r="H9239" i="12"/>
  <c r="H9240" i="12"/>
  <c r="H9241" i="12"/>
  <c r="H9242" i="12"/>
  <c r="H9243" i="12"/>
  <c r="H9244" i="12"/>
  <c r="H9245" i="12"/>
  <c r="H9246" i="12"/>
  <c r="H9247" i="12"/>
  <c r="H9248" i="12"/>
  <c r="H9249" i="12"/>
  <c r="H9250" i="12"/>
  <c r="H9251" i="12"/>
  <c r="H9252" i="12"/>
  <c r="H9253" i="12"/>
  <c r="H9254" i="12"/>
  <c r="H9255" i="12"/>
  <c r="H9256" i="12"/>
  <c r="H9257" i="12"/>
  <c r="H9258" i="12"/>
  <c r="H9259" i="12"/>
  <c r="H9260" i="12"/>
  <c r="H9261" i="12"/>
  <c r="H9262" i="12"/>
  <c r="H9263" i="12"/>
  <c r="H9264" i="12"/>
  <c r="H9265" i="12"/>
  <c r="H9266" i="12"/>
  <c r="H9267" i="12"/>
  <c r="H9268" i="12"/>
  <c r="H9269" i="12"/>
  <c r="H9270" i="12"/>
  <c r="H9271" i="12"/>
  <c r="H9272" i="12"/>
  <c r="H9273" i="12"/>
  <c r="H9274" i="12"/>
  <c r="H9275" i="12"/>
  <c r="H9276" i="12"/>
  <c r="H9277" i="12"/>
  <c r="H9278" i="12"/>
  <c r="H9279" i="12"/>
  <c r="H9280" i="12"/>
  <c r="H9281" i="12"/>
  <c r="H9282" i="12"/>
  <c r="H9283" i="12"/>
  <c r="H9284" i="12"/>
  <c r="H9285" i="12"/>
  <c r="H9286" i="12"/>
  <c r="H9287" i="12"/>
  <c r="H9288" i="12"/>
  <c r="H9289" i="12"/>
  <c r="H9290" i="12"/>
  <c r="H9291" i="12"/>
  <c r="H9292" i="12"/>
  <c r="H9293" i="12"/>
  <c r="H9294" i="12"/>
  <c r="H9295" i="12"/>
  <c r="H9296" i="12"/>
  <c r="H9297" i="12"/>
  <c r="H9298" i="12"/>
  <c r="H9299" i="12"/>
  <c r="H9300" i="12"/>
  <c r="H9301" i="12"/>
  <c r="H9302" i="12"/>
  <c r="H9303" i="12"/>
  <c r="H9304" i="12"/>
  <c r="H9305" i="12"/>
  <c r="H9306" i="12"/>
  <c r="H9307" i="12"/>
  <c r="H9308" i="12"/>
  <c r="H9309" i="12"/>
  <c r="H9310" i="12"/>
  <c r="H9311" i="12"/>
  <c r="H9312" i="12"/>
  <c r="H9313" i="12"/>
  <c r="H9314" i="12"/>
  <c r="H9315" i="12"/>
  <c r="H9316" i="12"/>
  <c r="H9317" i="12"/>
  <c r="H9318" i="12"/>
  <c r="H9319" i="12"/>
  <c r="H9320" i="12"/>
  <c r="H9321" i="12"/>
  <c r="H9322" i="12"/>
  <c r="H9323" i="12"/>
  <c r="H9324" i="12"/>
  <c r="H9325" i="12"/>
  <c r="H9326" i="12"/>
  <c r="H9327" i="12"/>
  <c r="H9328" i="12"/>
  <c r="H9329" i="12"/>
  <c r="H9330" i="12"/>
  <c r="H9331" i="12"/>
  <c r="H9332" i="12"/>
  <c r="H9333" i="12"/>
  <c r="H9334" i="12"/>
  <c r="H9335" i="12"/>
  <c r="H9336" i="12"/>
  <c r="H9337" i="12"/>
  <c r="H9338" i="12"/>
  <c r="H9339" i="12"/>
  <c r="H9340" i="12"/>
  <c r="H9341" i="12"/>
  <c r="H9342" i="12"/>
  <c r="H9343" i="12"/>
  <c r="H9344" i="12"/>
  <c r="H9345" i="12"/>
  <c r="H9346" i="12"/>
  <c r="H9347" i="12"/>
  <c r="H9348" i="12"/>
  <c r="H9349" i="12"/>
  <c r="H9350" i="12"/>
  <c r="H9351" i="12"/>
  <c r="H9352" i="12"/>
  <c r="H9353" i="12"/>
  <c r="H9354" i="12"/>
  <c r="H9355" i="12"/>
  <c r="H9356" i="12"/>
  <c r="H9357" i="12"/>
  <c r="H9358" i="12"/>
  <c r="H9359" i="12"/>
  <c r="H9360" i="12"/>
  <c r="H9361" i="12"/>
  <c r="H9362" i="12"/>
  <c r="H9363" i="12"/>
  <c r="H9364" i="12"/>
  <c r="H9365" i="12"/>
  <c r="H9366" i="12"/>
  <c r="H9367" i="12"/>
  <c r="H9368" i="12"/>
  <c r="H9369" i="12"/>
  <c r="H9370" i="12"/>
  <c r="H9371" i="12"/>
  <c r="H9372" i="12"/>
  <c r="H9373" i="12"/>
  <c r="H9374" i="12"/>
  <c r="H9375" i="12"/>
  <c r="H9376" i="12"/>
  <c r="H9377" i="12"/>
  <c r="H9378" i="12"/>
  <c r="H9379" i="12"/>
  <c r="H9380" i="12"/>
  <c r="H9381" i="12"/>
  <c r="H9382" i="12"/>
  <c r="H9383" i="12"/>
  <c r="H9384" i="12"/>
  <c r="H9385" i="12"/>
  <c r="H9386" i="12"/>
  <c r="H9387" i="12"/>
  <c r="H9388" i="12"/>
  <c r="H9389" i="12"/>
  <c r="H9390" i="12"/>
  <c r="H9391" i="12"/>
  <c r="H9392" i="12"/>
  <c r="H9393" i="12"/>
  <c r="H9394" i="12"/>
  <c r="H9395" i="12"/>
  <c r="H9396" i="12"/>
  <c r="H9397" i="12"/>
  <c r="H9398" i="12"/>
  <c r="H9399" i="12"/>
  <c r="H9400" i="12"/>
  <c r="H9401" i="12"/>
  <c r="H9402" i="12"/>
  <c r="H9403" i="12"/>
  <c r="H9404" i="12"/>
  <c r="H9405" i="12"/>
  <c r="H9406" i="12"/>
  <c r="H9407" i="12"/>
  <c r="H9408" i="12"/>
  <c r="H9409" i="12"/>
  <c r="H9410" i="12"/>
  <c r="H9411" i="12"/>
  <c r="H9412" i="12"/>
  <c r="H9413" i="12"/>
  <c r="H9414" i="12"/>
  <c r="H9415" i="12"/>
  <c r="H9416" i="12"/>
  <c r="H9417" i="12"/>
  <c r="H9418" i="12"/>
  <c r="H9419" i="12"/>
  <c r="H9420" i="12"/>
  <c r="H9421" i="12"/>
  <c r="H9422" i="12"/>
  <c r="H9423" i="12"/>
  <c r="H9424" i="12"/>
  <c r="H9425" i="12"/>
  <c r="H9426" i="12"/>
  <c r="H9427" i="12"/>
  <c r="H9428" i="12"/>
  <c r="H9429" i="12"/>
  <c r="H9430" i="12"/>
  <c r="H9431" i="12"/>
  <c r="H9432" i="12"/>
  <c r="H9433" i="12"/>
  <c r="H9434" i="12"/>
  <c r="H9435" i="12"/>
  <c r="H9436" i="12"/>
  <c r="H9437" i="12"/>
  <c r="H9438" i="12"/>
  <c r="H9439" i="12"/>
  <c r="H9440" i="12"/>
  <c r="H9441" i="12"/>
  <c r="H9442" i="12"/>
  <c r="H9443" i="12"/>
  <c r="H9444" i="12"/>
  <c r="H9445" i="12"/>
  <c r="H9446" i="12"/>
  <c r="H9447" i="12"/>
  <c r="H9448" i="12"/>
  <c r="H9449" i="12"/>
  <c r="H9450" i="12"/>
  <c r="H9451" i="12"/>
  <c r="H9452" i="12"/>
  <c r="H9453" i="12"/>
  <c r="H9454" i="12"/>
  <c r="H9455" i="12"/>
  <c r="H9456" i="12"/>
  <c r="H9457" i="12"/>
  <c r="H9458" i="12"/>
  <c r="H9459" i="12"/>
  <c r="H9460" i="12"/>
  <c r="H9461" i="12"/>
  <c r="H9462" i="12"/>
  <c r="H9463" i="12"/>
  <c r="H9464" i="12"/>
  <c r="H9465" i="12"/>
  <c r="H9466" i="12"/>
  <c r="H9467" i="12"/>
  <c r="H9468" i="12"/>
  <c r="H9469" i="12"/>
  <c r="H9470" i="12"/>
  <c r="H9471" i="12"/>
  <c r="H9472" i="12"/>
  <c r="H9473" i="12"/>
  <c r="H9474" i="12"/>
  <c r="H9475" i="12"/>
  <c r="H9476" i="12"/>
  <c r="H9477" i="12"/>
  <c r="H9478" i="12"/>
  <c r="H9479" i="12"/>
  <c r="H9480" i="12"/>
  <c r="H9481" i="12"/>
  <c r="H9482" i="12"/>
  <c r="H9483" i="12"/>
  <c r="H9484" i="12"/>
  <c r="H9485" i="12"/>
  <c r="H9486" i="12"/>
  <c r="H9487" i="12"/>
  <c r="H9488" i="12"/>
  <c r="H9489" i="12"/>
  <c r="H9490" i="12"/>
  <c r="H9491" i="12"/>
  <c r="H9492" i="12"/>
  <c r="H9493" i="12"/>
  <c r="H9494" i="12"/>
  <c r="H9495" i="12"/>
  <c r="H9496" i="12"/>
  <c r="H9497" i="12"/>
  <c r="H9498" i="12"/>
  <c r="H9499" i="12"/>
  <c r="H9500" i="12"/>
  <c r="H9501" i="12"/>
  <c r="H9502" i="12"/>
  <c r="H9503" i="12"/>
  <c r="H9504" i="12"/>
  <c r="H9505" i="12"/>
  <c r="H9506" i="12"/>
  <c r="H9507" i="12"/>
  <c r="H9508" i="12"/>
  <c r="H9509" i="12"/>
  <c r="H9510" i="12"/>
  <c r="H9511" i="12"/>
  <c r="H9512" i="12"/>
  <c r="H9513" i="12"/>
  <c r="H9514" i="12"/>
  <c r="H9515" i="12"/>
  <c r="H9516" i="12"/>
  <c r="H9517" i="12"/>
  <c r="H9518" i="12"/>
  <c r="H9519" i="12"/>
  <c r="H9520" i="12"/>
  <c r="H9521" i="12"/>
  <c r="H9522" i="12"/>
  <c r="H9523" i="12"/>
  <c r="H9524" i="12"/>
  <c r="H9525" i="12"/>
  <c r="H9526" i="12"/>
  <c r="H9527" i="12"/>
  <c r="H9528" i="12"/>
  <c r="H9529" i="12"/>
  <c r="H9530" i="12"/>
  <c r="H9531" i="12"/>
  <c r="H9532" i="12"/>
  <c r="H9533" i="12"/>
  <c r="H9534" i="12"/>
  <c r="H9535" i="12"/>
  <c r="H9536" i="12"/>
  <c r="H9537" i="12"/>
  <c r="H9538" i="12"/>
  <c r="H9539" i="12"/>
  <c r="H9540" i="12"/>
  <c r="H9541" i="12"/>
  <c r="H9542" i="12"/>
  <c r="H9543" i="12"/>
  <c r="H9544" i="12"/>
  <c r="H9545" i="12"/>
  <c r="H9546" i="12"/>
  <c r="H9547" i="12"/>
  <c r="H9548" i="12"/>
  <c r="H9549" i="12"/>
  <c r="H9550" i="12"/>
  <c r="H9551" i="12"/>
  <c r="H9552" i="12"/>
  <c r="H9553" i="12"/>
  <c r="H9554" i="12"/>
  <c r="H9555" i="12"/>
  <c r="H9556" i="12"/>
  <c r="H9557" i="12"/>
  <c r="H9558" i="12"/>
  <c r="H9559" i="12"/>
  <c r="H9560" i="12"/>
  <c r="H9561" i="12"/>
  <c r="H9562" i="12"/>
  <c r="H9563" i="12"/>
  <c r="H9564" i="12"/>
  <c r="H9565" i="12"/>
  <c r="H9566" i="12"/>
  <c r="H9567" i="12"/>
  <c r="H9568" i="12"/>
  <c r="H9569" i="12"/>
  <c r="H9570" i="12"/>
  <c r="H9571" i="12"/>
  <c r="H9572" i="12"/>
  <c r="H9573" i="12"/>
  <c r="H9574" i="12"/>
  <c r="H9575" i="12"/>
  <c r="H9576" i="12"/>
  <c r="H9577" i="12"/>
  <c r="H9578" i="12"/>
  <c r="H9579" i="12"/>
  <c r="H9580" i="12"/>
  <c r="H9581" i="12"/>
  <c r="H9582" i="12"/>
  <c r="H9583" i="12"/>
  <c r="H9584" i="12"/>
  <c r="H9585" i="12"/>
  <c r="H9586" i="12"/>
  <c r="H9587" i="12"/>
  <c r="H9588" i="12"/>
  <c r="H9589" i="12"/>
  <c r="H9590" i="12"/>
  <c r="H9591" i="12"/>
  <c r="H9592" i="12"/>
  <c r="H9593" i="12"/>
  <c r="H9594" i="12"/>
  <c r="H9595" i="12"/>
  <c r="H9596" i="12"/>
  <c r="H9597" i="12"/>
  <c r="H9598" i="12"/>
  <c r="H9599" i="12"/>
  <c r="H9600" i="12"/>
  <c r="H9601" i="12"/>
  <c r="H9602" i="12"/>
  <c r="H9603" i="12"/>
  <c r="H9604" i="12"/>
  <c r="H9605" i="12"/>
  <c r="H9606" i="12"/>
  <c r="H9607" i="12"/>
  <c r="H9608" i="12"/>
  <c r="H9609" i="12"/>
  <c r="H9610" i="12"/>
  <c r="H9611" i="12"/>
  <c r="H9612" i="12"/>
  <c r="H9613" i="12"/>
  <c r="H9614" i="12"/>
  <c r="H9615" i="12"/>
  <c r="H9616" i="12"/>
  <c r="H9617" i="12"/>
  <c r="H9618" i="12"/>
  <c r="H9619" i="12"/>
  <c r="H9620" i="12"/>
  <c r="H9621" i="12"/>
  <c r="H9622" i="12"/>
  <c r="H9623" i="12"/>
  <c r="H9624" i="12"/>
  <c r="H9625" i="12"/>
  <c r="H9626" i="12"/>
  <c r="H9627" i="12"/>
  <c r="H9628" i="12"/>
  <c r="H9629" i="12"/>
  <c r="H9630" i="12"/>
  <c r="H9631" i="12"/>
  <c r="H9632" i="12"/>
  <c r="H9633" i="12"/>
  <c r="H9634" i="12"/>
  <c r="H9635" i="12"/>
  <c r="H9636" i="12"/>
  <c r="H9637" i="12"/>
  <c r="H9638" i="12"/>
  <c r="H9639" i="12"/>
  <c r="H9640" i="12"/>
  <c r="H9641" i="12"/>
  <c r="H9642" i="12"/>
  <c r="H9643" i="12"/>
  <c r="H9644" i="12"/>
  <c r="H9645" i="12"/>
  <c r="H9646" i="12"/>
  <c r="H9647" i="12"/>
  <c r="H9648" i="12"/>
  <c r="H9649" i="12"/>
  <c r="H9650" i="12"/>
  <c r="H9651" i="12"/>
  <c r="H9652" i="12"/>
  <c r="H9653" i="12"/>
  <c r="H9654" i="12"/>
  <c r="H9655" i="12"/>
  <c r="H9656" i="12"/>
  <c r="H9657" i="12"/>
  <c r="H9658" i="12"/>
  <c r="H9659" i="12"/>
  <c r="H9660" i="12"/>
  <c r="H9661" i="12"/>
  <c r="H9662" i="12"/>
  <c r="H9663" i="12"/>
  <c r="H9664" i="12"/>
  <c r="H9665" i="12"/>
  <c r="H9666" i="12"/>
  <c r="H9667" i="12"/>
  <c r="H9668" i="12"/>
  <c r="H9669" i="12"/>
  <c r="H9670" i="12"/>
  <c r="H9671" i="12"/>
  <c r="H9672" i="12"/>
  <c r="H9673" i="12"/>
  <c r="H9674" i="12"/>
  <c r="H9675" i="12"/>
  <c r="H9676" i="12"/>
  <c r="H9677" i="12"/>
  <c r="H9678" i="12"/>
  <c r="H9679" i="12"/>
  <c r="H9680" i="12"/>
  <c r="H9681" i="12"/>
  <c r="H9682" i="12"/>
  <c r="H9683" i="12"/>
  <c r="H9684" i="12"/>
  <c r="H9685" i="12"/>
  <c r="H9686" i="12"/>
  <c r="H9687" i="12"/>
  <c r="H9688" i="12"/>
  <c r="H9689" i="12"/>
  <c r="H9690" i="12"/>
  <c r="H9691" i="12"/>
  <c r="H9692" i="12"/>
  <c r="H9693" i="12"/>
  <c r="H9694" i="12"/>
  <c r="H9695" i="12"/>
  <c r="H9696" i="12"/>
  <c r="H9697" i="12"/>
  <c r="H9698" i="12"/>
  <c r="H9699" i="12"/>
  <c r="H9700" i="12"/>
  <c r="H9701" i="12"/>
  <c r="H9702" i="12"/>
  <c r="H9703" i="12"/>
  <c r="H9704" i="12"/>
  <c r="H9705" i="12"/>
  <c r="H9706" i="12"/>
  <c r="H9707" i="12"/>
  <c r="H9708" i="12"/>
  <c r="H9709" i="12"/>
  <c r="H9710" i="12"/>
  <c r="H9711" i="12"/>
  <c r="H9712" i="12"/>
  <c r="H9713" i="12"/>
  <c r="H9714" i="12"/>
  <c r="H9715" i="12"/>
  <c r="H9716" i="12"/>
  <c r="H9717" i="12"/>
  <c r="H9718" i="12"/>
  <c r="H9719" i="12"/>
  <c r="H9720" i="12"/>
  <c r="H9721" i="12"/>
  <c r="H9722" i="12"/>
  <c r="H9723" i="12"/>
  <c r="H9724" i="12"/>
  <c r="H9725" i="12"/>
  <c r="H9726" i="12"/>
  <c r="H9727" i="12"/>
  <c r="H9728" i="12"/>
  <c r="H9729" i="12"/>
  <c r="H9730" i="12"/>
  <c r="H9731" i="12"/>
  <c r="H9732" i="12"/>
  <c r="H9733" i="12"/>
  <c r="H9734" i="12"/>
  <c r="H9735" i="12"/>
  <c r="H9736" i="12"/>
  <c r="H9737" i="12"/>
  <c r="H9738" i="12"/>
  <c r="H9739" i="12"/>
  <c r="H9740" i="12"/>
  <c r="H9741" i="12"/>
  <c r="H9742" i="12"/>
  <c r="H9743" i="12"/>
  <c r="H9744" i="12"/>
  <c r="H9745" i="12"/>
  <c r="H9746" i="12"/>
  <c r="H9747" i="12"/>
  <c r="H9748" i="12"/>
  <c r="H9749" i="12"/>
  <c r="H9750" i="12"/>
  <c r="H9751" i="12"/>
  <c r="H9752" i="12"/>
  <c r="H9753" i="12"/>
  <c r="H9754" i="12"/>
  <c r="H9755" i="12"/>
  <c r="H9756" i="12"/>
  <c r="H9757" i="12"/>
  <c r="H9758" i="12"/>
  <c r="H9759" i="12"/>
  <c r="H9760" i="12"/>
  <c r="H9761" i="12"/>
  <c r="H9762" i="12"/>
  <c r="H9763" i="12"/>
  <c r="H9764" i="12"/>
  <c r="H9765" i="12"/>
  <c r="H9766" i="12"/>
  <c r="H9767" i="12"/>
  <c r="H9768" i="12"/>
  <c r="H9769" i="12"/>
  <c r="H9770" i="12"/>
  <c r="H9771" i="12"/>
  <c r="H9772" i="12"/>
  <c r="H9773" i="12"/>
  <c r="H9774" i="12"/>
  <c r="H9775" i="12"/>
  <c r="H9776" i="12"/>
  <c r="H9777" i="12"/>
  <c r="H9778" i="12"/>
  <c r="H9779" i="12"/>
  <c r="H9780" i="12"/>
  <c r="H9781" i="12"/>
  <c r="H9782" i="12"/>
  <c r="H9783" i="12"/>
  <c r="H9784" i="12"/>
  <c r="H9785" i="12"/>
  <c r="H9786" i="12"/>
  <c r="H9787" i="12"/>
  <c r="H9788" i="12"/>
  <c r="H9789" i="12"/>
  <c r="H9790" i="12"/>
  <c r="H9791" i="12"/>
  <c r="H9792" i="12"/>
  <c r="H9793" i="12"/>
  <c r="H9794" i="12"/>
  <c r="H9795" i="12"/>
  <c r="H9796" i="12"/>
  <c r="H9797" i="12"/>
  <c r="H9798" i="12"/>
  <c r="H9799" i="12"/>
  <c r="H9800" i="12"/>
  <c r="H9801" i="12"/>
  <c r="H9802" i="12"/>
  <c r="H9803" i="12"/>
  <c r="H9804" i="12"/>
  <c r="H9805" i="12"/>
  <c r="H9806" i="12"/>
  <c r="H9807" i="12"/>
  <c r="H9808" i="12"/>
  <c r="H9809" i="12"/>
  <c r="H9810" i="12"/>
  <c r="H9811" i="12"/>
  <c r="H9812" i="12"/>
  <c r="H9813" i="12"/>
  <c r="H9814" i="12"/>
  <c r="H9815" i="12"/>
  <c r="H9816" i="12"/>
  <c r="H9817" i="12"/>
  <c r="H9818" i="12"/>
  <c r="H9819" i="12"/>
  <c r="H9820" i="12"/>
  <c r="H9821" i="12"/>
  <c r="H9822" i="12"/>
  <c r="H9823" i="12"/>
  <c r="H9824" i="12"/>
  <c r="H9825" i="12"/>
  <c r="H9826" i="12"/>
  <c r="H9827" i="12"/>
  <c r="H9828" i="12"/>
  <c r="H9829" i="12"/>
  <c r="H9830" i="12"/>
  <c r="H9831" i="12"/>
  <c r="H9832" i="12"/>
  <c r="H9833" i="12"/>
  <c r="H9834" i="12"/>
  <c r="H9835" i="12"/>
  <c r="H9836" i="12"/>
  <c r="H9837" i="12"/>
  <c r="H9838" i="12"/>
  <c r="H9839" i="12"/>
  <c r="H9840" i="12"/>
  <c r="H9841" i="12"/>
  <c r="H9842" i="12"/>
  <c r="H9843" i="12"/>
  <c r="H9844" i="12"/>
  <c r="H9845" i="12"/>
  <c r="H9846" i="12"/>
  <c r="H9847" i="12"/>
  <c r="H9848" i="12"/>
  <c r="H9849" i="12"/>
  <c r="H9850" i="12"/>
  <c r="H9851" i="12"/>
  <c r="H9852" i="12"/>
  <c r="H9853" i="12"/>
  <c r="H9854" i="12"/>
  <c r="H9855" i="12"/>
  <c r="H9856" i="12"/>
  <c r="H9857" i="12"/>
  <c r="H9858" i="12"/>
  <c r="H9859" i="12"/>
  <c r="H9860" i="12"/>
  <c r="H9861" i="12"/>
  <c r="H9862" i="12"/>
  <c r="H9863" i="12"/>
  <c r="H9864" i="12"/>
  <c r="H9865" i="12"/>
  <c r="H9866" i="12"/>
  <c r="H9867" i="12"/>
  <c r="H9868" i="12"/>
  <c r="H9869" i="12"/>
  <c r="H9870" i="12"/>
  <c r="H9871" i="12"/>
  <c r="H9872" i="12"/>
  <c r="H9873" i="12"/>
  <c r="H9874" i="12"/>
  <c r="H9875" i="12"/>
  <c r="H9876" i="12"/>
  <c r="H9877" i="12"/>
  <c r="H9878" i="12"/>
  <c r="H3" i="12"/>
  <c r="Q4" i="12" a="1"/>
  <c r="Q4" i="12" s="1"/>
  <c r="R4" i="12" s="1" a="1"/>
  <c r="R4" i="12" s="1"/>
  <c r="S4" i="12" s="1"/>
  <c r="I3" i="12"/>
  <c r="I9878" i="12"/>
  <c r="I9877" i="12"/>
  <c r="I9876" i="12"/>
  <c r="I9875" i="12"/>
  <c r="I9874" i="12"/>
  <c r="I9873" i="12"/>
  <c r="I9872" i="12"/>
  <c r="I9871" i="12"/>
  <c r="I9870" i="12"/>
  <c r="I9869" i="12"/>
  <c r="I9868" i="12"/>
  <c r="I9867" i="12"/>
  <c r="I9866" i="12"/>
  <c r="I9865" i="12"/>
  <c r="I9864" i="12"/>
  <c r="I9863" i="12"/>
  <c r="I9862" i="12"/>
  <c r="I9861" i="12"/>
  <c r="I9860" i="12"/>
  <c r="I9859" i="12"/>
  <c r="I9858" i="12"/>
  <c r="I9857" i="12"/>
  <c r="I9856" i="12"/>
  <c r="I9855" i="12"/>
  <c r="I9854" i="12"/>
  <c r="I9853" i="12"/>
  <c r="I9852" i="12"/>
  <c r="I9851" i="12"/>
  <c r="I9850" i="12"/>
  <c r="I9849" i="12"/>
  <c r="I9848" i="12"/>
  <c r="I9847" i="12"/>
  <c r="I9846" i="12"/>
  <c r="I9845" i="12"/>
  <c r="I9844" i="12"/>
  <c r="I9843" i="12"/>
  <c r="I9842" i="12"/>
  <c r="I9841" i="12"/>
  <c r="I9840" i="12"/>
  <c r="I9839" i="12"/>
  <c r="I9838" i="12"/>
  <c r="I9837" i="12"/>
  <c r="I9836" i="12"/>
  <c r="I9835" i="12"/>
  <c r="I9834" i="12"/>
  <c r="I9833" i="12"/>
  <c r="I9832" i="12"/>
  <c r="I9831" i="12"/>
  <c r="I9830" i="12"/>
  <c r="I9829" i="12"/>
  <c r="I9828" i="12"/>
  <c r="I9827" i="12"/>
  <c r="I9826" i="12"/>
  <c r="I9825" i="12"/>
  <c r="I9824" i="12"/>
  <c r="I9823" i="12"/>
  <c r="I9822" i="12"/>
  <c r="I9821" i="12"/>
  <c r="I9820" i="12"/>
  <c r="I9819" i="12"/>
  <c r="I9818" i="12"/>
  <c r="I9817" i="12"/>
  <c r="I9816" i="12"/>
  <c r="I9815" i="12"/>
  <c r="I9814" i="12"/>
  <c r="I9813" i="12"/>
  <c r="I9812" i="12"/>
  <c r="I9811" i="12"/>
  <c r="I9810" i="12"/>
  <c r="I9809" i="12"/>
  <c r="I9808" i="12"/>
  <c r="I9807" i="12"/>
  <c r="I9806" i="12"/>
  <c r="I9805" i="12"/>
  <c r="I9804" i="12"/>
  <c r="I9803" i="12"/>
  <c r="I9802" i="12"/>
  <c r="I9801" i="12"/>
  <c r="I9800" i="12"/>
  <c r="I9799" i="12"/>
  <c r="I9798" i="12"/>
  <c r="I9797" i="12"/>
  <c r="I9796" i="12"/>
  <c r="I9795" i="12"/>
  <c r="I9794" i="12"/>
  <c r="I9793" i="12"/>
  <c r="I9792" i="12"/>
  <c r="I9791" i="12"/>
  <c r="I9790" i="12"/>
  <c r="I9789" i="12"/>
  <c r="I9788" i="12"/>
  <c r="I9787" i="12"/>
  <c r="I9786" i="12"/>
  <c r="I9785" i="12"/>
  <c r="I9784" i="12"/>
  <c r="I9783" i="12"/>
  <c r="I9782" i="12"/>
  <c r="I9781" i="12"/>
  <c r="I9780" i="12"/>
  <c r="I9779" i="12"/>
  <c r="I9778" i="12"/>
  <c r="I9777" i="12"/>
  <c r="I9776" i="12"/>
  <c r="I9775" i="12"/>
  <c r="I9774" i="12"/>
  <c r="I9773" i="12"/>
  <c r="I9772" i="12"/>
  <c r="I9771" i="12"/>
  <c r="I9770" i="12"/>
  <c r="I9769" i="12"/>
  <c r="I9768" i="12"/>
  <c r="I9767" i="12"/>
  <c r="I9766" i="12"/>
  <c r="I9765" i="12"/>
  <c r="I9764" i="12"/>
  <c r="I9763" i="12"/>
  <c r="I9762" i="12"/>
  <c r="I9761" i="12"/>
  <c r="I9760" i="12"/>
  <c r="I9759" i="12"/>
  <c r="I9758" i="12"/>
  <c r="I9757" i="12"/>
  <c r="I9756" i="12"/>
  <c r="I9755" i="12"/>
  <c r="I9754" i="12"/>
  <c r="I9753" i="12"/>
  <c r="I9752" i="12"/>
  <c r="I9751" i="12"/>
  <c r="I9750" i="12"/>
  <c r="I9749" i="12"/>
  <c r="I9748" i="12"/>
  <c r="I9747" i="12"/>
  <c r="I9746" i="12"/>
  <c r="I9745" i="12"/>
  <c r="I9744" i="12"/>
  <c r="I9743" i="12"/>
  <c r="I9742" i="12"/>
  <c r="I9741" i="12"/>
  <c r="I9740" i="12"/>
  <c r="I9739" i="12"/>
  <c r="I9738" i="12"/>
  <c r="I9737" i="12"/>
  <c r="I9736" i="12"/>
  <c r="I9735" i="12"/>
  <c r="I9734" i="12"/>
  <c r="I9733" i="12"/>
  <c r="I9732" i="12"/>
  <c r="I9731" i="12"/>
  <c r="I9730" i="12"/>
  <c r="I9729" i="12"/>
  <c r="I9728" i="12"/>
  <c r="I9727" i="12"/>
  <c r="I9726" i="12"/>
  <c r="I9725" i="12"/>
  <c r="I9724" i="12"/>
  <c r="I9723" i="12"/>
  <c r="I9722" i="12"/>
  <c r="I9721" i="12"/>
  <c r="I9720" i="12"/>
  <c r="I9719" i="12"/>
  <c r="I9718" i="12"/>
  <c r="I9717" i="12"/>
  <c r="I9716" i="12"/>
  <c r="I9715" i="12"/>
  <c r="I9714" i="12"/>
  <c r="I9713" i="12"/>
  <c r="I9712" i="12"/>
  <c r="I9711" i="12"/>
  <c r="I9710" i="12"/>
  <c r="I9709" i="12"/>
  <c r="I9708" i="12"/>
  <c r="I9707" i="12"/>
  <c r="I9706" i="12"/>
  <c r="I9705" i="12"/>
  <c r="I9704" i="12"/>
  <c r="I9703" i="12"/>
  <c r="I9702" i="12"/>
  <c r="I9701" i="12"/>
  <c r="I9700" i="12"/>
  <c r="I9699" i="12"/>
  <c r="I9698" i="12"/>
  <c r="I9697" i="12"/>
  <c r="I9696" i="12"/>
  <c r="I9695" i="12"/>
  <c r="I9694" i="12"/>
  <c r="I9693" i="12"/>
  <c r="I9692" i="12"/>
  <c r="I9691" i="12"/>
  <c r="I9690" i="12"/>
  <c r="I9689" i="12"/>
  <c r="I9688" i="12"/>
  <c r="I9687" i="12"/>
  <c r="I9686" i="12"/>
  <c r="I9685" i="12"/>
  <c r="I9684" i="12"/>
  <c r="I9683" i="12"/>
  <c r="I9682" i="12"/>
  <c r="I9681" i="12"/>
  <c r="I9680" i="12"/>
  <c r="I9679" i="12"/>
  <c r="I9678" i="12"/>
  <c r="I9677" i="12"/>
  <c r="I9676" i="12"/>
  <c r="I9675" i="12"/>
  <c r="I9674" i="12"/>
  <c r="I9673" i="12"/>
  <c r="I9672" i="12"/>
  <c r="I9671" i="12"/>
  <c r="I9670" i="12"/>
  <c r="I9669" i="12"/>
  <c r="AE9668" i="12"/>
  <c r="I9668" i="12"/>
  <c r="AE9667" i="12"/>
  <c r="I9667" i="12"/>
  <c r="AE9666" i="12"/>
  <c r="I9666" i="12"/>
  <c r="AE9665" i="12"/>
  <c r="I9665" i="12"/>
  <c r="AE9664" i="12"/>
  <c r="I9664" i="12"/>
  <c r="AE9663" i="12"/>
  <c r="I9663" i="12"/>
  <c r="AE9662" i="12"/>
  <c r="I9662" i="12"/>
  <c r="AE9661" i="12"/>
  <c r="I9661" i="12"/>
  <c r="AE9660" i="12"/>
  <c r="I9660" i="12"/>
  <c r="AE9659" i="12"/>
  <c r="I9659" i="12"/>
  <c r="AE9658" i="12"/>
  <c r="I9658" i="12"/>
  <c r="AE9657" i="12"/>
  <c r="I9657" i="12"/>
  <c r="AE9656" i="12"/>
  <c r="I9656" i="12"/>
  <c r="AE9655" i="12"/>
  <c r="I9655" i="12"/>
  <c r="AE9654" i="12"/>
  <c r="I9654" i="12"/>
  <c r="AE9653" i="12"/>
  <c r="I9653" i="12"/>
  <c r="AE9652" i="12"/>
  <c r="I9652" i="12"/>
  <c r="AE9651" i="12"/>
  <c r="I9651" i="12"/>
  <c r="AE9650" i="12"/>
  <c r="I9650" i="12"/>
  <c r="AE9649" i="12"/>
  <c r="I9649" i="12"/>
  <c r="AE9648" i="12"/>
  <c r="I9648" i="12"/>
  <c r="AE9647" i="12"/>
  <c r="I9647" i="12"/>
  <c r="AE9646" i="12"/>
  <c r="I9646" i="12"/>
  <c r="AE9645" i="12"/>
  <c r="I9645" i="12"/>
  <c r="AE9644" i="12"/>
  <c r="I9644" i="12"/>
  <c r="AE9643" i="12"/>
  <c r="I9643" i="12"/>
  <c r="AE9642" i="12"/>
  <c r="I9642" i="12"/>
  <c r="AE9641" i="12"/>
  <c r="I9641" i="12"/>
  <c r="AE9640" i="12"/>
  <c r="I9640" i="12"/>
  <c r="AE9639" i="12"/>
  <c r="I9639" i="12"/>
  <c r="AE9638" i="12"/>
  <c r="I9638" i="12"/>
  <c r="AE9637" i="12"/>
  <c r="I9637" i="12"/>
  <c r="AE9636" i="12"/>
  <c r="I9636" i="12"/>
  <c r="AE9635" i="12"/>
  <c r="I9635" i="12"/>
  <c r="AE9634" i="12"/>
  <c r="I9634" i="12"/>
  <c r="AE9633" i="12"/>
  <c r="I9633" i="12"/>
  <c r="AE9632" i="12"/>
  <c r="I9632" i="12"/>
  <c r="AE9631" i="12"/>
  <c r="I9631" i="12"/>
  <c r="AE9630" i="12"/>
  <c r="I9630" i="12"/>
  <c r="AE9629" i="12"/>
  <c r="I9629" i="12"/>
  <c r="AE9628" i="12"/>
  <c r="I9628" i="12"/>
  <c r="AE9627" i="12"/>
  <c r="I9627" i="12"/>
  <c r="AE9626" i="12"/>
  <c r="I9626" i="12"/>
  <c r="AE9625" i="12"/>
  <c r="I9625" i="12"/>
  <c r="AE9624" i="12"/>
  <c r="I9624" i="12"/>
  <c r="AE9623" i="12"/>
  <c r="I9623" i="12"/>
  <c r="AE9622" i="12"/>
  <c r="I9622" i="12"/>
  <c r="AE9621" i="12"/>
  <c r="I9621" i="12"/>
  <c r="AE9620" i="12"/>
  <c r="I9620" i="12"/>
  <c r="AE9619" i="12"/>
  <c r="I9619" i="12"/>
  <c r="AE9618" i="12"/>
  <c r="I9618" i="12"/>
  <c r="AE9617" i="12"/>
  <c r="I9617" i="12"/>
  <c r="AE9616" i="12"/>
  <c r="I9616" i="12"/>
  <c r="AE9615" i="12"/>
  <c r="I9615" i="12"/>
  <c r="AE9614" i="12"/>
  <c r="I9614" i="12"/>
  <c r="AE9613" i="12"/>
  <c r="I9613" i="12"/>
  <c r="AE9612" i="12"/>
  <c r="I9612" i="12"/>
  <c r="AE9611" i="12"/>
  <c r="I9611" i="12"/>
  <c r="AE9610" i="12"/>
  <c r="I9610" i="12"/>
  <c r="AE9609" i="12"/>
  <c r="I9609" i="12"/>
  <c r="AE9608" i="12"/>
  <c r="I9608" i="12"/>
  <c r="AE9607" i="12"/>
  <c r="I9607" i="12"/>
  <c r="AE9606" i="12"/>
  <c r="I9606" i="12"/>
  <c r="AE9605" i="12"/>
  <c r="I9605" i="12"/>
  <c r="AE9604" i="12"/>
  <c r="I9604" i="12"/>
  <c r="AE9603" i="12"/>
  <c r="I9603" i="12"/>
  <c r="AE9602" i="12"/>
  <c r="I9602" i="12"/>
  <c r="AE9601" i="12"/>
  <c r="I9601" i="12"/>
  <c r="AE9600" i="12"/>
  <c r="I9600" i="12"/>
  <c r="AE9599" i="12"/>
  <c r="I9599" i="12"/>
  <c r="AE9598" i="12"/>
  <c r="I9598" i="12"/>
  <c r="AE9597" i="12"/>
  <c r="I9597" i="12"/>
  <c r="AE9596" i="12"/>
  <c r="I9596" i="12"/>
  <c r="AE9595" i="12"/>
  <c r="I9595" i="12"/>
  <c r="AE9594" i="12"/>
  <c r="I9594" i="12"/>
  <c r="AE9593" i="12"/>
  <c r="I9593" i="12"/>
  <c r="AE9592" i="12"/>
  <c r="I9592" i="12"/>
  <c r="AE9591" i="12"/>
  <c r="I9591" i="12"/>
  <c r="AE9590" i="12"/>
  <c r="I9590" i="12"/>
  <c r="AE9589" i="12"/>
  <c r="I9589" i="12"/>
  <c r="AE9588" i="12"/>
  <c r="I9588" i="12"/>
  <c r="AE9587" i="12"/>
  <c r="I9587" i="12"/>
  <c r="AE9586" i="12"/>
  <c r="I9586" i="12"/>
  <c r="AE9585" i="12"/>
  <c r="I9585" i="12"/>
  <c r="AE9584" i="12"/>
  <c r="I9584" i="12"/>
  <c r="AE9583" i="12"/>
  <c r="I9583" i="12"/>
  <c r="AE9582" i="12"/>
  <c r="I9582" i="12"/>
  <c r="AE9581" i="12"/>
  <c r="I9581" i="12"/>
  <c r="AE9580" i="12"/>
  <c r="I9580" i="12"/>
  <c r="AE9579" i="12"/>
  <c r="I9579" i="12"/>
  <c r="AE9578" i="12"/>
  <c r="I9578" i="12"/>
  <c r="AE9577" i="12"/>
  <c r="I9577" i="12"/>
  <c r="AE9576" i="12"/>
  <c r="I9576" i="12"/>
  <c r="AE9575" i="12"/>
  <c r="I9575" i="12"/>
  <c r="AE9574" i="12"/>
  <c r="I9574" i="12"/>
  <c r="AE9573" i="12"/>
  <c r="I9573" i="12"/>
  <c r="AE9572" i="12"/>
  <c r="I9572" i="12"/>
  <c r="AE9571" i="12"/>
  <c r="I9571" i="12"/>
  <c r="AE9570" i="12"/>
  <c r="I9570" i="12"/>
  <c r="AE9569" i="12"/>
  <c r="I9569" i="12"/>
  <c r="AE9568" i="12"/>
  <c r="I9568" i="12"/>
  <c r="AE9567" i="12"/>
  <c r="I9567" i="12"/>
  <c r="AE9566" i="12"/>
  <c r="I9566" i="12"/>
  <c r="AE9565" i="12"/>
  <c r="I9565" i="12"/>
  <c r="AE9564" i="12"/>
  <c r="I9564" i="12"/>
  <c r="AE9563" i="12"/>
  <c r="I9563" i="12"/>
  <c r="AE9562" i="12"/>
  <c r="I9562" i="12"/>
  <c r="AE9561" i="12"/>
  <c r="I9561" i="12"/>
  <c r="AE9560" i="12"/>
  <c r="I9560" i="12"/>
  <c r="AE9559" i="12"/>
  <c r="I9559" i="12"/>
  <c r="AE9558" i="12"/>
  <c r="I9558" i="12"/>
  <c r="AE9557" i="12"/>
  <c r="I9557" i="12"/>
  <c r="AE9556" i="12"/>
  <c r="I9556" i="12"/>
  <c r="AE9555" i="12"/>
  <c r="I9555" i="12"/>
  <c r="AE9554" i="12"/>
  <c r="I9554" i="12"/>
  <c r="AE9553" i="12"/>
  <c r="I9553" i="12"/>
  <c r="AE9552" i="12"/>
  <c r="I9552" i="12"/>
  <c r="AE9551" i="12"/>
  <c r="I9551" i="12"/>
  <c r="AE9550" i="12"/>
  <c r="I9550" i="12"/>
  <c r="AE9549" i="12"/>
  <c r="I9549" i="12"/>
  <c r="AE9548" i="12"/>
  <c r="I9548" i="12"/>
  <c r="AE9547" i="12"/>
  <c r="I9547" i="12"/>
  <c r="AE9546" i="12"/>
  <c r="I9546" i="12"/>
  <c r="AE9545" i="12"/>
  <c r="I9545" i="12"/>
  <c r="AE9544" i="12"/>
  <c r="I9544" i="12"/>
  <c r="AE9543" i="12"/>
  <c r="I9543" i="12"/>
  <c r="AE9542" i="12"/>
  <c r="I9542" i="12"/>
  <c r="AE9541" i="12"/>
  <c r="I9541" i="12"/>
  <c r="AE9540" i="12"/>
  <c r="I9540" i="12"/>
  <c r="AE9539" i="12"/>
  <c r="I9539" i="12"/>
  <c r="AE9538" i="12"/>
  <c r="I9538" i="12"/>
  <c r="AE9537" i="12"/>
  <c r="I9537" i="12"/>
  <c r="AE9536" i="12"/>
  <c r="I9536" i="12"/>
  <c r="AE9535" i="12"/>
  <c r="I9535" i="12"/>
  <c r="AE9534" i="12"/>
  <c r="I9534" i="12"/>
  <c r="AE9533" i="12"/>
  <c r="I9533" i="12"/>
  <c r="AE9532" i="12"/>
  <c r="I9532" i="12"/>
  <c r="AE9531" i="12"/>
  <c r="I9531" i="12"/>
  <c r="AE9530" i="12"/>
  <c r="I9530" i="12"/>
  <c r="AE9529" i="12"/>
  <c r="I9529" i="12"/>
  <c r="AE9528" i="12"/>
  <c r="I9528" i="12"/>
  <c r="AE9527" i="12"/>
  <c r="I9527" i="12"/>
  <c r="AE9526" i="12"/>
  <c r="I9526" i="12"/>
  <c r="AE9525" i="12"/>
  <c r="I9525" i="12"/>
  <c r="AE9524" i="12"/>
  <c r="I9524" i="12"/>
  <c r="AE9523" i="12"/>
  <c r="I9523" i="12"/>
  <c r="AE9522" i="12"/>
  <c r="I9522" i="12"/>
  <c r="AE9521" i="12"/>
  <c r="I9521" i="12"/>
  <c r="AE9520" i="12"/>
  <c r="I9520" i="12"/>
  <c r="AE9519" i="12"/>
  <c r="I9519" i="12"/>
  <c r="AE9518" i="12"/>
  <c r="I9518" i="12"/>
  <c r="AE9517" i="12"/>
  <c r="I9517" i="12"/>
  <c r="AE9516" i="12"/>
  <c r="I9516" i="12"/>
  <c r="AE9515" i="12"/>
  <c r="I9515" i="12"/>
  <c r="AE9514" i="12"/>
  <c r="I9514" i="12"/>
  <c r="AE9513" i="12"/>
  <c r="I9513" i="12"/>
  <c r="AE9512" i="12"/>
  <c r="I9512" i="12"/>
  <c r="AE9511" i="12"/>
  <c r="I9511" i="12"/>
  <c r="AE9510" i="12"/>
  <c r="I9510" i="12"/>
  <c r="AE9509" i="12"/>
  <c r="I9509" i="12"/>
  <c r="AE9508" i="12"/>
  <c r="I9508" i="12"/>
  <c r="AE9507" i="12"/>
  <c r="I9507" i="12"/>
  <c r="AE9506" i="12"/>
  <c r="I9506" i="12"/>
  <c r="AE9505" i="12"/>
  <c r="I9505" i="12"/>
  <c r="AE9504" i="12"/>
  <c r="I9504" i="12"/>
  <c r="AE9503" i="12"/>
  <c r="I9503" i="12"/>
  <c r="AE9502" i="12"/>
  <c r="I9502" i="12"/>
  <c r="AE9501" i="12"/>
  <c r="I9501" i="12"/>
  <c r="AE9500" i="12"/>
  <c r="I9500" i="12"/>
  <c r="AE9499" i="12"/>
  <c r="I9499" i="12"/>
  <c r="AE9498" i="12"/>
  <c r="I9498" i="12"/>
  <c r="AE9497" i="12"/>
  <c r="I9497" i="12"/>
  <c r="AE9496" i="12"/>
  <c r="I9496" i="12"/>
  <c r="AE9495" i="12"/>
  <c r="I9495" i="12"/>
  <c r="AE9494" i="12"/>
  <c r="I9494" i="12"/>
  <c r="AE9493" i="12"/>
  <c r="I9493" i="12"/>
  <c r="AE9492" i="12"/>
  <c r="I9492" i="12"/>
  <c r="AE9491" i="12"/>
  <c r="I9491" i="12"/>
  <c r="AE9490" i="12"/>
  <c r="I9490" i="12"/>
  <c r="AE9489" i="12"/>
  <c r="I9489" i="12"/>
  <c r="AE9488" i="12"/>
  <c r="I9488" i="12"/>
  <c r="AE9487" i="12"/>
  <c r="I9487" i="12"/>
  <c r="AE9486" i="12"/>
  <c r="I9486" i="12"/>
  <c r="AE9485" i="12"/>
  <c r="I9485" i="12"/>
  <c r="AE9484" i="12"/>
  <c r="I9484" i="12"/>
  <c r="AE9483" i="12"/>
  <c r="I9483" i="12"/>
  <c r="AE9482" i="12"/>
  <c r="I9482" i="12"/>
  <c r="AE9481" i="12"/>
  <c r="I9481" i="12"/>
  <c r="AE9480" i="12"/>
  <c r="I9480" i="12"/>
  <c r="AE9479" i="12"/>
  <c r="I9479" i="12"/>
  <c r="AE9478" i="12"/>
  <c r="I9478" i="12"/>
  <c r="AE9477" i="12"/>
  <c r="I9477" i="12"/>
  <c r="AE9476" i="12"/>
  <c r="I9476" i="12"/>
  <c r="AE9475" i="12"/>
  <c r="I9475" i="12"/>
  <c r="AE9474" i="12"/>
  <c r="I9474" i="12"/>
  <c r="AE9473" i="12"/>
  <c r="I9473" i="12"/>
  <c r="AE9472" i="12"/>
  <c r="I9472" i="12"/>
  <c r="AE9471" i="12"/>
  <c r="I9471" i="12"/>
  <c r="AE9470" i="12"/>
  <c r="I9470" i="12"/>
  <c r="AE9469" i="12"/>
  <c r="I9469" i="12"/>
  <c r="AE9468" i="12"/>
  <c r="I9468" i="12"/>
  <c r="AE9467" i="12"/>
  <c r="I9467" i="12"/>
  <c r="AE9466" i="12"/>
  <c r="I9466" i="12"/>
  <c r="AE9465" i="12"/>
  <c r="I9465" i="12"/>
  <c r="AE9464" i="12"/>
  <c r="I9464" i="12"/>
  <c r="AE9463" i="12"/>
  <c r="I9463" i="12"/>
  <c r="AE9462" i="12"/>
  <c r="I9462" i="12"/>
  <c r="AE9461" i="12"/>
  <c r="I9461" i="12"/>
  <c r="AE9460" i="12"/>
  <c r="I9460" i="12"/>
  <c r="AE9459" i="12"/>
  <c r="I9459" i="12"/>
  <c r="AE9458" i="12"/>
  <c r="I9458" i="12"/>
  <c r="AE9457" i="12"/>
  <c r="I9457" i="12"/>
  <c r="AE9456" i="12"/>
  <c r="I9456" i="12"/>
  <c r="AE9455" i="12"/>
  <c r="I9455" i="12"/>
  <c r="AE9454" i="12"/>
  <c r="I9454" i="12"/>
  <c r="AE9453" i="12"/>
  <c r="I9453" i="12"/>
  <c r="AE9452" i="12"/>
  <c r="I9452" i="12"/>
  <c r="AE9451" i="12"/>
  <c r="I9451" i="12"/>
  <c r="AE9450" i="12"/>
  <c r="I9450" i="12"/>
  <c r="AE9449" i="12"/>
  <c r="I9449" i="12"/>
  <c r="AE9448" i="12"/>
  <c r="I9448" i="12"/>
  <c r="AE9447" i="12"/>
  <c r="I9447" i="12"/>
  <c r="AE9446" i="12"/>
  <c r="I9446" i="12"/>
  <c r="AE9445" i="12"/>
  <c r="I9445" i="12"/>
  <c r="AE9444" i="12"/>
  <c r="I9444" i="12"/>
  <c r="AE9443" i="12"/>
  <c r="I9443" i="12"/>
  <c r="AE9442" i="12"/>
  <c r="I9442" i="12"/>
  <c r="AE9441" i="12"/>
  <c r="I9441" i="12"/>
  <c r="AE9440" i="12"/>
  <c r="I9440" i="12"/>
  <c r="AE9439" i="12"/>
  <c r="I9439" i="12"/>
  <c r="AE9438" i="12"/>
  <c r="I9438" i="12"/>
  <c r="AE9437" i="12"/>
  <c r="I9437" i="12"/>
  <c r="AE9436" i="12"/>
  <c r="I9436" i="12"/>
  <c r="AE9435" i="12"/>
  <c r="I9435" i="12"/>
  <c r="AE9434" i="12"/>
  <c r="I9434" i="12"/>
  <c r="AE9433" i="12"/>
  <c r="I9433" i="12"/>
  <c r="AE9432" i="12"/>
  <c r="I9432" i="12"/>
  <c r="AE9431" i="12"/>
  <c r="I9431" i="12"/>
  <c r="AE9430" i="12"/>
  <c r="I9430" i="12"/>
  <c r="AE9429" i="12"/>
  <c r="I9429" i="12"/>
  <c r="AE9428" i="12"/>
  <c r="I9428" i="12"/>
  <c r="AE9427" i="12"/>
  <c r="I9427" i="12"/>
  <c r="AE9426" i="12"/>
  <c r="I9426" i="12"/>
  <c r="AE9425" i="12"/>
  <c r="I9425" i="12"/>
  <c r="AE9424" i="12"/>
  <c r="I9424" i="12"/>
  <c r="AE9423" i="12"/>
  <c r="I9423" i="12"/>
  <c r="AE9422" i="12"/>
  <c r="I9422" i="12"/>
  <c r="AE9421" i="12"/>
  <c r="I9421" i="12"/>
  <c r="AE9420" i="12"/>
  <c r="I9420" i="12"/>
  <c r="AE9419" i="12"/>
  <c r="I9419" i="12"/>
  <c r="AE9418" i="12"/>
  <c r="I9418" i="12"/>
  <c r="AE9417" i="12"/>
  <c r="I9417" i="12"/>
  <c r="AE9416" i="12"/>
  <c r="I9416" i="12"/>
  <c r="AE9415" i="12"/>
  <c r="I9415" i="12"/>
  <c r="AE9414" i="12"/>
  <c r="I9414" i="12"/>
  <c r="AE9413" i="12"/>
  <c r="I9413" i="12"/>
  <c r="AE9412" i="12"/>
  <c r="I9412" i="12"/>
  <c r="AE9411" i="12"/>
  <c r="I9411" i="12"/>
  <c r="AE9410" i="12"/>
  <c r="I9410" i="12"/>
  <c r="AE9409" i="12"/>
  <c r="I9409" i="12"/>
  <c r="AE9408" i="12"/>
  <c r="I9408" i="12"/>
  <c r="AE9407" i="12"/>
  <c r="I9407" i="12"/>
  <c r="AE9406" i="12"/>
  <c r="I9406" i="12"/>
  <c r="AE9405" i="12"/>
  <c r="I9405" i="12"/>
  <c r="AE9404" i="12"/>
  <c r="I9404" i="12"/>
  <c r="AE9403" i="12"/>
  <c r="I9403" i="12"/>
  <c r="AE9402" i="12"/>
  <c r="I9402" i="12"/>
  <c r="AE9401" i="12"/>
  <c r="I9401" i="12"/>
  <c r="AE9400" i="12"/>
  <c r="I9400" i="12"/>
  <c r="AE9399" i="12"/>
  <c r="I9399" i="12"/>
  <c r="AE9398" i="12"/>
  <c r="I9398" i="12"/>
  <c r="AE9397" i="12"/>
  <c r="I9397" i="12"/>
  <c r="AE9396" i="12"/>
  <c r="I9396" i="12"/>
  <c r="AE9395" i="12"/>
  <c r="I9395" i="12"/>
  <c r="AE9394" i="12"/>
  <c r="I9394" i="12"/>
  <c r="AE9393" i="12"/>
  <c r="I9393" i="12"/>
  <c r="AE9392" i="12"/>
  <c r="I9392" i="12"/>
  <c r="AE9391" i="12"/>
  <c r="I9391" i="12"/>
  <c r="AE9390" i="12"/>
  <c r="I9390" i="12"/>
  <c r="AE9389" i="12"/>
  <c r="I9389" i="12"/>
  <c r="AE9388" i="12"/>
  <c r="I9388" i="12"/>
  <c r="AE9387" i="12"/>
  <c r="I9387" i="12"/>
  <c r="AE9386" i="12"/>
  <c r="I9386" i="12"/>
  <c r="AE9385" i="12"/>
  <c r="I9385" i="12"/>
  <c r="AE9384" i="12"/>
  <c r="I9384" i="12"/>
  <c r="AE9383" i="12"/>
  <c r="I9383" i="12"/>
  <c r="AE9382" i="12"/>
  <c r="I9382" i="12"/>
  <c r="AE9381" i="12"/>
  <c r="I9381" i="12"/>
  <c r="AE9380" i="12"/>
  <c r="I9380" i="12"/>
  <c r="AE9379" i="12"/>
  <c r="I9379" i="12"/>
  <c r="AE9378" i="12"/>
  <c r="I9378" i="12"/>
  <c r="AE9377" i="12"/>
  <c r="I9377" i="12"/>
  <c r="AE9376" i="12"/>
  <c r="I9376" i="12"/>
  <c r="AE9375" i="12"/>
  <c r="I9375" i="12"/>
  <c r="AE9374" i="12"/>
  <c r="I9374" i="12"/>
  <c r="AE9373" i="12"/>
  <c r="I9373" i="12"/>
  <c r="AE9372" i="12"/>
  <c r="I9372" i="12"/>
  <c r="AE9371" i="12"/>
  <c r="I9371" i="12"/>
  <c r="AE9370" i="12"/>
  <c r="I9370" i="12"/>
  <c r="AE9369" i="12"/>
  <c r="I9369" i="12"/>
  <c r="AE9368" i="12"/>
  <c r="I9368" i="12"/>
  <c r="AE9367" i="12"/>
  <c r="I9367" i="12"/>
  <c r="AE9366" i="12"/>
  <c r="I9366" i="12"/>
  <c r="AE9365" i="12"/>
  <c r="I9365" i="12"/>
  <c r="AE9364" i="12"/>
  <c r="I9364" i="12"/>
  <c r="AE9363" i="12"/>
  <c r="I9363" i="12"/>
  <c r="AE9362" i="12"/>
  <c r="I9362" i="12"/>
  <c r="AE9361" i="12"/>
  <c r="I9361" i="12"/>
  <c r="AE9360" i="12"/>
  <c r="I9360" i="12"/>
  <c r="AE9359" i="12"/>
  <c r="I9359" i="12"/>
  <c r="AE9358" i="12"/>
  <c r="I9358" i="12"/>
  <c r="AE9357" i="12"/>
  <c r="I9357" i="12"/>
  <c r="AE9356" i="12"/>
  <c r="I9356" i="12"/>
  <c r="AE9355" i="12"/>
  <c r="I9355" i="12"/>
  <c r="AE9354" i="12"/>
  <c r="I9354" i="12"/>
  <c r="AE9353" i="12"/>
  <c r="I9353" i="12"/>
  <c r="AE9352" i="12"/>
  <c r="I9352" i="12"/>
  <c r="AE9351" i="12"/>
  <c r="I9351" i="12"/>
  <c r="AE9350" i="12"/>
  <c r="I9350" i="12"/>
  <c r="AE9349" i="12"/>
  <c r="I9349" i="12"/>
  <c r="AE9348" i="12"/>
  <c r="I9348" i="12"/>
  <c r="AE9347" i="12"/>
  <c r="I9347" i="12"/>
  <c r="AE9346" i="12"/>
  <c r="I9346" i="12"/>
  <c r="AE9345" i="12"/>
  <c r="I9345" i="12"/>
  <c r="AE9344" i="12"/>
  <c r="I9344" i="12"/>
  <c r="AE9343" i="12"/>
  <c r="I9343" i="12"/>
  <c r="AE9342" i="12"/>
  <c r="I9342" i="12"/>
  <c r="AE9341" i="12"/>
  <c r="I9341" i="12"/>
  <c r="AE9340" i="12"/>
  <c r="I9340" i="12"/>
  <c r="AE9339" i="12"/>
  <c r="I9339" i="12"/>
  <c r="AE9338" i="12"/>
  <c r="I9338" i="12"/>
  <c r="AE9337" i="12"/>
  <c r="I9337" i="12"/>
  <c r="AE9336" i="12"/>
  <c r="I9336" i="12"/>
  <c r="AE9335" i="12"/>
  <c r="I9335" i="12"/>
  <c r="AE9334" i="12"/>
  <c r="I9334" i="12"/>
  <c r="AE9333" i="12"/>
  <c r="I9333" i="12"/>
  <c r="AE9332" i="12"/>
  <c r="I9332" i="12"/>
  <c r="AE9331" i="12"/>
  <c r="I9331" i="12"/>
  <c r="AE9330" i="12"/>
  <c r="I9330" i="12"/>
  <c r="AE9329" i="12"/>
  <c r="I9329" i="12"/>
  <c r="AE9328" i="12"/>
  <c r="I9328" i="12"/>
  <c r="AE9327" i="12"/>
  <c r="I9327" i="12"/>
  <c r="AE9326" i="12"/>
  <c r="I9326" i="12"/>
  <c r="AE9325" i="12"/>
  <c r="I9325" i="12"/>
  <c r="AE9324" i="12"/>
  <c r="I9324" i="12"/>
  <c r="AE9323" i="12"/>
  <c r="I9323" i="12"/>
  <c r="AE9322" i="12"/>
  <c r="I9322" i="12"/>
  <c r="AE9321" i="12"/>
  <c r="I9321" i="12"/>
  <c r="AE9320" i="12"/>
  <c r="I9320" i="12"/>
  <c r="AE9319" i="12"/>
  <c r="I9319" i="12"/>
  <c r="AE9318" i="12"/>
  <c r="I9318" i="12"/>
  <c r="AE9317" i="12"/>
  <c r="I9317" i="12"/>
  <c r="AE9316" i="12"/>
  <c r="I9316" i="12"/>
  <c r="AE9315" i="12"/>
  <c r="I9315" i="12"/>
  <c r="AE9314" i="12"/>
  <c r="I9314" i="12"/>
  <c r="AE9313" i="12"/>
  <c r="I9313" i="12"/>
  <c r="AE9312" i="12"/>
  <c r="I9312" i="12"/>
  <c r="AE9311" i="12"/>
  <c r="I9311" i="12"/>
  <c r="AE9310" i="12"/>
  <c r="I9310" i="12"/>
  <c r="AE9309" i="12"/>
  <c r="I9309" i="12"/>
  <c r="AE9308" i="12"/>
  <c r="I9308" i="12"/>
  <c r="AE9307" i="12"/>
  <c r="I9307" i="12"/>
  <c r="AE9306" i="12"/>
  <c r="I9306" i="12"/>
  <c r="AE9305" i="12"/>
  <c r="I9305" i="12"/>
  <c r="AE9304" i="12"/>
  <c r="I9304" i="12"/>
  <c r="AE9303" i="12"/>
  <c r="I9303" i="12"/>
  <c r="AE9302" i="12"/>
  <c r="I9302" i="12"/>
  <c r="AE9301" i="12"/>
  <c r="I9301" i="12"/>
  <c r="AE9300" i="12"/>
  <c r="I9300" i="12"/>
  <c r="AE9299" i="12"/>
  <c r="I9299" i="12"/>
  <c r="AE9298" i="12"/>
  <c r="I9298" i="12"/>
  <c r="AE9297" i="12"/>
  <c r="I9297" i="12"/>
  <c r="AE9296" i="12"/>
  <c r="I9296" i="12"/>
  <c r="AE9295" i="12"/>
  <c r="I9295" i="12"/>
  <c r="AE9294" i="12"/>
  <c r="I9294" i="12"/>
  <c r="AE9293" i="12"/>
  <c r="I9293" i="12"/>
  <c r="AE9292" i="12"/>
  <c r="I9292" i="12"/>
  <c r="AE9291" i="12"/>
  <c r="I9291" i="12"/>
  <c r="AE9290" i="12"/>
  <c r="I9290" i="12"/>
  <c r="AE9289" i="12"/>
  <c r="I9289" i="12"/>
  <c r="AE9288" i="12"/>
  <c r="I9288" i="12"/>
  <c r="AE9287" i="12"/>
  <c r="I9287" i="12"/>
  <c r="AE9286" i="12"/>
  <c r="I9286" i="12"/>
  <c r="AE9285" i="12"/>
  <c r="I9285" i="12"/>
  <c r="AE9284" i="12"/>
  <c r="I9284" i="12"/>
  <c r="AE9283" i="12"/>
  <c r="I9283" i="12"/>
  <c r="AE9282" i="12"/>
  <c r="I9282" i="12"/>
  <c r="AE9281" i="12"/>
  <c r="I9281" i="12"/>
  <c r="AE9280" i="12"/>
  <c r="I9280" i="12"/>
  <c r="AE9279" i="12"/>
  <c r="I9279" i="12"/>
  <c r="AE9278" i="12"/>
  <c r="I9278" i="12"/>
  <c r="AE9277" i="12"/>
  <c r="I9277" i="12"/>
  <c r="AE9276" i="12"/>
  <c r="I9276" i="12"/>
  <c r="AE9275" i="12"/>
  <c r="I9275" i="12"/>
  <c r="AE9274" i="12"/>
  <c r="I9274" i="12"/>
  <c r="AE9273" i="12"/>
  <c r="I9273" i="12"/>
  <c r="AE9272" i="12"/>
  <c r="I9272" i="12"/>
  <c r="AE9271" i="12"/>
  <c r="I9271" i="12"/>
  <c r="AE9270" i="12"/>
  <c r="I9270" i="12"/>
  <c r="AE9269" i="12"/>
  <c r="I9269" i="12"/>
  <c r="AE9268" i="12"/>
  <c r="I9268" i="12"/>
  <c r="AE9267" i="12"/>
  <c r="I9267" i="12"/>
  <c r="AE9266" i="12"/>
  <c r="I9266" i="12"/>
  <c r="AE9265" i="12"/>
  <c r="I9265" i="12"/>
  <c r="AE9264" i="12"/>
  <c r="I9264" i="12"/>
  <c r="AE9263" i="12"/>
  <c r="I9263" i="12"/>
  <c r="AE9262" i="12"/>
  <c r="I9262" i="12"/>
  <c r="AE9261" i="12"/>
  <c r="I9261" i="12"/>
  <c r="AE9260" i="12"/>
  <c r="I9260" i="12"/>
  <c r="AE9259" i="12"/>
  <c r="I9259" i="12"/>
  <c r="AE9258" i="12"/>
  <c r="I9258" i="12"/>
  <c r="AE9257" i="12"/>
  <c r="I9257" i="12"/>
  <c r="AE9256" i="12"/>
  <c r="I9256" i="12"/>
  <c r="AE9255" i="12"/>
  <c r="I9255" i="12"/>
  <c r="AE9254" i="12"/>
  <c r="I9254" i="12"/>
  <c r="AE9253" i="12"/>
  <c r="I9253" i="12"/>
  <c r="AE9252" i="12"/>
  <c r="I9252" i="12"/>
  <c r="AE9251" i="12"/>
  <c r="I9251" i="12"/>
  <c r="AE9250" i="12"/>
  <c r="I9250" i="12"/>
  <c r="AE9249" i="12"/>
  <c r="I9249" i="12"/>
  <c r="AE9248" i="12"/>
  <c r="I9248" i="12"/>
  <c r="AE9247" i="12"/>
  <c r="I9247" i="12"/>
  <c r="AE9246" i="12"/>
  <c r="I9246" i="12"/>
  <c r="AE9245" i="12"/>
  <c r="I9245" i="12"/>
  <c r="AE9244" i="12"/>
  <c r="I9244" i="12"/>
  <c r="AE9243" i="12"/>
  <c r="I9243" i="12"/>
  <c r="AE9242" i="12"/>
  <c r="I9242" i="12"/>
  <c r="AE9241" i="12"/>
  <c r="I9241" i="12"/>
  <c r="AE9240" i="12"/>
  <c r="I9240" i="12"/>
  <c r="AE9239" i="12"/>
  <c r="I9239" i="12"/>
  <c r="AE9238" i="12"/>
  <c r="I9238" i="12"/>
  <c r="AE9237" i="12"/>
  <c r="I9237" i="12"/>
  <c r="AE9236" i="12"/>
  <c r="I9236" i="12"/>
  <c r="AE9235" i="12"/>
  <c r="I9235" i="12"/>
  <c r="AE9234" i="12"/>
  <c r="I9234" i="12"/>
  <c r="AE9233" i="12"/>
  <c r="I9233" i="12"/>
  <c r="AE9232" i="12"/>
  <c r="I9232" i="12"/>
  <c r="AE9231" i="12"/>
  <c r="I9231" i="12"/>
  <c r="AE9230" i="12"/>
  <c r="I9230" i="12"/>
  <c r="AE9229" i="12"/>
  <c r="I9229" i="12"/>
  <c r="AE9228" i="12"/>
  <c r="I9228" i="12"/>
  <c r="AE9227" i="12"/>
  <c r="I9227" i="12"/>
  <c r="AE9226" i="12"/>
  <c r="I9226" i="12"/>
  <c r="AE9225" i="12"/>
  <c r="I9225" i="12"/>
  <c r="AE9224" i="12"/>
  <c r="I9224" i="12"/>
  <c r="AE9223" i="12"/>
  <c r="I9223" i="12"/>
  <c r="AE9222" i="12"/>
  <c r="I9222" i="12"/>
  <c r="AE9221" i="12"/>
  <c r="I9221" i="12"/>
  <c r="AE9220" i="12"/>
  <c r="I9220" i="12"/>
  <c r="AE9219" i="12"/>
  <c r="I9219" i="12"/>
  <c r="AE9218" i="12"/>
  <c r="I9218" i="12"/>
  <c r="AE9217" i="12"/>
  <c r="I9217" i="12"/>
  <c r="AE9216" i="12"/>
  <c r="I9216" i="12"/>
  <c r="AE9215" i="12"/>
  <c r="I9215" i="12"/>
  <c r="AE9214" i="12"/>
  <c r="I9214" i="12"/>
  <c r="AE9213" i="12"/>
  <c r="I9213" i="12"/>
  <c r="AE9212" i="12"/>
  <c r="I9212" i="12"/>
  <c r="AE9211" i="12"/>
  <c r="I9211" i="12"/>
  <c r="AE9210" i="12"/>
  <c r="I9210" i="12"/>
  <c r="AE9209" i="12"/>
  <c r="I9209" i="12"/>
  <c r="AE9208" i="12"/>
  <c r="I9208" i="12"/>
  <c r="AE9207" i="12"/>
  <c r="I9207" i="12"/>
  <c r="AE9206" i="12"/>
  <c r="I9206" i="12"/>
  <c r="AE9205" i="12"/>
  <c r="I9205" i="12"/>
  <c r="AE9204" i="12"/>
  <c r="I9204" i="12"/>
  <c r="AE9203" i="12"/>
  <c r="I9203" i="12"/>
  <c r="AE9202" i="12"/>
  <c r="I9202" i="12"/>
  <c r="AE9201" i="12"/>
  <c r="I9201" i="12"/>
  <c r="AE9200" i="12"/>
  <c r="I9200" i="12"/>
  <c r="AE9199" i="12"/>
  <c r="I9199" i="12"/>
  <c r="AE9198" i="12"/>
  <c r="I9198" i="12"/>
  <c r="AE9197" i="12"/>
  <c r="I9197" i="12"/>
  <c r="AE9196" i="12"/>
  <c r="I9196" i="12"/>
  <c r="AE9195" i="12"/>
  <c r="I9195" i="12"/>
  <c r="AE9194" i="12"/>
  <c r="I9194" i="12"/>
  <c r="AE9193" i="12"/>
  <c r="I9193" i="12"/>
  <c r="AE9192" i="12"/>
  <c r="I9192" i="12"/>
  <c r="AE9191" i="12"/>
  <c r="I9191" i="12"/>
  <c r="AE9190" i="12"/>
  <c r="I9190" i="12"/>
  <c r="AE9189" i="12"/>
  <c r="I9189" i="12"/>
  <c r="AE9188" i="12"/>
  <c r="I9188" i="12"/>
  <c r="AE9187" i="12"/>
  <c r="I9187" i="12"/>
  <c r="AE9186" i="12"/>
  <c r="I9186" i="12"/>
  <c r="AE9185" i="12"/>
  <c r="I9185" i="12"/>
  <c r="AE9184" i="12"/>
  <c r="I9184" i="12"/>
  <c r="AE9183" i="12"/>
  <c r="I9183" i="12"/>
  <c r="AE9182" i="12"/>
  <c r="I9182" i="12"/>
  <c r="AE9181" i="12"/>
  <c r="I9181" i="12"/>
  <c r="AE9180" i="12"/>
  <c r="I9180" i="12"/>
  <c r="AE9179" i="12"/>
  <c r="I9179" i="12"/>
  <c r="AE9178" i="12"/>
  <c r="I9178" i="12"/>
  <c r="AE9177" i="12"/>
  <c r="I9177" i="12"/>
  <c r="AE9176" i="12"/>
  <c r="I9176" i="12"/>
  <c r="AE9175" i="12"/>
  <c r="I9175" i="12"/>
  <c r="AE9174" i="12"/>
  <c r="I9174" i="12"/>
  <c r="AE9173" i="12"/>
  <c r="I9173" i="12"/>
  <c r="AE9172" i="12"/>
  <c r="I9172" i="12"/>
  <c r="AE9171" i="12"/>
  <c r="I9171" i="12"/>
  <c r="AE9170" i="12"/>
  <c r="I9170" i="12"/>
  <c r="AE9169" i="12"/>
  <c r="I9169" i="12"/>
  <c r="AE9168" i="12"/>
  <c r="I9168" i="12"/>
  <c r="AE9167" i="12"/>
  <c r="I9167" i="12"/>
  <c r="AE9166" i="12"/>
  <c r="I9166" i="12"/>
  <c r="AE9165" i="12"/>
  <c r="I9165" i="12"/>
  <c r="AE9164" i="12"/>
  <c r="I9164" i="12"/>
  <c r="AE9163" i="12"/>
  <c r="I9163" i="12"/>
  <c r="AE9162" i="12"/>
  <c r="I9162" i="12"/>
  <c r="AE9161" i="12"/>
  <c r="I9161" i="12"/>
  <c r="AE9160" i="12"/>
  <c r="I9160" i="12"/>
  <c r="AE9159" i="12"/>
  <c r="I9159" i="12"/>
  <c r="AE9158" i="12"/>
  <c r="I9158" i="12"/>
  <c r="AE9157" i="12"/>
  <c r="I9157" i="12"/>
  <c r="AE9156" i="12"/>
  <c r="I9156" i="12"/>
  <c r="AE9155" i="12"/>
  <c r="I9155" i="12"/>
  <c r="AE9154" i="12"/>
  <c r="I9154" i="12"/>
  <c r="AE9153" i="12"/>
  <c r="I9153" i="12"/>
  <c r="AE9152" i="12"/>
  <c r="I9152" i="12"/>
  <c r="AE9151" i="12"/>
  <c r="I9151" i="12"/>
  <c r="AE9150" i="12"/>
  <c r="I9150" i="12"/>
  <c r="AE9149" i="12"/>
  <c r="I9149" i="12"/>
  <c r="AE9148" i="12"/>
  <c r="I9148" i="12"/>
  <c r="AE9147" i="12"/>
  <c r="I9147" i="12"/>
  <c r="AE9146" i="12"/>
  <c r="I9146" i="12"/>
  <c r="AE9145" i="12"/>
  <c r="I9145" i="12"/>
  <c r="AE9144" i="12"/>
  <c r="I9144" i="12"/>
  <c r="AE9143" i="12"/>
  <c r="I9143" i="12"/>
  <c r="AE9142" i="12"/>
  <c r="I9142" i="12"/>
  <c r="AE9141" i="12"/>
  <c r="I9141" i="12"/>
  <c r="AE9140" i="12"/>
  <c r="I9140" i="12"/>
  <c r="AE9139" i="12"/>
  <c r="I9139" i="12"/>
  <c r="AE9138" i="12"/>
  <c r="I9138" i="12"/>
  <c r="AE9137" i="12"/>
  <c r="I9137" i="12"/>
  <c r="AE9136" i="12"/>
  <c r="I9136" i="12"/>
  <c r="AE9135" i="12"/>
  <c r="I9135" i="12"/>
  <c r="AE9134" i="12"/>
  <c r="I9134" i="12"/>
  <c r="AE9133" i="12"/>
  <c r="I9133" i="12"/>
  <c r="AE9132" i="12"/>
  <c r="I9132" i="12"/>
  <c r="AE9131" i="12"/>
  <c r="I9131" i="12"/>
  <c r="AE9130" i="12"/>
  <c r="I9130" i="12"/>
  <c r="AE9129" i="12"/>
  <c r="I9129" i="12"/>
  <c r="AE9128" i="12"/>
  <c r="I9128" i="12"/>
  <c r="AE9127" i="12"/>
  <c r="I9127" i="12"/>
  <c r="AE9126" i="12"/>
  <c r="I9126" i="12"/>
  <c r="AE9125" i="12"/>
  <c r="I9125" i="12"/>
  <c r="AE9124" i="12"/>
  <c r="I9124" i="12"/>
  <c r="AE9123" i="12"/>
  <c r="I9123" i="12"/>
  <c r="AE9122" i="12"/>
  <c r="I9122" i="12"/>
  <c r="AE9121" i="12"/>
  <c r="I9121" i="12"/>
  <c r="AE9120" i="12"/>
  <c r="I9120" i="12"/>
  <c r="AE9119" i="12"/>
  <c r="I9119" i="12"/>
  <c r="AE9118" i="12"/>
  <c r="I9118" i="12"/>
  <c r="AE9117" i="12"/>
  <c r="I9117" i="12"/>
  <c r="AE9116" i="12"/>
  <c r="I9116" i="12"/>
  <c r="AE9115" i="12"/>
  <c r="I9115" i="12"/>
  <c r="AE9114" i="12"/>
  <c r="I9114" i="12"/>
  <c r="AE9113" i="12"/>
  <c r="I9113" i="12"/>
  <c r="AE9112" i="12"/>
  <c r="I9112" i="12"/>
  <c r="AE9111" i="12"/>
  <c r="I9111" i="12"/>
  <c r="AE9110" i="12"/>
  <c r="I9110" i="12"/>
  <c r="AE9109" i="12"/>
  <c r="I9109" i="12"/>
  <c r="AE9108" i="12"/>
  <c r="I9108" i="12"/>
  <c r="AE9107" i="12"/>
  <c r="I9107" i="12"/>
  <c r="AE9106" i="12"/>
  <c r="I9106" i="12"/>
  <c r="AE9105" i="12"/>
  <c r="I9105" i="12"/>
  <c r="AE9104" i="12"/>
  <c r="I9104" i="12"/>
  <c r="AE9103" i="12"/>
  <c r="I9103" i="12"/>
  <c r="AE9102" i="12"/>
  <c r="I9102" i="12"/>
  <c r="AE9101" i="12"/>
  <c r="I9101" i="12"/>
  <c r="AE9100" i="12"/>
  <c r="I9100" i="12"/>
  <c r="AE9099" i="12"/>
  <c r="I9099" i="12"/>
  <c r="AE9098" i="12"/>
  <c r="I9098" i="12"/>
  <c r="AE9097" i="12"/>
  <c r="I9097" i="12"/>
  <c r="AE9096" i="12"/>
  <c r="I9096" i="12"/>
  <c r="AE9095" i="12"/>
  <c r="I9095" i="12"/>
  <c r="AE9094" i="12"/>
  <c r="I9094" i="12"/>
  <c r="AE9093" i="12"/>
  <c r="I9093" i="12"/>
  <c r="AE9092" i="12"/>
  <c r="I9092" i="12"/>
  <c r="AE9091" i="12"/>
  <c r="I9091" i="12"/>
  <c r="AE9090" i="12"/>
  <c r="I9090" i="12"/>
  <c r="AE9089" i="12"/>
  <c r="I9089" i="12"/>
  <c r="AE9088" i="12"/>
  <c r="I9088" i="12"/>
  <c r="AE9087" i="12"/>
  <c r="I9087" i="12"/>
  <c r="AE9086" i="12"/>
  <c r="I9086" i="12"/>
  <c r="AE9085" i="12"/>
  <c r="I9085" i="12"/>
  <c r="AE9084" i="12"/>
  <c r="I9084" i="12"/>
  <c r="AE9083" i="12"/>
  <c r="I9083" i="12"/>
  <c r="AE9082" i="12"/>
  <c r="I9082" i="12"/>
  <c r="AE9081" i="12"/>
  <c r="I9081" i="12"/>
  <c r="AE9080" i="12"/>
  <c r="I9080" i="12"/>
  <c r="AE9079" i="12"/>
  <c r="I9079" i="12"/>
  <c r="AE9078" i="12"/>
  <c r="I9078" i="12"/>
  <c r="AE9077" i="12"/>
  <c r="I9077" i="12"/>
  <c r="AE9076" i="12"/>
  <c r="I9076" i="12"/>
  <c r="AE9075" i="12"/>
  <c r="I9075" i="12"/>
  <c r="AE9074" i="12"/>
  <c r="I9074" i="12"/>
  <c r="AE9073" i="12"/>
  <c r="I9073" i="12"/>
  <c r="AE9072" i="12"/>
  <c r="I9072" i="12"/>
  <c r="AE9071" i="12"/>
  <c r="I9071" i="12"/>
  <c r="AE9070" i="12"/>
  <c r="I9070" i="12"/>
  <c r="AE9069" i="12"/>
  <c r="I9069" i="12"/>
  <c r="AE9068" i="12"/>
  <c r="I9068" i="12"/>
  <c r="AE9067" i="12"/>
  <c r="I9067" i="12"/>
  <c r="AE9066" i="12"/>
  <c r="I9066" i="12"/>
  <c r="AE9065" i="12"/>
  <c r="I9065" i="12"/>
  <c r="AE9064" i="12"/>
  <c r="I9064" i="12"/>
  <c r="AE9063" i="12"/>
  <c r="I9063" i="12"/>
  <c r="AE9062" i="12"/>
  <c r="I9062" i="12"/>
  <c r="AE9061" i="12"/>
  <c r="I9061" i="12"/>
  <c r="AE9060" i="12"/>
  <c r="I9060" i="12"/>
  <c r="AE9059" i="12"/>
  <c r="I9059" i="12"/>
  <c r="AE9058" i="12"/>
  <c r="I9058" i="12"/>
  <c r="AE9057" i="12"/>
  <c r="I9057" i="12"/>
  <c r="AE9056" i="12"/>
  <c r="I9056" i="12"/>
  <c r="AE9055" i="12"/>
  <c r="I9055" i="12"/>
  <c r="AE9054" i="12"/>
  <c r="I9054" i="12"/>
  <c r="AE9053" i="12"/>
  <c r="I9053" i="12"/>
  <c r="AE9052" i="12"/>
  <c r="I9052" i="12"/>
  <c r="AE9051" i="12"/>
  <c r="I9051" i="12"/>
  <c r="AE9050" i="12"/>
  <c r="I9050" i="12"/>
  <c r="AE9049" i="12"/>
  <c r="I9049" i="12"/>
  <c r="AE9048" i="12"/>
  <c r="I9048" i="12"/>
  <c r="AE9047" i="12"/>
  <c r="I9047" i="12"/>
  <c r="AE9046" i="12"/>
  <c r="I9046" i="12"/>
  <c r="AE9045" i="12"/>
  <c r="I9045" i="12"/>
  <c r="AE9044" i="12"/>
  <c r="I9044" i="12"/>
  <c r="AE9043" i="12"/>
  <c r="I9043" i="12"/>
  <c r="AE9042" i="12"/>
  <c r="I9042" i="12"/>
  <c r="AE9041" i="12"/>
  <c r="I9041" i="12"/>
  <c r="AE9040" i="12"/>
  <c r="I9040" i="12"/>
  <c r="AE9039" i="12"/>
  <c r="I9039" i="12"/>
  <c r="AE9038" i="12"/>
  <c r="I9038" i="12"/>
  <c r="AE9037" i="12"/>
  <c r="I9037" i="12"/>
  <c r="AE9036" i="12"/>
  <c r="I9036" i="12"/>
  <c r="AE9035" i="12"/>
  <c r="I9035" i="12"/>
  <c r="AE9034" i="12"/>
  <c r="I9034" i="12"/>
  <c r="AE9033" i="12"/>
  <c r="I9033" i="12"/>
  <c r="AE9032" i="12"/>
  <c r="I9032" i="12"/>
  <c r="AE9031" i="12"/>
  <c r="I9031" i="12"/>
  <c r="AE9030" i="12"/>
  <c r="I9030" i="12"/>
  <c r="AE9029" i="12"/>
  <c r="I9029" i="12"/>
  <c r="AE9028" i="12"/>
  <c r="I9028" i="12"/>
  <c r="AE9027" i="12"/>
  <c r="I9027" i="12"/>
  <c r="AE9026" i="12"/>
  <c r="I9026" i="12"/>
  <c r="AE9025" i="12"/>
  <c r="I9025" i="12"/>
  <c r="AE9024" i="12"/>
  <c r="I9024" i="12"/>
  <c r="AE9023" i="12"/>
  <c r="I9023" i="12"/>
  <c r="AE9022" i="12"/>
  <c r="I9022" i="12"/>
  <c r="AE9021" i="12"/>
  <c r="I9021" i="12"/>
  <c r="AE9020" i="12"/>
  <c r="I9020" i="12"/>
  <c r="AE9019" i="12"/>
  <c r="I9019" i="12"/>
  <c r="AE9018" i="12"/>
  <c r="I9018" i="12"/>
  <c r="AE9017" i="12"/>
  <c r="I9017" i="12"/>
  <c r="AE9016" i="12"/>
  <c r="I9016" i="12"/>
  <c r="AE9015" i="12"/>
  <c r="I9015" i="12"/>
  <c r="AE9014" i="12"/>
  <c r="I9014" i="12"/>
  <c r="AE9013" i="12"/>
  <c r="I9013" i="12"/>
  <c r="AE9012" i="12"/>
  <c r="I9012" i="12"/>
  <c r="AE9011" i="12"/>
  <c r="I9011" i="12"/>
  <c r="AE9010" i="12"/>
  <c r="I9010" i="12"/>
  <c r="AE9009" i="12"/>
  <c r="I9009" i="12"/>
  <c r="AE9008" i="12"/>
  <c r="I9008" i="12"/>
  <c r="AE9007" i="12"/>
  <c r="I9007" i="12"/>
  <c r="AE9006" i="12"/>
  <c r="I9006" i="12"/>
  <c r="AE9005" i="12"/>
  <c r="I9005" i="12"/>
  <c r="AE9004" i="12"/>
  <c r="I9004" i="12"/>
  <c r="AE9003" i="12"/>
  <c r="I9003" i="12"/>
  <c r="AE9002" i="12"/>
  <c r="I9002" i="12"/>
  <c r="AE9001" i="12"/>
  <c r="I9001" i="12"/>
  <c r="AE9000" i="12"/>
  <c r="I9000" i="12"/>
  <c r="AE8999" i="12"/>
  <c r="I8999" i="12"/>
  <c r="AE8998" i="12"/>
  <c r="I8998" i="12"/>
  <c r="AE8997" i="12"/>
  <c r="I8997" i="12"/>
  <c r="AE8996" i="12"/>
  <c r="I8996" i="12"/>
  <c r="AE8995" i="12"/>
  <c r="I8995" i="12"/>
  <c r="AE8994" i="12"/>
  <c r="I8994" i="12"/>
  <c r="AE8993" i="12"/>
  <c r="I8993" i="12"/>
  <c r="AE8992" i="12"/>
  <c r="I8992" i="12"/>
  <c r="AE8991" i="12"/>
  <c r="I8991" i="12"/>
  <c r="AE8990" i="12"/>
  <c r="I8990" i="12"/>
  <c r="AE8989" i="12"/>
  <c r="I8989" i="12"/>
  <c r="AE8988" i="12"/>
  <c r="I8988" i="12"/>
  <c r="AE8987" i="12"/>
  <c r="I8987" i="12"/>
  <c r="AE8986" i="12"/>
  <c r="I8986" i="12"/>
  <c r="AE8985" i="12"/>
  <c r="I8985" i="12"/>
  <c r="AE8984" i="12"/>
  <c r="I8984" i="12"/>
  <c r="AE8983" i="12"/>
  <c r="I8983" i="12"/>
  <c r="AE8982" i="12"/>
  <c r="I8982" i="12"/>
  <c r="AE8981" i="12"/>
  <c r="I8981" i="12"/>
  <c r="AE8980" i="12"/>
  <c r="I8980" i="12"/>
  <c r="AE8979" i="12"/>
  <c r="I8979" i="12"/>
  <c r="AE8978" i="12"/>
  <c r="I8978" i="12"/>
  <c r="AE8977" i="12"/>
  <c r="I8977" i="12"/>
  <c r="AE8976" i="12"/>
  <c r="I8976" i="12"/>
  <c r="AE8975" i="12"/>
  <c r="I8975" i="12"/>
  <c r="AE8974" i="12"/>
  <c r="I8974" i="12"/>
  <c r="AE8973" i="12"/>
  <c r="I8973" i="12"/>
  <c r="AE8972" i="12"/>
  <c r="I8972" i="12"/>
  <c r="AE8971" i="12"/>
  <c r="I8971" i="12"/>
  <c r="AE8970" i="12"/>
  <c r="I8970" i="12"/>
  <c r="AE8969" i="12"/>
  <c r="I8969" i="12"/>
  <c r="AE8968" i="12"/>
  <c r="I8968" i="12"/>
  <c r="AE8967" i="12"/>
  <c r="I8967" i="12"/>
  <c r="AE8966" i="12"/>
  <c r="I8966" i="12"/>
  <c r="AE8965" i="12"/>
  <c r="I8965" i="12"/>
  <c r="AE8964" i="12"/>
  <c r="I8964" i="12"/>
  <c r="AE8963" i="12"/>
  <c r="I8963" i="12"/>
  <c r="AE8962" i="12"/>
  <c r="I8962" i="12"/>
  <c r="AE8961" i="12"/>
  <c r="I8961" i="12"/>
  <c r="AE8960" i="12"/>
  <c r="I8960" i="12"/>
  <c r="AE8959" i="12"/>
  <c r="I8959" i="12"/>
  <c r="AE8958" i="12"/>
  <c r="I8958" i="12"/>
  <c r="AE8957" i="12"/>
  <c r="I8957" i="12"/>
  <c r="AE8956" i="12"/>
  <c r="I8956" i="12"/>
  <c r="AE8955" i="12"/>
  <c r="I8955" i="12"/>
  <c r="AE8954" i="12"/>
  <c r="I8954" i="12"/>
  <c r="AE8953" i="12"/>
  <c r="I8953" i="12"/>
  <c r="AE8952" i="12"/>
  <c r="I8952" i="12"/>
  <c r="AE8951" i="12"/>
  <c r="I8951" i="12"/>
  <c r="AE8950" i="12"/>
  <c r="I8950" i="12"/>
  <c r="AE8949" i="12"/>
  <c r="I8949" i="12"/>
  <c r="AE8948" i="12"/>
  <c r="I8948" i="12"/>
  <c r="AE8947" i="12"/>
  <c r="I8947" i="12"/>
  <c r="AE8946" i="12"/>
  <c r="I8946" i="12"/>
  <c r="AE8945" i="12"/>
  <c r="I8945" i="12"/>
  <c r="AE8944" i="12"/>
  <c r="I8944" i="12"/>
  <c r="AE8943" i="12"/>
  <c r="I8943" i="12"/>
  <c r="AE8942" i="12"/>
  <c r="I8942" i="12"/>
  <c r="AE8941" i="12"/>
  <c r="I8941" i="12"/>
  <c r="AE8940" i="12"/>
  <c r="I8940" i="12"/>
  <c r="AE8939" i="12"/>
  <c r="I8939" i="12"/>
  <c r="AE8938" i="12"/>
  <c r="I8938" i="12"/>
  <c r="AE8937" i="12"/>
  <c r="I8937" i="12"/>
  <c r="AE8936" i="12"/>
  <c r="I8936" i="12"/>
  <c r="AE8935" i="12"/>
  <c r="I8935" i="12"/>
  <c r="AE8934" i="12"/>
  <c r="I8934" i="12"/>
  <c r="AE8933" i="12"/>
  <c r="I8933" i="12"/>
  <c r="AE8932" i="12"/>
  <c r="I8932" i="12"/>
  <c r="AE8931" i="12"/>
  <c r="I8931" i="12"/>
  <c r="AE8930" i="12"/>
  <c r="I8930" i="12"/>
  <c r="AE8929" i="12"/>
  <c r="I8929" i="12"/>
  <c r="AE8928" i="12"/>
  <c r="I8928" i="12"/>
  <c r="AE8927" i="12"/>
  <c r="I8927" i="12"/>
  <c r="AE8926" i="12"/>
  <c r="I8926" i="12"/>
  <c r="AE8925" i="12"/>
  <c r="I8925" i="12"/>
  <c r="AE8924" i="12"/>
  <c r="I8924" i="12"/>
  <c r="AE8923" i="12"/>
  <c r="I8923" i="12"/>
  <c r="AE8922" i="12"/>
  <c r="I8922" i="12"/>
  <c r="AE8921" i="12"/>
  <c r="I8921" i="12"/>
  <c r="AE8920" i="12"/>
  <c r="I8920" i="12"/>
  <c r="AE8919" i="12"/>
  <c r="I8919" i="12"/>
  <c r="AE8918" i="12"/>
  <c r="I8918" i="12"/>
  <c r="AE8917" i="12"/>
  <c r="I8917" i="12"/>
  <c r="AE8916" i="12"/>
  <c r="I8916" i="12"/>
  <c r="AE8915" i="12"/>
  <c r="I8915" i="12"/>
  <c r="AE8914" i="12"/>
  <c r="I8914" i="12"/>
  <c r="AE8913" i="12"/>
  <c r="I8913" i="12"/>
  <c r="AE8912" i="12"/>
  <c r="I8912" i="12"/>
  <c r="AE8911" i="12"/>
  <c r="I8911" i="12"/>
  <c r="AE8910" i="12"/>
  <c r="I8910" i="12"/>
  <c r="AE8909" i="12"/>
  <c r="I8909" i="12"/>
  <c r="AE8908" i="12"/>
  <c r="I8908" i="12"/>
  <c r="AE8907" i="12"/>
  <c r="I8907" i="12"/>
  <c r="AE8906" i="12"/>
  <c r="I8906" i="12"/>
  <c r="AE8905" i="12"/>
  <c r="I8905" i="12"/>
  <c r="AE8904" i="12"/>
  <c r="I8904" i="12"/>
  <c r="AE8903" i="12"/>
  <c r="I8903" i="12"/>
  <c r="AE8902" i="12"/>
  <c r="I8902" i="12"/>
  <c r="AE8901" i="12"/>
  <c r="I8901" i="12"/>
  <c r="AE8900" i="12"/>
  <c r="I8900" i="12"/>
  <c r="AE8899" i="12"/>
  <c r="I8899" i="12"/>
  <c r="AE8898" i="12"/>
  <c r="I8898" i="12"/>
  <c r="AE8897" i="12"/>
  <c r="I8897" i="12"/>
  <c r="AE8896" i="12"/>
  <c r="I8896" i="12"/>
  <c r="AE8895" i="12"/>
  <c r="I8895" i="12"/>
  <c r="AE8894" i="12"/>
  <c r="I8894" i="12"/>
  <c r="AE8893" i="12"/>
  <c r="I8893" i="12"/>
  <c r="AE8892" i="12"/>
  <c r="I8892" i="12"/>
  <c r="AE8891" i="12"/>
  <c r="I8891" i="12"/>
  <c r="AE8890" i="12"/>
  <c r="I8890" i="12"/>
  <c r="AE8889" i="12"/>
  <c r="I8889" i="12"/>
  <c r="AE8888" i="12"/>
  <c r="I8888" i="12"/>
  <c r="AE8887" i="12"/>
  <c r="I8887" i="12"/>
  <c r="AE8886" i="12"/>
  <c r="I8886" i="12"/>
  <c r="AE8885" i="12"/>
  <c r="I8885" i="12"/>
  <c r="AE8884" i="12"/>
  <c r="I8884" i="12"/>
  <c r="AE8883" i="12"/>
  <c r="I8883" i="12"/>
  <c r="AE8882" i="12"/>
  <c r="I8882" i="12"/>
  <c r="AE8881" i="12"/>
  <c r="I8881" i="12"/>
  <c r="AE8880" i="12"/>
  <c r="I8880" i="12"/>
  <c r="AE8879" i="12"/>
  <c r="I8879" i="12"/>
  <c r="AE8878" i="12"/>
  <c r="I8878" i="12"/>
  <c r="AE8877" i="12"/>
  <c r="I8877" i="12"/>
  <c r="AE8876" i="12"/>
  <c r="I8876" i="12"/>
  <c r="AE8875" i="12"/>
  <c r="I8875" i="12"/>
  <c r="AE8874" i="12"/>
  <c r="I8874" i="12"/>
  <c r="AE8873" i="12"/>
  <c r="I8873" i="12"/>
  <c r="AE8872" i="12"/>
  <c r="I8872" i="12"/>
  <c r="AE8871" i="12"/>
  <c r="I8871" i="12"/>
  <c r="AE8870" i="12"/>
  <c r="I8870" i="12"/>
  <c r="AE8869" i="12"/>
  <c r="I8869" i="12"/>
  <c r="AE8868" i="12"/>
  <c r="I8868" i="12"/>
  <c r="AE8867" i="12"/>
  <c r="I8867" i="12"/>
  <c r="AE8866" i="12"/>
  <c r="I8866" i="12"/>
  <c r="AE8865" i="12"/>
  <c r="I8865" i="12"/>
  <c r="AE8864" i="12"/>
  <c r="I8864" i="12"/>
  <c r="AE8863" i="12"/>
  <c r="I8863" i="12"/>
  <c r="AE8862" i="12"/>
  <c r="I8862" i="12"/>
  <c r="AE8861" i="12"/>
  <c r="I8861" i="12"/>
  <c r="AE8860" i="12"/>
  <c r="I8860" i="12"/>
  <c r="AE8859" i="12"/>
  <c r="I8859" i="12"/>
  <c r="AE8858" i="12"/>
  <c r="I8858" i="12"/>
  <c r="AE8857" i="12"/>
  <c r="I8857" i="12"/>
  <c r="AE8856" i="12"/>
  <c r="I8856" i="12"/>
  <c r="AE8855" i="12"/>
  <c r="I8855" i="12"/>
  <c r="AE8854" i="12"/>
  <c r="I8854" i="12"/>
  <c r="AE8853" i="12"/>
  <c r="I8853" i="12"/>
  <c r="AE8852" i="12"/>
  <c r="I8852" i="12"/>
  <c r="AE8851" i="12"/>
  <c r="I8851" i="12"/>
  <c r="AE8850" i="12"/>
  <c r="I8850" i="12"/>
  <c r="AE8849" i="12"/>
  <c r="I8849" i="12"/>
  <c r="AE8848" i="12"/>
  <c r="I8848" i="12"/>
  <c r="AE8847" i="12"/>
  <c r="I8847" i="12"/>
  <c r="AE8846" i="12"/>
  <c r="I8846" i="12"/>
  <c r="AE8845" i="12"/>
  <c r="I8845" i="12"/>
  <c r="AE8844" i="12"/>
  <c r="I8844" i="12"/>
  <c r="AE8843" i="12"/>
  <c r="I8843" i="12"/>
  <c r="AE8842" i="12"/>
  <c r="I8842" i="12"/>
  <c r="AE8841" i="12"/>
  <c r="I8841" i="12"/>
  <c r="AE8840" i="12"/>
  <c r="I8840" i="12"/>
  <c r="AE8839" i="12"/>
  <c r="I8839" i="12"/>
  <c r="AE8838" i="12"/>
  <c r="I8838" i="12"/>
  <c r="AE8837" i="12"/>
  <c r="I8837" i="12"/>
  <c r="AE8836" i="12"/>
  <c r="I8836" i="12"/>
  <c r="AE8835" i="12"/>
  <c r="I8835" i="12"/>
  <c r="AE8834" i="12"/>
  <c r="I8834" i="12"/>
  <c r="AE8833" i="12"/>
  <c r="I8833" i="12"/>
  <c r="AE8832" i="12"/>
  <c r="I8832" i="12"/>
  <c r="AE8831" i="12"/>
  <c r="I8831" i="12"/>
  <c r="AE8830" i="12"/>
  <c r="I8830" i="12"/>
  <c r="AE8829" i="12"/>
  <c r="I8829" i="12"/>
  <c r="AE8828" i="12"/>
  <c r="I8828" i="12"/>
  <c r="AE8827" i="12"/>
  <c r="I8827" i="12"/>
  <c r="AE8826" i="12"/>
  <c r="I8826" i="12"/>
  <c r="AE8825" i="12"/>
  <c r="I8825" i="12"/>
  <c r="AE8824" i="12"/>
  <c r="I8824" i="12"/>
  <c r="AE8823" i="12"/>
  <c r="I8823" i="12"/>
  <c r="AE8822" i="12"/>
  <c r="I8822" i="12"/>
  <c r="AE8821" i="12"/>
  <c r="I8821" i="12"/>
  <c r="AE8820" i="12"/>
  <c r="I8820" i="12"/>
  <c r="AE8819" i="12"/>
  <c r="I8819" i="12"/>
  <c r="AE8818" i="12"/>
  <c r="I8818" i="12"/>
  <c r="AE8817" i="12"/>
  <c r="I8817" i="12"/>
  <c r="AE8816" i="12"/>
  <c r="I8816" i="12"/>
  <c r="AE8815" i="12"/>
  <c r="I8815" i="12"/>
  <c r="AE8814" i="12"/>
  <c r="I8814" i="12"/>
  <c r="AE8813" i="12"/>
  <c r="I8813" i="12"/>
  <c r="AE8812" i="12"/>
  <c r="I8812" i="12"/>
  <c r="AE8811" i="12"/>
  <c r="I8811" i="12"/>
  <c r="AE8810" i="12"/>
  <c r="I8810" i="12"/>
  <c r="AE8809" i="12"/>
  <c r="I8809" i="12"/>
  <c r="AE8808" i="12"/>
  <c r="I8808" i="12"/>
  <c r="AE8807" i="12"/>
  <c r="I8807" i="12"/>
  <c r="AE8806" i="12"/>
  <c r="I8806" i="12"/>
  <c r="AE8805" i="12"/>
  <c r="I8805" i="12"/>
  <c r="AE8804" i="12"/>
  <c r="I8804" i="12"/>
  <c r="AE8803" i="12"/>
  <c r="I8803" i="12"/>
  <c r="AE8802" i="12"/>
  <c r="I8802" i="12"/>
  <c r="AE8801" i="12"/>
  <c r="I8801" i="12"/>
  <c r="AE8800" i="12"/>
  <c r="I8800" i="12"/>
  <c r="AE8799" i="12"/>
  <c r="I8799" i="12"/>
  <c r="AE8798" i="12"/>
  <c r="I8798" i="12"/>
  <c r="AE8797" i="12"/>
  <c r="I8797" i="12"/>
  <c r="AE8796" i="12"/>
  <c r="I8796" i="12"/>
  <c r="AE8795" i="12"/>
  <c r="I8795" i="12"/>
  <c r="AE8794" i="12"/>
  <c r="I8794" i="12"/>
  <c r="AE8793" i="12"/>
  <c r="I8793" i="12"/>
  <c r="AE8792" i="12"/>
  <c r="I8792" i="12"/>
  <c r="AE8791" i="12"/>
  <c r="I8791" i="12"/>
  <c r="AE8790" i="12"/>
  <c r="I8790" i="12"/>
  <c r="AE8789" i="12"/>
  <c r="I8789" i="12"/>
  <c r="AE8788" i="12"/>
  <c r="I8788" i="12"/>
  <c r="AE8787" i="12"/>
  <c r="I8787" i="12"/>
  <c r="AE8786" i="12"/>
  <c r="I8786" i="12"/>
  <c r="AE8785" i="12"/>
  <c r="I8785" i="12"/>
  <c r="AE8784" i="12"/>
  <c r="I8784" i="12"/>
  <c r="AE8783" i="12"/>
  <c r="I8783" i="12"/>
  <c r="AE8782" i="12"/>
  <c r="I8782" i="12"/>
  <c r="AE8781" i="12"/>
  <c r="I8781" i="12"/>
  <c r="AE8780" i="12"/>
  <c r="I8780" i="12"/>
  <c r="AE8779" i="12"/>
  <c r="I8779" i="12"/>
  <c r="AE8778" i="12"/>
  <c r="I8778" i="12"/>
  <c r="AE8777" i="12"/>
  <c r="I8777" i="12"/>
  <c r="AE8776" i="12"/>
  <c r="I8776" i="12"/>
  <c r="AE8775" i="12"/>
  <c r="I8775" i="12"/>
  <c r="AE8774" i="12"/>
  <c r="I8774" i="12"/>
  <c r="AE8773" i="12"/>
  <c r="I8773" i="12"/>
  <c r="AE8772" i="12"/>
  <c r="I8772" i="12"/>
  <c r="AE8771" i="12"/>
  <c r="I8771" i="12"/>
  <c r="AE8770" i="12"/>
  <c r="I8770" i="12"/>
  <c r="AE8769" i="12"/>
  <c r="I8769" i="12"/>
  <c r="AE8768" i="12"/>
  <c r="I8768" i="12"/>
  <c r="AE8767" i="12"/>
  <c r="I8767" i="12"/>
  <c r="AE8766" i="12"/>
  <c r="I8766" i="12"/>
  <c r="AE8765" i="12"/>
  <c r="I8765" i="12"/>
  <c r="AE8764" i="12"/>
  <c r="I8764" i="12"/>
  <c r="AE8763" i="12"/>
  <c r="I8763" i="12"/>
  <c r="AE8762" i="12"/>
  <c r="I8762" i="12"/>
  <c r="AE8761" i="12"/>
  <c r="I8761" i="12"/>
  <c r="AE8760" i="12"/>
  <c r="I8760" i="12"/>
  <c r="AE8759" i="12"/>
  <c r="I8759" i="12"/>
  <c r="AE8758" i="12"/>
  <c r="I8758" i="12"/>
  <c r="AE8757" i="12"/>
  <c r="I8757" i="12"/>
  <c r="AE8756" i="12"/>
  <c r="I8756" i="12"/>
  <c r="AE8755" i="12"/>
  <c r="I8755" i="12"/>
  <c r="AE8754" i="12"/>
  <c r="I8754" i="12"/>
  <c r="AE8753" i="12"/>
  <c r="I8753" i="12"/>
  <c r="AE8752" i="12"/>
  <c r="I8752" i="12"/>
  <c r="AE8751" i="12"/>
  <c r="I8751" i="12"/>
  <c r="AE8750" i="12"/>
  <c r="I8750" i="12"/>
  <c r="AE8749" i="12"/>
  <c r="I8749" i="12"/>
  <c r="AE8748" i="12"/>
  <c r="I8748" i="12"/>
  <c r="AE8747" i="12"/>
  <c r="I8747" i="12"/>
  <c r="AE8746" i="12"/>
  <c r="I8746" i="12"/>
  <c r="AE8745" i="12"/>
  <c r="I8745" i="12"/>
  <c r="AE8744" i="12"/>
  <c r="I8744" i="12"/>
  <c r="AE8743" i="12"/>
  <c r="I8743" i="12"/>
  <c r="AE8742" i="12"/>
  <c r="I8742" i="12"/>
  <c r="AE8741" i="12"/>
  <c r="I8741" i="12"/>
  <c r="AE8740" i="12"/>
  <c r="I8740" i="12"/>
  <c r="AE8739" i="12"/>
  <c r="I8739" i="12"/>
  <c r="AE8738" i="12"/>
  <c r="I8738" i="12"/>
  <c r="AE8737" i="12"/>
  <c r="I8737" i="12"/>
  <c r="AE8736" i="12"/>
  <c r="I8736" i="12"/>
  <c r="AE8735" i="12"/>
  <c r="I8735" i="12"/>
  <c r="AE8734" i="12"/>
  <c r="I8734" i="12"/>
  <c r="AE8733" i="12"/>
  <c r="I8733" i="12"/>
  <c r="AE8732" i="12"/>
  <c r="I8732" i="12"/>
  <c r="AE8731" i="12"/>
  <c r="I8731" i="12"/>
  <c r="AE8730" i="12"/>
  <c r="I8730" i="12"/>
  <c r="AE8729" i="12"/>
  <c r="I8729" i="12"/>
  <c r="AE8728" i="12"/>
  <c r="I8728" i="12"/>
  <c r="AE8727" i="12"/>
  <c r="I8727" i="12"/>
  <c r="AE8726" i="12"/>
  <c r="I8726" i="12"/>
  <c r="AE8725" i="12"/>
  <c r="I8725" i="12"/>
  <c r="AE8724" i="12"/>
  <c r="I8724" i="12"/>
  <c r="AE8723" i="12"/>
  <c r="I8723" i="12"/>
  <c r="AE8722" i="12"/>
  <c r="I8722" i="12"/>
  <c r="AE8721" i="12"/>
  <c r="I8721" i="12"/>
  <c r="AE8720" i="12"/>
  <c r="I8720" i="12"/>
  <c r="AE8719" i="12"/>
  <c r="I8719" i="12"/>
  <c r="AE8718" i="12"/>
  <c r="I8718" i="12"/>
  <c r="AE8717" i="12"/>
  <c r="I8717" i="12"/>
  <c r="AE8716" i="12"/>
  <c r="I8716" i="12"/>
  <c r="AE8715" i="12"/>
  <c r="I8715" i="12"/>
  <c r="AE8714" i="12"/>
  <c r="I8714" i="12"/>
  <c r="AE8713" i="12"/>
  <c r="I8713" i="12"/>
  <c r="AE8712" i="12"/>
  <c r="I8712" i="12"/>
  <c r="AE8711" i="12"/>
  <c r="I8711" i="12"/>
  <c r="AE8710" i="12"/>
  <c r="I8710" i="12"/>
  <c r="AE8709" i="12"/>
  <c r="I8709" i="12"/>
  <c r="AE8708" i="12"/>
  <c r="I8708" i="12"/>
  <c r="AE8707" i="12"/>
  <c r="I8707" i="12"/>
  <c r="AE8706" i="12"/>
  <c r="I8706" i="12"/>
  <c r="AE8705" i="12"/>
  <c r="I8705" i="12"/>
  <c r="AE8704" i="12"/>
  <c r="I8704" i="12"/>
  <c r="AE8703" i="12"/>
  <c r="I8703" i="12"/>
  <c r="AE8702" i="12"/>
  <c r="I8702" i="12"/>
  <c r="AE8701" i="12"/>
  <c r="I8701" i="12"/>
  <c r="AE8700" i="12"/>
  <c r="I8700" i="12"/>
  <c r="AE8699" i="12"/>
  <c r="I8699" i="12"/>
  <c r="AE8698" i="12"/>
  <c r="I8698" i="12"/>
  <c r="AE8697" i="12"/>
  <c r="I8697" i="12"/>
  <c r="AE8696" i="12"/>
  <c r="I8696" i="12"/>
  <c r="AE8695" i="12"/>
  <c r="I8695" i="12"/>
  <c r="AE8694" i="12"/>
  <c r="I8694" i="12"/>
  <c r="AE8693" i="12"/>
  <c r="I8693" i="12"/>
  <c r="AE8692" i="12"/>
  <c r="I8692" i="12"/>
  <c r="AE8691" i="12"/>
  <c r="I8691" i="12"/>
  <c r="AE8690" i="12"/>
  <c r="I8690" i="12"/>
  <c r="AE8689" i="12"/>
  <c r="I8689" i="12"/>
  <c r="AE8688" i="12"/>
  <c r="I8688" i="12"/>
  <c r="AE8687" i="12"/>
  <c r="I8687" i="12"/>
  <c r="AE8686" i="12"/>
  <c r="I8686" i="12"/>
  <c r="AE8685" i="12"/>
  <c r="I8685" i="12"/>
  <c r="AE8684" i="12"/>
  <c r="I8684" i="12"/>
  <c r="AE8683" i="12"/>
  <c r="I8683" i="12"/>
  <c r="AE8682" i="12"/>
  <c r="I8682" i="12"/>
  <c r="AE8681" i="12"/>
  <c r="I8681" i="12"/>
  <c r="AE8680" i="12"/>
  <c r="I8680" i="12"/>
  <c r="AE8679" i="12"/>
  <c r="I8679" i="12"/>
  <c r="AE8678" i="12"/>
  <c r="I8678" i="12"/>
  <c r="AE8677" i="12"/>
  <c r="I8677" i="12"/>
  <c r="AE8676" i="12"/>
  <c r="I8676" i="12"/>
  <c r="AE8675" i="12"/>
  <c r="I8675" i="12"/>
  <c r="AE8674" i="12"/>
  <c r="I8674" i="12"/>
  <c r="AE8673" i="12"/>
  <c r="I8673" i="12"/>
  <c r="AE8672" i="12"/>
  <c r="I8672" i="12"/>
  <c r="AE8671" i="12"/>
  <c r="I8671" i="12"/>
  <c r="AE8670" i="12"/>
  <c r="I8670" i="12"/>
  <c r="AE8669" i="12"/>
  <c r="I8669" i="12"/>
  <c r="AE8668" i="12"/>
  <c r="I8668" i="12"/>
  <c r="AE8667" i="12"/>
  <c r="I8667" i="12"/>
  <c r="AE8666" i="12"/>
  <c r="I8666" i="12"/>
  <c r="AE8665" i="12"/>
  <c r="I8665" i="12"/>
  <c r="AE8664" i="12"/>
  <c r="I8664" i="12"/>
  <c r="AE8663" i="12"/>
  <c r="I8663" i="12"/>
  <c r="AE8662" i="12"/>
  <c r="I8662" i="12"/>
  <c r="AE8661" i="12"/>
  <c r="I8661" i="12"/>
  <c r="AE8660" i="12"/>
  <c r="I8660" i="12"/>
  <c r="AE8659" i="12"/>
  <c r="I8659" i="12"/>
  <c r="AE8658" i="12"/>
  <c r="I8658" i="12"/>
  <c r="AE8657" i="12"/>
  <c r="I8657" i="12"/>
  <c r="AE8656" i="12"/>
  <c r="I8656" i="12"/>
  <c r="AE8655" i="12"/>
  <c r="I8655" i="12"/>
  <c r="AE8654" i="12"/>
  <c r="I8654" i="12"/>
  <c r="AE8653" i="12"/>
  <c r="I8653" i="12"/>
  <c r="AE8652" i="12"/>
  <c r="I8652" i="12"/>
  <c r="AE8651" i="12"/>
  <c r="I8651" i="12"/>
  <c r="AE8650" i="12"/>
  <c r="I8650" i="12"/>
  <c r="AE8649" i="12"/>
  <c r="I8649" i="12"/>
  <c r="AE8648" i="12"/>
  <c r="I8648" i="12"/>
  <c r="AE8647" i="12"/>
  <c r="I8647" i="12"/>
  <c r="AE8646" i="12"/>
  <c r="I8646" i="12"/>
  <c r="AE8645" i="12"/>
  <c r="I8645" i="12"/>
  <c r="AE8644" i="12"/>
  <c r="I8644" i="12"/>
  <c r="AE8643" i="12"/>
  <c r="I8643" i="12"/>
  <c r="AE8642" i="12"/>
  <c r="I8642" i="12"/>
  <c r="AE8641" i="12"/>
  <c r="I8641" i="12"/>
  <c r="AE8640" i="12"/>
  <c r="I8640" i="12"/>
  <c r="AE8639" i="12"/>
  <c r="I8639" i="12"/>
  <c r="AE8638" i="12"/>
  <c r="I8638" i="12"/>
  <c r="AE8637" i="12"/>
  <c r="I8637" i="12"/>
  <c r="AE8636" i="12"/>
  <c r="I8636" i="12"/>
  <c r="AE8635" i="12"/>
  <c r="I8635" i="12"/>
  <c r="AE8634" i="12"/>
  <c r="I8634" i="12"/>
  <c r="AE8633" i="12"/>
  <c r="I8633" i="12"/>
  <c r="AE8632" i="12"/>
  <c r="I8632" i="12"/>
  <c r="AE8631" i="12"/>
  <c r="I8631" i="12"/>
  <c r="AE8630" i="12"/>
  <c r="I8630" i="12"/>
  <c r="AE8629" i="12"/>
  <c r="I8629" i="12"/>
  <c r="AE8628" i="12"/>
  <c r="I8628" i="12"/>
  <c r="AE8627" i="12"/>
  <c r="I8627" i="12"/>
  <c r="AE8626" i="12"/>
  <c r="I8626" i="12"/>
  <c r="AE8625" i="12"/>
  <c r="I8625" i="12"/>
  <c r="AE8624" i="12"/>
  <c r="I8624" i="12"/>
  <c r="AE8623" i="12"/>
  <c r="I8623" i="12"/>
  <c r="AE8622" i="12"/>
  <c r="I8622" i="12"/>
  <c r="AE8621" i="12"/>
  <c r="I8621" i="12"/>
  <c r="AE8620" i="12"/>
  <c r="I8620" i="12"/>
  <c r="AE8619" i="12"/>
  <c r="I8619" i="12"/>
  <c r="AE8618" i="12"/>
  <c r="I8618" i="12"/>
  <c r="AE8617" i="12"/>
  <c r="I8617" i="12"/>
  <c r="AE8616" i="12"/>
  <c r="I8616" i="12"/>
  <c r="AE8615" i="12"/>
  <c r="I8615" i="12"/>
  <c r="AE8614" i="12"/>
  <c r="I8614" i="12"/>
  <c r="AE8613" i="12"/>
  <c r="I8613" i="12"/>
  <c r="AE8612" i="12"/>
  <c r="I8612" i="12"/>
  <c r="AE8611" i="12"/>
  <c r="I8611" i="12"/>
  <c r="AE8610" i="12"/>
  <c r="I8610" i="12"/>
  <c r="AE8609" i="12"/>
  <c r="I8609" i="12"/>
  <c r="AE8608" i="12"/>
  <c r="I8608" i="12"/>
  <c r="AE8607" i="12"/>
  <c r="I8607" i="12"/>
  <c r="AE8606" i="12"/>
  <c r="I8606" i="12"/>
  <c r="AE8605" i="12"/>
  <c r="I8605" i="12"/>
  <c r="AE8604" i="12"/>
  <c r="I8604" i="12"/>
  <c r="AE8603" i="12"/>
  <c r="I8603" i="12"/>
  <c r="AE8602" i="12"/>
  <c r="I8602" i="12"/>
  <c r="AE8601" i="12"/>
  <c r="I8601" i="12"/>
  <c r="AE8600" i="12"/>
  <c r="I8600" i="12"/>
  <c r="AE8599" i="12"/>
  <c r="I8599" i="12"/>
  <c r="AE8598" i="12"/>
  <c r="I8598" i="12"/>
  <c r="AE8597" i="12"/>
  <c r="I8597" i="12"/>
  <c r="AE8596" i="12"/>
  <c r="I8596" i="12"/>
  <c r="AE8595" i="12"/>
  <c r="I8595" i="12"/>
  <c r="AE8594" i="12"/>
  <c r="I8594" i="12"/>
  <c r="AE8593" i="12"/>
  <c r="I8593" i="12"/>
  <c r="AE8592" i="12"/>
  <c r="I8592" i="12"/>
  <c r="AE8591" i="12"/>
  <c r="I8591" i="12"/>
  <c r="AE8590" i="12"/>
  <c r="I8590" i="12"/>
  <c r="AE8589" i="12"/>
  <c r="I8589" i="12"/>
  <c r="AE8588" i="12"/>
  <c r="I8588" i="12"/>
  <c r="AE8587" i="12"/>
  <c r="I8587" i="12"/>
  <c r="AE8586" i="12"/>
  <c r="I8586" i="12"/>
  <c r="AE8585" i="12"/>
  <c r="I8585" i="12"/>
  <c r="AE8584" i="12"/>
  <c r="I8584" i="12"/>
  <c r="AE8583" i="12"/>
  <c r="I8583" i="12"/>
  <c r="AE8582" i="12"/>
  <c r="I8582" i="12"/>
  <c r="AE8581" i="12"/>
  <c r="I8581" i="12"/>
  <c r="AE8580" i="12"/>
  <c r="I8580" i="12"/>
  <c r="AE8579" i="12"/>
  <c r="I8579" i="12"/>
  <c r="AE8578" i="12"/>
  <c r="I8578" i="12"/>
  <c r="AE8577" i="12"/>
  <c r="I8577" i="12"/>
  <c r="AE8576" i="12"/>
  <c r="I8576" i="12"/>
  <c r="AE8575" i="12"/>
  <c r="I8575" i="12"/>
  <c r="AE8574" i="12"/>
  <c r="I8574" i="12"/>
  <c r="AE8573" i="12"/>
  <c r="I8573" i="12"/>
  <c r="AE8572" i="12"/>
  <c r="I8572" i="12"/>
  <c r="AE8571" i="12"/>
  <c r="I8571" i="12"/>
  <c r="AE8570" i="12"/>
  <c r="I8570" i="12"/>
  <c r="AE8569" i="12"/>
  <c r="I8569" i="12"/>
  <c r="AE8568" i="12"/>
  <c r="I8568" i="12"/>
  <c r="AE8567" i="12"/>
  <c r="I8567" i="12"/>
  <c r="AE8566" i="12"/>
  <c r="I8566" i="12"/>
  <c r="AE8565" i="12"/>
  <c r="I8565" i="12"/>
  <c r="AE8564" i="12"/>
  <c r="I8564" i="12"/>
  <c r="AE8563" i="12"/>
  <c r="I8563" i="12"/>
  <c r="AE8562" i="12"/>
  <c r="I8562" i="12"/>
  <c r="AE8561" i="12"/>
  <c r="I8561" i="12"/>
  <c r="AE8560" i="12"/>
  <c r="I8560" i="12"/>
  <c r="AE8559" i="12"/>
  <c r="I8559" i="12"/>
  <c r="AE8558" i="12"/>
  <c r="I8558" i="12"/>
  <c r="AE8557" i="12"/>
  <c r="I8557" i="12"/>
  <c r="AE8556" i="12"/>
  <c r="I8556" i="12"/>
  <c r="AE8555" i="12"/>
  <c r="I8555" i="12"/>
  <c r="AE8554" i="12"/>
  <c r="I8554" i="12"/>
  <c r="AE8553" i="12"/>
  <c r="I8553" i="12"/>
  <c r="AE8552" i="12"/>
  <c r="I8552" i="12"/>
  <c r="AE8551" i="12"/>
  <c r="I8551" i="12"/>
  <c r="AE8550" i="12"/>
  <c r="I8550" i="12"/>
  <c r="AE8549" i="12"/>
  <c r="I8549" i="12"/>
  <c r="AE8548" i="12"/>
  <c r="I8548" i="12"/>
  <c r="AE8547" i="12"/>
  <c r="I8547" i="12"/>
  <c r="AE8546" i="12"/>
  <c r="I8546" i="12"/>
  <c r="AE8545" i="12"/>
  <c r="I8545" i="12"/>
  <c r="AE8544" i="12"/>
  <c r="I8544" i="12"/>
  <c r="AE8543" i="12"/>
  <c r="I8543" i="12"/>
  <c r="AE8542" i="12"/>
  <c r="I8542" i="12"/>
  <c r="AE8541" i="12"/>
  <c r="I8541" i="12"/>
  <c r="AE8540" i="12"/>
  <c r="I8540" i="12"/>
  <c r="AE8539" i="12"/>
  <c r="I8539" i="12"/>
  <c r="AE8538" i="12"/>
  <c r="I8538" i="12"/>
  <c r="AE8537" i="12"/>
  <c r="I8537" i="12"/>
  <c r="AE8536" i="12"/>
  <c r="I8536" i="12"/>
  <c r="AE8535" i="12"/>
  <c r="I8535" i="12"/>
  <c r="AE8534" i="12"/>
  <c r="I8534" i="12"/>
  <c r="AE8533" i="12"/>
  <c r="I8533" i="12"/>
  <c r="AE8532" i="12"/>
  <c r="I8532" i="12"/>
  <c r="AE8531" i="12"/>
  <c r="I8531" i="12"/>
  <c r="AE8530" i="12"/>
  <c r="I8530" i="12"/>
  <c r="AE8529" i="12"/>
  <c r="I8529" i="12"/>
  <c r="AE8528" i="12"/>
  <c r="I8528" i="12"/>
  <c r="AE8527" i="12"/>
  <c r="I8527" i="12"/>
  <c r="AE8526" i="12"/>
  <c r="I8526" i="12"/>
  <c r="AE8525" i="12"/>
  <c r="I8525" i="12"/>
  <c r="AE8524" i="12"/>
  <c r="I8524" i="12"/>
  <c r="AE8523" i="12"/>
  <c r="I8523" i="12"/>
  <c r="AE8522" i="12"/>
  <c r="I8522" i="12"/>
  <c r="AE8521" i="12"/>
  <c r="I8521" i="12"/>
  <c r="AE8520" i="12"/>
  <c r="I8520" i="12"/>
  <c r="AE8519" i="12"/>
  <c r="I8519" i="12"/>
  <c r="AE8518" i="12"/>
  <c r="I8518" i="12"/>
  <c r="AE8517" i="12"/>
  <c r="I8517" i="12"/>
  <c r="AE8516" i="12"/>
  <c r="I8516" i="12"/>
  <c r="AE8515" i="12"/>
  <c r="I8515" i="12"/>
  <c r="AE8514" i="12"/>
  <c r="I8514" i="12"/>
  <c r="AE8513" i="12"/>
  <c r="I8513" i="12"/>
  <c r="AE8512" i="12"/>
  <c r="I8512" i="12"/>
  <c r="AE8511" i="12"/>
  <c r="I8511" i="12"/>
  <c r="AE8510" i="12"/>
  <c r="I8510" i="12"/>
  <c r="AE8509" i="12"/>
  <c r="I8509" i="12"/>
  <c r="AE8508" i="12"/>
  <c r="I8508" i="12"/>
  <c r="AE8507" i="12"/>
  <c r="I8507" i="12"/>
  <c r="AE8506" i="12"/>
  <c r="I8506" i="12"/>
  <c r="AE8505" i="12"/>
  <c r="I8505" i="12"/>
  <c r="AE8504" i="12"/>
  <c r="I8504" i="12"/>
  <c r="AE8503" i="12"/>
  <c r="I8503" i="12"/>
  <c r="AE8502" i="12"/>
  <c r="I8502" i="12"/>
  <c r="AE8501" i="12"/>
  <c r="I8501" i="12"/>
  <c r="AE8500" i="12"/>
  <c r="I8500" i="12"/>
  <c r="AE8499" i="12"/>
  <c r="I8499" i="12"/>
  <c r="AE8498" i="12"/>
  <c r="I8498" i="12"/>
  <c r="AE8497" i="12"/>
  <c r="I8497" i="12"/>
  <c r="AE8496" i="12"/>
  <c r="I8496" i="12"/>
  <c r="AE8495" i="12"/>
  <c r="I8495" i="12"/>
  <c r="AE8494" i="12"/>
  <c r="I8494" i="12"/>
  <c r="AE8493" i="12"/>
  <c r="I8493" i="12"/>
  <c r="AE8492" i="12"/>
  <c r="I8492" i="12"/>
  <c r="AE8491" i="12"/>
  <c r="I8491" i="12"/>
  <c r="AE8490" i="12"/>
  <c r="I8490" i="12"/>
  <c r="AE8489" i="12"/>
  <c r="I8489" i="12"/>
  <c r="AE8488" i="12"/>
  <c r="I8488" i="12"/>
  <c r="AE8487" i="12"/>
  <c r="I8487" i="12"/>
  <c r="AE8486" i="12"/>
  <c r="I8486" i="12"/>
  <c r="AE8485" i="12"/>
  <c r="I8485" i="12"/>
  <c r="AE8484" i="12"/>
  <c r="I8484" i="12"/>
  <c r="AE8483" i="12"/>
  <c r="I8483" i="12"/>
  <c r="AE8482" i="12"/>
  <c r="I8482" i="12"/>
  <c r="AE8481" i="12"/>
  <c r="I8481" i="12"/>
  <c r="AE8480" i="12"/>
  <c r="I8480" i="12"/>
  <c r="AE8479" i="12"/>
  <c r="I8479" i="12"/>
  <c r="AE8478" i="12"/>
  <c r="I8478" i="12"/>
  <c r="AE8477" i="12"/>
  <c r="I8477" i="12"/>
  <c r="AE8476" i="12"/>
  <c r="I8476" i="12"/>
  <c r="AE8475" i="12"/>
  <c r="I8475" i="12"/>
  <c r="AE8474" i="12"/>
  <c r="I8474" i="12"/>
  <c r="AE8473" i="12"/>
  <c r="I8473" i="12"/>
  <c r="AE8472" i="12"/>
  <c r="I8472" i="12"/>
  <c r="AE8471" i="12"/>
  <c r="I8471" i="12"/>
  <c r="AE8470" i="12"/>
  <c r="I8470" i="12"/>
  <c r="AE8469" i="12"/>
  <c r="I8469" i="12"/>
  <c r="AE8468" i="12"/>
  <c r="I8468" i="12"/>
  <c r="AE8467" i="12"/>
  <c r="I8467" i="12"/>
  <c r="AE8466" i="12"/>
  <c r="I8466" i="12"/>
  <c r="AE8465" i="12"/>
  <c r="I8465" i="12"/>
  <c r="AE8464" i="12"/>
  <c r="I8464" i="12"/>
  <c r="AE8463" i="12"/>
  <c r="I8463" i="12"/>
  <c r="AE8462" i="12"/>
  <c r="I8462" i="12"/>
  <c r="AE8461" i="12"/>
  <c r="I8461" i="12"/>
  <c r="AE8460" i="12"/>
  <c r="I8460" i="12"/>
  <c r="AE8459" i="12"/>
  <c r="I8459" i="12"/>
  <c r="AE8458" i="12"/>
  <c r="I8458" i="12"/>
  <c r="AE8457" i="12"/>
  <c r="I8457" i="12"/>
  <c r="AE8456" i="12"/>
  <c r="I8456" i="12"/>
  <c r="AE8455" i="12"/>
  <c r="I8455" i="12"/>
  <c r="AE8454" i="12"/>
  <c r="I8454" i="12"/>
  <c r="AE8453" i="12"/>
  <c r="I8453" i="12"/>
  <c r="AE8452" i="12"/>
  <c r="I8452" i="12"/>
  <c r="AE8451" i="12"/>
  <c r="I8451" i="12"/>
  <c r="AE8450" i="12"/>
  <c r="I8450" i="12"/>
  <c r="AE8449" i="12"/>
  <c r="I8449" i="12"/>
  <c r="AE8448" i="12"/>
  <c r="I8448" i="12"/>
  <c r="AE8447" i="12"/>
  <c r="I8447" i="12"/>
  <c r="AE8446" i="12"/>
  <c r="I8446" i="12"/>
  <c r="AE8445" i="12"/>
  <c r="I8445" i="12"/>
  <c r="AE8444" i="12"/>
  <c r="I8444" i="12"/>
  <c r="AE8443" i="12"/>
  <c r="I8443" i="12"/>
  <c r="AE8442" i="12"/>
  <c r="I8442" i="12"/>
  <c r="AE8441" i="12"/>
  <c r="I8441" i="12"/>
  <c r="AE8440" i="12"/>
  <c r="I8440" i="12"/>
  <c r="AE8439" i="12"/>
  <c r="I8439" i="12"/>
  <c r="AE8438" i="12"/>
  <c r="I8438" i="12"/>
  <c r="AE8437" i="12"/>
  <c r="I8437" i="12"/>
  <c r="AE8436" i="12"/>
  <c r="I8436" i="12"/>
  <c r="AE8435" i="12"/>
  <c r="I8435" i="12"/>
  <c r="AE8434" i="12"/>
  <c r="I8434" i="12"/>
  <c r="AE8433" i="12"/>
  <c r="I8433" i="12"/>
  <c r="AE8432" i="12"/>
  <c r="I8432" i="12"/>
  <c r="AE8431" i="12"/>
  <c r="I8431" i="12"/>
  <c r="AE8430" i="12"/>
  <c r="I8430" i="12"/>
  <c r="AE8429" i="12"/>
  <c r="I8429" i="12"/>
  <c r="AE8428" i="12"/>
  <c r="I8428" i="12"/>
  <c r="AE8427" i="12"/>
  <c r="I8427" i="12"/>
  <c r="AE8426" i="12"/>
  <c r="I8426" i="12"/>
  <c r="AE8425" i="12"/>
  <c r="I8425" i="12"/>
  <c r="AE8424" i="12"/>
  <c r="I8424" i="12"/>
  <c r="AE8423" i="12"/>
  <c r="I8423" i="12"/>
  <c r="AE8422" i="12"/>
  <c r="I8422" i="12"/>
  <c r="AE8421" i="12"/>
  <c r="I8421" i="12"/>
  <c r="AE8420" i="12"/>
  <c r="I8420" i="12"/>
  <c r="AE8419" i="12"/>
  <c r="I8419" i="12"/>
  <c r="AE8418" i="12"/>
  <c r="I8418" i="12"/>
  <c r="AE8417" i="12"/>
  <c r="I8417" i="12"/>
  <c r="AE8416" i="12"/>
  <c r="I8416" i="12"/>
  <c r="AE8415" i="12"/>
  <c r="I8415" i="12"/>
  <c r="AE8414" i="12"/>
  <c r="I8414" i="12"/>
  <c r="AE8413" i="12"/>
  <c r="I8413" i="12"/>
  <c r="AE8412" i="12"/>
  <c r="I8412" i="12"/>
  <c r="AE8411" i="12"/>
  <c r="I8411" i="12"/>
  <c r="AE8410" i="12"/>
  <c r="I8410" i="12"/>
  <c r="AE8409" i="12"/>
  <c r="I8409" i="12"/>
  <c r="AE8408" i="12"/>
  <c r="I8408" i="12"/>
  <c r="AE8407" i="12"/>
  <c r="I8407" i="12"/>
  <c r="AE8406" i="12"/>
  <c r="I8406" i="12"/>
  <c r="AE8405" i="12"/>
  <c r="I8405" i="12"/>
  <c r="AE8404" i="12"/>
  <c r="I8404" i="12"/>
  <c r="AE8403" i="12"/>
  <c r="I8403" i="12"/>
  <c r="AE8402" i="12"/>
  <c r="I8402" i="12"/>
  <c r="AE8401" i="12"/>
  <c r="I8401" i="12"/>
  <c r="AE8400" i="12"/>
  <c r="I8400" i="12"/>
  <c r="AE8399" i="12"/>
  <c r="I8399" i="12"/>
  <c r="AE8398" i="12"/>
  <c r="I8398" i="12"/>
  <c r="AE8397" i="12"/>
  <c r="I8397" i="12"/>
  <c r="AE8396" i="12"/>
  <c r="I8396" i="12"/>
  <c r="AE8395" i="12"/>
  <c r="I8395" i="12"/>
  <c r="AE8394" i="12"/>
  <c r="I8394" i="12"/>
  <c r="AE8393" i="12"/>
  <c r="I8393" i="12"/>
  <c r="AE8392" i="12"/>
  <c r="I8392" i="12"/>
  <c r="AE8391" i="12"/>
  <c r="I8391" i="12"/>
  <c r="AE8390" i="12"/>
  <c r="I8390" i="12"/>
  <c r="AE8389" i="12"/>
  <c r="I8389" i="12"/>
  <c r="AE8388" i="12"/>
  <c r="I8388" i="12"/>
  <c r="AE8387" i="12"/>
  <c r="I8387" i="12"/>
  <c r="AE8386" i="12"/>
  <c r="I8386" i="12"/>
  <c r="AE8385" i="12"/>
  <c r="I8385" i="12"/>
  <c r="AE8384" i="12"/>
  <c r="I8384" i="12"/>
  <c r="AE8383" i="12"/>
  <c r="I8383" i="12"/>
  <c r="AE8382" i="12"/>
  <c r="I8382" i="12"/>
  <c r="AE8381" i="12"/>
  <c r="I8381" i="12"/>
  <c r="AE8380" i="12"/>
  <c r="I8380" i="12"/>
  <c r="AE8379" i="12"/>
  <c r="I8379" i="12"/>
  <c r="AE8378" i="12"/>
  <c r="I8378" i="12"/>
  <c r="AE8377" i="12"/>
  <c r="I8377" i="12"/>
  <c r="AE8376" i="12"/>
  <c r="I8376" i="12"/>
  <c r="AE8375" i="12"/>
  <c r="I8375" i="12"/>
  <c r="AE8374" i="12"/>
  <c r="I8374" i="12"/>
  <c r="AE8373" i="12"/>
  <c r="I8373" i="12"/>
  <c r="AE8372" i="12"/>
  <c r="I8372" i="12"/>
  <c r="AE8371" i="12"/>
  <c r="I8371" i="12"/>
  <c r="AE8370" i="12"/>
  <c r="I8370" i="12"/>
  <c r="AE8369" i="12"/>
  <c r="I8369" i="12"/>
  <c r="AE8368" i="12"/>
  <c r="I8368" i="12"/>
  <c r="AE8367" i="12"/>
  <c r="I8367" i="12"/>
  <c r="AE8366" i="12"/>
  <c r="I8366" i="12"/>
  <c r="AE8365" i="12"/>
  <c r="I8365" i="12"/>
  <c r="AE8364" i="12"/>
  <c r="I8364" i="12"/>
  <c r="AE8363" i="12"/>
  <c r="I8363" i="12"/>
  <c r="AE8362" i="12"/>
  <c r="I8362" i="12"/>
  <c r="AE8361" i="12"/>
  <c r="I8361" i="12"/>
  <c r="AE8360" i="12"/>
  <c r="I8360" i="12"/>
  <c r="AE8359" i="12"/>
  <c r="I8359" i="12"/>
  <c r="AE8358" i="12"/>
  <c r="I8358" i="12"/>
  <c r="AE8357" i="12"/>
  <c r="I8357" i="12"/>
  <c r="AE8356" i="12"/>
  <c r="I8356" i="12"/>
  <c r="AE8355" i="12"/>
  <c r="I8355" i="12"/>
  <c r="AE8354" i="12"/>
  <c r="I8354" i="12"/>
  <c r="AE8353" i="12"/>
  <c r="I8353" i="12"/>
  <c r="AE8352" i="12"/>
  <c r="I8352" i="12"/>
  <c r="AE8351" i="12"/>
  <c r="I8351" i="12"/>
  <c r="AE8350" i="12"/>
  <c r="I8350" i="12"/>
  <c r="AE8349" i="12"/>
  <c r="I8349" i="12"/>
  <c r="AE8348" i="12"/>
  <c r="I8348" i="12"/>
  <c r="AE8347" i="12"/>
  <c r="I8347" i="12"/>
  <c r="AE8346" i="12"/>
  <c r="I8346" i="12"/>
  <c r="AE8345" i="12"/>
  <c r="I8345" i="12"/>
  <c r="AE8344" i="12"/>
  <c r="I8344" i="12"/>
  <c r="AE8343" i="12"/>
  <c r="I8343" i="12"/>
  <c r="AE8342" i="12"/>
  <c r="I8342" i="12"/>
  <c r="AE8341" i="12"/>
  <c r="I8341" i="12"/>
  <c r="AE8340" i="12"/>
  <c r="I8340" i="12"/>
  <c r="AE8339" i="12"/>
  <c r="I8339" i="12"/>
  <c r="AE8338" i="12"/>
  <c r="I8338" i="12"/>
  <c r="AE8337" i="12"/>
  <c r="I8337" i="12"/>
  <c r="AE8336" i="12"/>
  <c r="I8336" i="12"/>
  <c r="AE8335" i="12"/>
  <c r="I8335" i="12"/>
  <c r="AE8334" i="12"/>
  <c r="I8334" i="12"/>
  <c r="AE8333" i="12"/>
  <c r="I8333" i="12"/>
  <c r="AE8332" i="12"/>
  <c r="I8332" i="12"/>
  <c r="AE8331" i="12"/>
  <c r="I8331" i="12"/>
  <c r="AE8330" i="12"/>
  <c r="I8330" i="12"/>
  <c r="AE8329" i="12"/>
  <c r="I8329" i="12"/>
  <c r="AE8328" i="12"/>
  <c r="I8328" i="12"/>
  <c r="AE8327" i="12"/>
  <c r="I8327" i="12"/>
  <c r="AE8326" i="12"/>
  <c r="I8326" i="12"/>
  <c r="AE8325" i="12"/>
  <c r="I8325" i="12"/>
  <c r="AE8324" i="12"/>
  <c r="I8324" i="12"/>
  <c r="AE8323" i="12"/>
  <c r="I8323" i="12"/>
  <c r="AE8322" i="12"/>
  <c r="I8322" i="12"/>
  <c r="AE8321" i="12"/>
  <c r="I8321" i="12"/>
  <c r="AE8320" i="12"/>
  <c r="I8320" i="12"/>
  <c r="AE8319" i="12"/>
  <c r="I8319" i="12"/>
  <c r="AE8318" i="12"/>
  <c r="I8318" i="12"/>
  <c r="AE8317" i="12"/>
  <c r="I8317" i="12"/>
  <c r="AE8316" i="12"/>
  <c r="I8316" i="12"/>
  <c r="AE8315" i="12"/>
  <c r="I8315" i="12"/>
  <c r="AE8314" i="12"/>
  <c r="I8314" i="12"/>
  <c r="AE8313" i="12"/>
  <c r="I8313" i="12"/>
  <c r="AE8312" i="12"/>
  <c r="I8312" i="12"/>
  <c r="AE8311" i="12"/>
  <c r="I8311" i="12"/>
  <c r="AE8310" i="12"/>
  <c r="I8310" i="12"/>
  <c r="AE8309" i="12"/>
  <c r="I8309" i="12"/>
  <c r="AE8308" i="12"/>
  <c r="I8308" i="12"/>
  <c r="AE8307" i="12"/>
  <c r="I8307" i="12"/>
  <c r="AE8306" i="12"/>
  <c r="I8306" i="12"/>
  <c r="AE8305" i="12"/>
  <c r="I8305" i="12"/>
  <c r="AE8304" i="12"/>
  <c r="I8304" i="12"/>
  <c r="AE8303" i="12"/>
  <c r="I8303" i="12"/>
  <c r="AE8302" i="12"/>
  <c r="I8302" i="12"/>
  <c r="AE8301" i="12"/>
  <c r="I8301" i="12"/>
  <c r="AE8300" i="12"/>
  <c r="I8300" i="12"/>
  <c r="AE8299" i="12"/>
  <c r="I8299" i="12"/>
  <c r="AE8298" i="12"/>
  <c r="I8298" i="12"/>
  <c r="AE8297" i="12"/>
  <c r="I8297" i="12"/>
  <c r="AE8296" i="12"/>
  <c r="I8296" i="12"/>
  <c r="AE8295" i="12"/>
  <c r="I8295" i="12"/>
  <c r="AE8294" i="12"/>
  <c r="I8294" i="12"/>
  <c r="AE8293" i="12"/>
  <c r="I8293" i="12"/>
  <c r="AE8292" i="12"/>
  <c r="I8292" i="12"/>
  <c r="AE8291" i="12"/>
  <c r="I8291" i="12"/>
  <c r="AE8290" i="12"/>
  <c r="I8290" i="12"/>
  <c r="AE8289" i="12"/>
  <c r="I8289" i="12"/>
  <c r="AE8288" i="12"/>
  <c r="I8288" i="12"/>
  <c r="AE8287" i="12"/>
  <c r="I8287" i="12"/>
  <c r="AE8286" i="12"/>
  <c r="I8286" i="12"/>
  <c r="AE8285" i="12"/>
  <c r="I8285" i="12"/>
  <c r="AE8284" i="12"/>
  <c r="I8284" i="12"/>
  <c r="AE8283" i="12"/>
  <c r="I8283" i="12"/>
  <c r="AE8282" i="12"/>
  <c r="I8282" i="12"/>
  <c r="AE8281" i="12"/>
  <c r="I8281" i="12"/>
  <c r="AE8280" i="12"/>
  <c r="I8280" i="12"/>
  <c r="AE8279" i="12"/>
  <c r="I8279" i="12"/>
  <c r="AE8278" i="12"/>
  <c r="I8278" i="12"/>
  <c r="AE8277" i="12"/>
  <c r="I8277" i="12"/>
  <c r="AE8276" i="12"/>
  <c r="I8276" i="12"/>
  <c r="AE8275" i="12"/>
  <c r="I8275" i="12"/>
  <c r="AE8274" i="12"/>
  <c r="I8274" i="12"/>
  <c r="AE8273" i="12"/>
  <c r="I8273" i="12"/>
  <c r="AE8272" i="12"/>
  <c r="I8272" i="12"/>
  <c r="AE8271" i="12"/>
  <c r="I8271" i="12"/>
  <c r="AE8270" i="12"/>
  <c r="I8270" i="12"/>
  <c r="AE8269" i="12"/>
  <c r="I8269" i="12"/>
  <c r="AE8268" i="12"/>
  <c r="I8268" i="12"/>
  <c r="AE8267" i="12"/>
  <c r="I8267" i="12"/>
  <c r="AE8266" i="12"/>
  <c r="I8266" i="12"/>
  <c r="AE8265" i="12"/>
  <c r="I8265" i="12"/>
  <c r="AE8264" i="12"/>
  <c r="I8264" i="12"/>
  <c r="AE8263" i="12"/>
  <c r="I8263" i="12"/>
  <c r="AE8262" i="12"/>
  <c r="I8262" i="12"/>
  <c r="AE8261" i="12"/>
  <c r="I8261" i="12"/>
  <c r="AE8260" i="12"/>
  <c r="I8260" i="12"/>
  <c r="AE8259" i="12"/>
  <c r="I8259" i="12"/>
  <c r="AE8258" i="12"/>
  <c r="I8258" i="12"/>
  <c r="AE8257" i="12"/>
  <c r="I8257" i="12"/>
  <c r="AE8256" i="12"/>
  <c r="I8256" i="12"/>
  <c r="AE8255" i="12"/>
  <c r="I8255" i="12"/>
  <c r="AE8254" i="12"/>
  <c r="I8254" i="12"/>
  <c r="AE8253" i="12"/>
  <c r="I8253" i="12"/>
  <c r="AE8252" i="12"/>
  <c r="I8252" i="12"/>
  <c r="AE8251" i="12"/>
  <c r="I8251" i="12"/>
  <c r="AE8250" i="12"/>
  <c r="I8250" i="12"/>
  <c r="AE8249" i="12"/>
  <c r="I8249" i="12"/>
  <c r="AE8248" i="12"/>
  <c r="I8248" i="12"/>
  <c r="AE8247" i="12"/>
  <c r="I8247" i="12"/>
  <c r="AE8246" i="12"/>
  <c r="I8246" i="12"/>
  <c r="AE8245" i="12"/>
  <c r="I8245" i="12"/>
  <c r="AE8244" i="12"/>
  <c r="I8244" i="12"/>
  <c r="AE8243" i="12"/>
  <c r="I8243" i="12"/>
  <c r="AE8242" i="12"/>
  <c r="I8242" i="12"/>
  <c r="AE8241" i="12"/>
  <c r="I8241" i="12"/>
  <c r="AE8240" i="12"/>
  <c r="I8240" i="12"/>
  <c r="AE8239" i="12"/>
  <c r="I8239" i="12"/>
  <c r="AE8238" i="12"/>
  <c r="I8238" i="12"/>
  <c r="AE8237" i="12"/>
  <c r="I8237" i="12"/>
  <c r="AE8236" i="12"/>
  <c r="I8236" i="12"/>
  <c r="AE8235" i="12"/>
  <c r="I8235" i="12"/>
  <c r="AE8234" i="12"/>
  <c r="I8234" i="12"/>
  <c r="AE8233" i="12"/>
  <c r="I8233" i="12"/>
  <c r="AE8232" i="12"/>
  <c r="I8232" i="12"/>
  <c r="AE8231" i="12"/>
  <c r="I8231" i="12"/>
  <c r="AE8230" i="12"/>
  <c r="I8230" i="12"/>
  <c r="AE8229" i="12"/>
  <c r="I8229" i="12"/>
  <c r="AE8228" i="12"/>
  <c r="I8228" i="12"/>
  <c r="AE8227" i="12"/>
  <c r="I8227" i="12"/>
  <c r="AE8226" i="12"/>
  <c r="I8226" i="12"/>
  <c r="AE8225" i="12"/>
  <c r="I8225" i="12"/>
  <c r="AE8224" i="12"/>
  <c r="I8224" i="12"/>
  <c r="AE8223" i="12"/>
  <c r="I8223" i="12"/>
  <c r="AE8222" i="12"/>
  <c r="I8222" i="12"/>
  <c r="AE8221" i="12"/>
  <c r="I8221" i="12"/>
  <c r="AE8220" i="12"/>
  <c r="I8220" i="12"/>
  <c r="AE8219" i="12"/>
  <c r="I8219" i="12"/>
  <c r="AE8218" i="12"/>
  <c r="I8218" i="12"/>
  <c r="AE8217" i="12"/>
  <c r="I8217" i="12"/>
  <c r="AE8216" i="12"/>
  <c r="I8216" i="12"/>
  <c r="AE8215" i="12"/>
  <c r="I8215" i="12"/>
  <c r="AE8214" i="12"/>
  <c r="I8214" i="12"/>
  <c r="AE8213" i="12"/>
  <c r="I8213" i="12"/>
  <c r="AE8212" i="12"/>
  <c r="I8212" i="12"/>
  <c r="AE8211" i="12"/>
  <c r="I8211" i="12"/>
  <c r="AE8210" i="12"/>
  <c r="I8210" i="12"/>
  <c r="AE8209" i="12"/>
  <c r="I8209" i="12"/>
  <c r="AE8208" i="12"/>
  <c r="I8208" i="12"/>
  <c r="AE8207" i="12"/>
  <c r="I8207" i="12"/>
  <c r="AE8206" i="12"/>
  <c r="I8206" i="12"/>
  <c r="AE8205" i="12"/>
  <c r="I8205" i="12"/>
  <c r="AE8204" i="12"/>
  <c r="I8204" i="12"/>
  <c r="AE8203" i="12"/>
  <c r="I8203" i="12"/>
  <c r="AE8202" i="12"/>
  <c r="I8202" i="12"/>
  <c r="AE8201" i="12"/>
  <c r="I8201" i="12"/>
  <c r="AE8200" i="12"/>
  <c r="I8200" i="12"/>
  <c r="AE8199" i="12"/>
  <c r="I8199" i="12"/>
  <c r="AE8198" i="12"/>
  <c r="I8198" i="12"/>
  <c r="AE8197" i="12"/>
  <c r="I8197" i="12"/>
  <c r="AE8196" i="12"/>
  <c r="I8196" i="12"/>
  <c r="AE8195" i="12"/>
  <c r="I8195" i="12"/>
  <c r="AE8194" i="12"/>
  <c r="I8194" i="12"/>
  <c r="AE8193" i="12"/>
  <c r="I8193" i="12"/>
  <c r="AE8192" i="12"/>
  <c r="I8192" i="12"/>
  <c r="AE8191" i="12"/>
  <c r="I8191" i="12"/>
  <c r="AE8190" i="12"/>
  <c r="I8190" i="12"/>
  <c r="AE8189" i="12"/>
  <c r="I8189" i="12"/>
  <c r="AE8188" i="12"/>
  <c r="I8188" i="12"/>
  <c r="AE8187" i="12"/>
  <c r="I8187" i="12"/>
  <c r="AE8186" i="12"/>
  <c r="I8186" i="12"/>
  <c r="AE8185" i="12"/>
  <c r="I8185" i="12"/>
  <c r="AE8184" i="12"/>
  <c r="I8184" i="12"/>
  <c r="AE8183" i="12"/>
  <c r="I8183" i="12"/>
  <c r="AE8182" i="12"/>
  <c r="I8182" i="12"/>
  <c r="AE8181" i="12"/>
  <c r="I8181" i="12"/>
  <c r="AE8180" i="12"/>
  <c r="I8180" i="12"/>
  <c r="AE8179" i="12"/>
  <c r="I8179" i="12"/>
  <c r="AE8178" i="12"/>
  <c r="I8178" i="12"/>
  <c r="AE8177" i="12"/>
  <c r="I8177" i="12"/>
  <c r="AE8176" i="12"/>
  <c r="I8176" i="12"/>
  <c r="AE8175" i="12"/>
  <c r="I8175" i="12"/>
  <c r="AE8174" i="12"/>
  <c r="I8174" i="12"/>
  <c r="AE8173" i="12"/>
  <c r="I8173" i="12"/>
  <c r="AE8172" i="12"/>
  <c r="I8172" i="12"/>
  <c r="AE8171" i="12"/>
  <c r="I8171" i="12"/>
  <c r="AE8170" i="12"/>
  <c r="I8170" i="12"/>
  <c r="AE8169" i="12"/>
  <c r="I8169" i="12"/>
  <c r="AE8168" i="12"/>
  <c r="I8168" i="12"/>
  <c r="AE8167" i="12"/>
  <c r="I8167" i="12"/>
  <c r="AE8166" i="12"/>
  <c r="I8166" i="12"/>
  <c r="AE8165" i="12"/>
  <c r="I8165" i="12"/>
  <c r="AE8164" i="12"/>
  <c r="I8164" i="12"/>
  <c r="AE8163" i="12"/>
  <c r="I8163" i="12"/>
  <c r="AE8162" i="12"/>
  <c r="I8162" i="12"/>
  <c r="AE8161" i="12"/>
  <c r="I8161" i="12"/>
  <c r="AE8160" i="12"/>
  <c r="I8160" i="12"/>
  <c r="AE8159" i="12"/>
  <c r="I8159" i="12"/>
  <c r="AE8158" i="12"/>
  <c r="I8158" i="12"/>
  <c r="AE8157" i="12"/>
  <c r="I8157" i="12"/>
  <c r="AE8156" i="12"/>
  <c r="I8156" i="12"/>
  <c r="AE8155" i="12"/>
  <c r="I8155" i="12"/>
  <c r="AE8154" i="12"/>
  <c r="I8154" i="12"/>
  <c r="AE8153" i="12"/>
  <c r="I8153" i="12"/>
  <c r="AE8152" i="12"/>
  <c r="I8152" i="12"/>
  <c r="AE8151" i="12"/>
  <c r="I8151" i="12"/>
  <c r="AE8150" i="12"/>
  <c r="I8150" i="12"/>
  <c r="AE8149" i="12"/>
  <c r="I8149" i="12"/>
  <c r="AE8148" i="12"/>
  <c r="I8148" i="12"/>
  <c r="AE8147" i="12"/>
  <c r="I8147" i="12"/>
  <c r="AE8146" i="12"/>
  <c r="I8146" i="12"/>
  <c r="AE8145" i="12"/>
  <c r="I8145" i="12"/>
  <c r="AE8144" i="12"/>
  <c r="I8144" i="12"/>
  <c r="AE8143" i="12"/>
  <c r="I8143" i="12"/>
  <c r="AE8142" i="12"/>
  <c r="I8142" i="12"/>
  <c r="AE8141" i="12"/>
  <c r="I8141" i="12"/>
  <c r="AE8140" i="12"/>
  <c r="I8140" i="12"/>
  <c r="AE8139" i="12"/>
  <c r="I8139" i="12"/>
  <c r="AE8138" i="12"/>
  <c r="I8138" i="12"/>
  <c r="AE8137" i="12"/>
  <c r="I8137" i="12"/>
  <c r="AE8136" i="12"/>
  <c r="I8136" i="12"/>
  <c r="AE8135" i="12"/>
  <c r="I8135" i="12"/>
  <c r="AE8134" i="12"/>
  <c r="I8134" i="12"/>
  <c r="AE8133" i="12"/>
  <c r="I8133" i="12"/>
  <c r="AE8132" i="12"/>
  <c r="I8132" i="12"/>
  <c r="AE8131" i="12"/>
  <c r="I8131" i="12"/>
  <c r="AE8130" i="12"/>
  <c r="I8130" i="12"/>
  <c r="AE8129" i="12"/>
  <c r="I8129" i="12"/>
  <c r="AE8128" i="12"/>
  <c r="I8128" i="12"/>
  <c r="AE8127" i="12"/>
  <c r="I8127" i="12"/>
  <c r="AE8126" i="12"/>
  <c r="I8126" i="12"/>
  <c r="AE8125" i="12"/>
  <c r="I8125" i="12"/>
  <c r="AE8124" i="12"/>
  <c r="I8124" i="12"/>
  <c r="AE8123" i="12"/>
  <c r="I8123" i="12"/>
  <c r="AE8122" i="12"/>
  <c r="I8122" i="12"/>
  <c r="AE8121" i="12"/>
  <c r="I8121" i="12"/>
  <c r="AE8120" i="12"/>
  <c r="I8120" i="12"/>
  <c r="AE8119" i="12"/>
  <c r="I8119" i="12"/>
  <c r="AE8118" i="12"/>
  <c r="I8118" i="12"/>
  <c r="AE8117" i="12"/>
  <c r="I8117" i="12"/>
  <c r="AE8116" i="12"/>
  <c r="I8116" i="12"/>
  <c r="AE8115" i="12"/>
  <c r="I8115" i="12"/>
  <c r="AE8114" i="12"/>
  <c r="I8114" i="12"/>
  <c r="AE8113" i="12"/>
  <c r="I8113" i="12"/>
  <c r="AE8112" i="12"/>
  <c r="I8112" i="12"/>
  <c r="AE8111" i="12"/>
  <c r="I8111" i="12"/>
  <c r="AE8110" i="12"/>
  <c r="I8110" i="12"/>
  <c r="AE8109" i="12"/>
  <c r="I8109" i="12"/>
  <c r="AE8108" i="12"/>
  <c r="I8108" i="12"/>
  <c r="AE8107" i="12"/>
  <c r="I8107" i="12"/>
  <c r="AE8106" i="12"/>
  <c r="I8106" i="12"/>
  <c r="AE8105" i="12"/>
  <c r="I8105" i="12"/>
  <c r="AE8104" i="12"/>
  <c r="I8104" i="12"/>
  <c r="AE8103" i="12"/>
  <c r="I8103" i="12"/>
  <c r="AE8102" i="12"/>
  <c r="I8102" i="12"/>
  <c r="AE8101" i="12"/>
  <c r="I8101" i="12"/>
  <c r="AE8100" i="12"/>
  <c r="I8100" i="12"/>
  <c r="AE8099" i="12"/>
  <c r="I8099" i="12"/>
  <c r="AE8098" i="12"/>
  <c r="I8098" i="12"/>
  <c r="AE8097" i="12"/>
  <c r="I8097" i="12"/>
  <c r="AE8096" i="12"/>
  <c r="I8096" i="12"/>
  <c r="AE8095" i="12"/>
  <c r="I8095" i="12"/>
  <c r="AE8094" i="12"/>
  <c r="I8094" i="12"/>
  <c r="AE8093" i="12"/>
  <c r="I8093" i="12"/>
  <c r="AE8092" i="12"/>
  <c r="I8092" i="12"/>
  <c r="AE8091" i="12"/>
  <c r="I8091" i="12"/>
  <c r="AE8090" i="12"/>
  <c r="I8090" i="12"/>
  <c r="AE8089" i="12"/>
  <c r="I8089" i="12"/>
  <c r="AE8088" i="12"/>
  <c r="I8088" i="12"/>
  <c r="AE8087" i="12"/>
  <c r="I8087" i="12"/>
  <c r="AE8086" i="12"/>
  <c r="I8086" i="12"/>
  <c r="AE8085" i="12"/>
  <c r="I8085" i="12"/>
  <c r="AE8084" i="12"/>
  <c r="I8084" i="12"/>
  <c r="AE8083" i="12"/>
  <c r="I8083" i="12"/>
  <c r="AE8082" i="12"/>
  <c r="I8082" i="12"/>
  <c r="AE8081" i="12"/>
  <c r="I8081" i="12"/>
  <c r="AE8080" i="12"/>
  <c r="I8080" i="12"/>
  <c r="AE8079" i="12"/>
  <c r="I8079" i="12"/>
  <c r="AE8078" i="12"/>
  <c r="I8078" i="12"/>
  <c r="AE8077" i="12"/>
  <c r="I8077" i="12"/>
  <c r="AE8076" i="12"/>
  <c r="I8076" i="12"/>
  <c r="AE8075" i="12"/>
  <c r="I8075" i="12"/>
  <c r="AE8074" i="12"/>
  <c r="I8074" i="12"/>
  <c r="AE8073" i="12"/>
  <c r="I8073" i="12"/>
  <c r="AE8072" i="12"/>
  <c r="I8072" i="12"/>
  <c r="AE8071" i="12"/>
  <c r="I8071" i="12"/>
  <c r="AE8070" i="12"/>
  <c r="I8070" i="12"/>
  <c r="AE8069" i="12"/>
  <c r="I8069" i="12"/>
  <c r="AE8068" i="12"/>
  <c r="I8068" i="12"/>
  <c r="AE8067" i="12"/>
  <c r="I8067" i="12"/>
  <c r="AE8066" i="12"/>
  <c r="I8066" i="12"/>
  <c r="AE8065" i="12"/>
  <c r="I8065" i="12"/>
  <c r="AE8064" i="12"/>
  <c r="I8064" i="12"/>
  <c r="AE8063" i="12"/>
  <c r="I8063" i="12"/>
  <c r="AE8062" i="12"/>
  <c r="I8062" i="12"/>
  <c r="AE8061" i="12"/>
  <c r="I8061" i="12"/>
  <c r="AE8060" i="12"/>
  <c r="I8060" i="12"/>
  <c r="AE8059" i="12"/>
  <c r="I8059" i="12"/>
  <c r="AE8058" i="12"/>
  <c r="I8058" i="12"/>
  <c r="AE8057" i="12"/>
  <c r="I8057" i="12"/>
  <c r="AE8056" i="12"/>
  <c r="I8056" i="12"/>
  <c r="AE8055" i="12"/>
  <c r="I8055" i="12"/>
  <c r="AE8054" i="12"/>
  <c r="I8054" i="12"/>
  <c r="AE8053" i="12"/>
  <c r="I8053" i="12"/>
  <c r="AE8052" i="12"/>
  <c r="I8052" i="12"/>
  <c r="AE8051" i="12"/>
  <c r="I8051" i="12"/>
  <c r="AE8050" i="12"/>
  <c r="I8050" i="12"/>
  <c r="AE8049" i="12"/>
  <c r="I8049" i="12"/>
  <c r="AE8048" i="12"/>
  <c r="I8048" i="12"/>
  <c r="AE8047" i="12"/>
  <c r="I8047" i="12"/>
  <c r="AE8046" i="12"/>
  <c r="I8046" i="12"/>
  <c r="AE8045" i="12"/>
  <c r="I8045" i="12"/>
  <c r="AE8044" i="12"/>
  <c r="I8044" i="12"/>
  <c r="AE8043" i="12"/>
  <c r="I8043" i="12"/>
  <c r="AE8042" i="12"/>
  <c r="I8042" i="12"/>
  <c r="AE8041" i="12"/>
  <c r="I8041" i="12"/>
  <c r="AE8040" i="12"/>
  <c r="I8040" i="12"/>
  <c r="AE8039" i="12"/>
  <c r="I8039" i="12"/>
  <c r="AE8038" i="12"/>
  <c r="I8038" i="12"/>
  <c r="AE8037" i="12"/>
  <c r="I8037" i="12"/>
  <c r="AE8036" i="12"/>
  <c r="I8036" i="12"/>
  <c r="AE8035" i="12"/>
  <c r="I8035" i="12"/>
  <c r="AE8034" i="12"/>
  <c r="I8034" i="12"/>
  <c r="AE8033" i="12"/>
  <c r="I8033" i="12"/>
  <c r="AE8032" i="12"/>
  <c r="I8032" i="12"/>
  <c r="AE8031" i="12"/>
  <c r="I8031" i="12"/>
  <c r="AE8030" i="12"/>
  <c r="I8030" i="12"/>
  <c r="AE8029" i="12"/>
  <c r="I8029" i="12"/>
  <c r="AE8028" i="12"/>
  <c r="I8028" i="12"/>
  <c r="AE8027" i="12"/>
  <c r="I8027" i="12"/>
  <c r="AE8026" i="12"/>
  <c r="I8026" i="12"/>
  <c r="AE8025" i="12"/>
  <c r="I8025" i="12"/>
  <c r="AE8024" i="12"/>
  <c r="I8024" i="12"/>
  <c r="AE8023" i="12"/>
  <c r="I8023" i="12"/>
  <c r="AE8022" i="12"/>
  <c r="I8022" i="12"/>
  <c r="AE8021" i="12"/>
  <c r="I8021" i="12"/>
  <c r="AE8020" i="12"/>
  <c r="I8020" i="12"/>
  <c r="AE8019" i="12"/>
  <c r="I8019" i="12"/>
  <c r="AE8018" i="12"/>
  <c r="I8018" i="12"/>
  <c r="AE8017" i="12"/>
  <c r="I8017" i="12"/>
  <c r="AE8016" i="12"/>
  <c r="I8016" i="12"/>
  <c r="AE8015" i="12"/>
  <c r="I8015" i="12"/>
  <c r="AE8014" i="12"/>
  <c r="I8014" i="12"/>
  <c r="AE8013" i="12"/>
  <c r="I8013" i="12"/>
  <c r="AE8012" i="12"/>
  <c r="I8012" i="12"/>
  <c r="AE8011" i="12"/>
  <c r="I8011" i="12"/>
  <c r="AE8010" i="12"/>
  <c r="I8010" i="12"/>
  <c r="AE8009" i="12"/>
  <c r="I8009" i="12"/>
  <c r="AE8008" i="12"/>
  <c r="I8008" i="12"/>
  <c r="AE8007" i="12"/>
  <c r="I8007" i="12"/>
  <c r="AE8006" i="12"/>
  <c r="I8006" i="12"/>
  <c r="AE8005" i="12"/>
  <c r="I8005" i="12"/>
  <c r="AE8004" i="12"/>
  <c r="I8004" i="12"/>
  <c r="AE8003" i="12"/>
  <c r="I8003" i="12"/>
  <c r="AE8002" i="12"/>
  <c r="I8002" i="12"/>
  <c r="AE8001" i="12"/>
  <c r="I8001" i="12"/>
  <c r="AE8000" i="12"/>
  <c r="I8000" i="12"/>
  <c r="AE7999" i="12"/>
  <c r="I7999" i="12"/>
  <c r="AE7998" i="12"/>
  <c r="I7998" i="12"/>
  <c r="AE7997" i="12"/>
  <c r="I7997" i="12"/>
  <c r="AE7996" i="12"/>
  <c r="I7996" i="12"/>
  <c r="AE7995" i="12"/>
  <c r="I7995" i="12"/>
  <c r="AE7994" i="12"/>
  <c r="I7994" i="12"/>
  <c r="AE7993" i="12"/>
  <c r="I7993" i="12"/>
  <c r="AE7992" i="12"/>
  <c r="I7992" i="12"/>
  <c r="AE7991" i="12"/>
  <c r="I7991" i="12"/>
  <c r="AE7990" i="12"/>
  <c r="I7990" i="12"/>
  <c r="AE7989" i="12"/>
  <c r="I7989" i="12"/>
  <c r="AE7988" i="12"/>
  <c r="I7988" i="12"/>
  <c r="AE7987" i="12"/>
  <c r="I7987" i="12"/>
  <c r="AE7986" i="12"/>
  <c r="I7986" i="12"/>
  <c r="AE7985" i="12"/>
  <c r="I7985" i="12"/>
  <c r="AE7984" i="12"/>
  <c r="I7984" i="12"/>
  <c r="AE7983" i="12"/>
  <c r="I7983" i="12"/>
  <c r="AE7982" i="12"/>
  <c r="I7982" i="12"/>
  <c r="AE7981" i="12"/>
  <c r="I7981" i="12"/>
  <c r="AE7980" i="12"/>
  <c r="I7980" i="12"/>
  <c r="AE7979" i="12"/>
  <c r="I7979" i="12"/>
  <c r="AE7978" i="12"/>
  <c r="I7978" i="12"/>
  <c r="AE7977" i="12"/>
  <c r="I7977" i="12"/>
  <c r="AE7976" i="12"/>
  <c r="I7976" i="12"/>
  <c r="AE7975" i="12"/>
  <c r="I7975" i="12"/>
  <c r="AE7974" i="12"/>
  <c r="I7974" i="12"/>
  <c r="AE7973" i="12"/>
  <c r="I7973" i="12"/>
  <c r="AE7972" i="12"/>
  <c r="I7972" i="12"/>
  <c r="AE7971" i="12"/>
  <c r="I7971" i="12"/>
  <c r="AE7970" i="12"/>
  <c r="I7970" i="12"/>
  <c r="AE7969" i="12"/>
  <c r="I7969" i="12"/>
  <c r="AE7968" i="12"/>
  <c r="I7968" i="12"/>
  <c r="AE7967" i="12"/>
  <c r="I7967" i="12"/>
  <c r="AE7966" i="12"/>
  <c r="I7966" i="12"/>
  <c r="AE7965" i="12"/>
  <c r="I7965" i="12"/>
  <c r="AE7964" i="12"/>
  <c r="I7964" i="12"/>
  <c r="AE7963" i="12"/>
  <c r="I7963" i="12"/>
  <c r="AE7962" i="12"/>
  <c r="I7962" i="12"/>
  <c r="AE7961" i="12"/>
  <c r="I7961" i="12"/>
  <c r="AE7960" i="12"/>
  <c r="I7960" i="12"/>
  <c r="AE7959" i="12"/>
  <c r="I7959" i="12"/>
  <c r="AE7958" i="12"/>
  <c r="I7958" i="12"/>
  <c r="AE7957" i="12"/>
  <c r="I7957" i="12"/>
  <c r="AE7956" i="12"/>
  <c r="I7956" i="12"/>
  <c r="AE7955" i="12"/>
  <c r="I7955" i="12"/>
  <c r="AE7954" i="12"/>
  <c r="I7954" i="12"/>
  <c r="AE7953" i="12"/>
  <c r="I7953" i="12"/>
  <c r="AE7952" i="12"/>
  <c r="I7952" i="12"/>
  <c r="AE7951" i="12"/>
  <c r="I7951" i="12"/>
  <c r="AE7950" i="12"/>
  <c r="I7950" i="12"/>
  <c r="AE7949" i="12"/>
  <c r="I7949" i="12"/>
  <c r="AE7948" i="12"/>
  <c r="I7948" i="12"/>
  <c r="AE7947" i="12"/>
  <c r="I7947" i="12"/>
  <c r="AE7946" i="12"/>
  <c r="I7946" i="12"/>
  <c r="AE7945" i="12"/>
  <c r="I7945" i="12"/>
  <c r="AE7944" i="12"/>
  <c r="I7944" i="12"/>
  <c r="AE7943" i="12"/>
  <c r="I7943" i="12"/>
  <c r="AE7942" i="12"/>
  <c r="I7942" i="12"/>
  <c r="AE7941" i="12"/>
  <c r="I7941" i="12"/>
  <c r="AE7940" i="12"/>
  <c r="I7940" i="12"/>
  <c r="AE7939" i="12"/>
  <c r="I7939" i="12"/>
  <c r="AE7938" i="12"/>
  <c r="I7938" i="12"/>
  <c r="AE7937" i="12"/>
  <c r="I7937" i="12"/>
  <c r="AE7936" i="12"/>
  <c r="I7936" i="12"/>
  <c r="AE7935" i="12"/>
  <c r="I7935" i="12"/>
  <c r="AE7934" i="12"/>
  <c r="I7934" i="12"/>
  <c r="AE7933" i="12"/>
  <c r="I7933" i="12"/>
  <c r="AE7932" i="12"/>
  <c r="I7932" i="12"/>
  <c r="AE7931" i="12"/>
  <c r="I7931" i="12"/>
  <c r="AE7930" i="12"/>
  <c r="I7930" i="12"/>
  <c r="AE7929" i="12"/>
  <c r="I7929" i="12"/>
  <c r="AE7928" i="12"/>
  <c r="I7928" i="12"/>
  <c r="AE7927" i="12"/>
  <c r="I7927" i="12"/>
  <c r="AE7926" i="12"/>
  <c r="I7926" i="12"/>
  <c r="AE7925" i="12"/>
  <c r="I7925" i="12"/>
  <c r="AE7924" i="12"/>
  <c r="I7924" i="12"/>
  <c r="AE7923" i="12"/>
  <c r="I7923" i="12"/>
  <c r="AE7922" i="12"/>
  <c r="I7922" i="12"/>
  <c r="AE7921" i="12"/>
  <c r="I7921" i="12"/>
  <c r="AE7920" i="12"/>
  <c r="I7920" i="12"/>
  <c r="AE7919" i="12"/>
  <c r="I7919" i="12"/>
  <c r="AE7918" i="12"/>
  <c r="I7918" i="12"/>
  <c r="AE7917" i="12"/>
  <c r="I7917" i="12"/>
  <c r="AE7916" i="12"/>
  <c r="I7916" i="12"/>
  <c r="AE7915" i="12"/>
  <c r="I7915" i="12"/>
  <c r="AE7914" i="12"/>
  <c r="I7914" i="12"/>
  <c r="AE7913" i="12"/>
  <c r="I7913" i="12"/>
  <c r="AE7912" i="12"/>
  <c r="I7912" i="12"/>
  <c r="AE7911" i="12"/>
  <c r="I7911" i="12"/>
  <c r="AE7910" i="12"/>
  <c r="I7910" i="12"/>
  <c r="AE7909" i="12"/>
  <c r="I7909" i="12"/>
  <c r="AE7908" i="12"/>
  <c r="I7908" i="12"/>
  <c r="AE7907" i="12"/>
  <c r="I7907" i="12"/>
  <c r="AE7906" i="12"/>
  <c r="I7906" i="12"/>
  <c r="AE7905" i="12"/>
  <c r="I7905" i="12"/>
  <c r="AE7904" i="12"/>
  <c r="I7904" i="12"/>
  <c r="AE7903" i="12"/>
  <c r="I7903" i="12"/>
  <c r="AE7902" i="12"/>
  <c r="I7902" i="12"/>
  <c r="AE7901" i="12"/>
  <c r="I7901" i="12"/>
  <c r="AE7900" i="12"/>
  <c r="I7900" i="12"/>
  <c r="AE7899" i="12"/>
  <c r="I7899" i="12"/>
  <c r="AE7898" i="12"/>
  <c r="I7898" i="12"/>
  <c r="AE7897" i="12"/>
  <c r="I7897" i="12"/>
  <c r="AE7896" i="12"/>
  <c r="I7896" i="12"/>
  <c r="AE7895" i="12"/>
  <c r="I7895" i="12"/>
  <c r="AE7894" i="12"/>
  <c r="I7894" i="12"/>
  <c r="AE7893" i="12"/>
  <c r="I7893" i="12"/>
  <c r="AE7892" i="12"/>
  <c r="I7892" i="12"/>
  <c r="AE7891" i="12"/>
  <c r="I7891" i="12"/>
  <c r="AE7890" i="12"/>
  <c r="I7890" i="12"/>
  <c r="AE7889" i="12"/>
  <c r="I7889" i="12"/>
  <c r="AE7888" i="12"/>
  <c r="I7888" i="12"/>
  <c r="AE7887" i="12"/>
  <c r="I7887" i="12"/>
  <c r="AE7886" i="12"/>
  <c r="I7886" i="12"/>
  <c r="AE7885" i="12"/>
  <c r="I7885" i="12"/>
  <c r="AE7884" i="12"/>
  <c r="I7884" i="12"/>
  <c r="AE7883" i="12"/>
  <c r="I7883" i="12"/>
  <c r="AE7882" i="12"/>
  <c r="I7882" i="12"/>
  <c r="AE7881" i="12"/>
  <c r="I7881" i="12"/>
  <c r="AE7880" i="12"/>
  <c r="I7880" i="12"/>
  <c r="AE7879" i="12"/>
  <c r="I7879" i="12"/>
  <c r="AE7878" i="12"/>
  <c r="I7878" i="12"/>
  <c r="AE7877" i="12"/>
  <c r="I7877" i="12"/>
  <c r="AE7876" i="12"/>
  <c r="I7876" i="12"/>
  <c r="AE7875" i="12"/>
  <c r="I7875" i="12"/>
  <c r="AE7874" i="12"/>
  <c r="I7874" i="12"/>
  <c r="AE7873" i="12"/>
  <c r="I7873" i="12"/>
  <c r="AE7872" i="12"/>
  <c r="I7872" i="12"/>
  <c r="AE7871" i="12"/>
  <c r="I7871" i="12"/>
  <c r="AE7870" i="12"/>
  <c r="I7870" i="12"/>
  <c r="AE7869" i="12"/>
  <c r="I7869" i="12"/>
  <c r="AE7868" i="12"/>
  <c r="I7868" i="12"/>
  <c r="AE7867" i="12"/>
  <c r="I7867" i="12"/>
  <c r="AE7866" i="12"/>
  <c r="I7866" i="12"/>
  <c r="AE7865" i="12"/>
  <c r="I7865" i="12"/>
  <c r="AE7864" i="12"/>
  <c r="I7864" i="12"/>
  <c r="AE7863" i="12"/>
  <c r="I7863" i="12"/>
  <c r="AE7862" i="12"/>
  <c r="I7862" i="12"/>
  <c r="AE7861" i="12"/>
  <c r="I7861" i="12"/>
  <c r="AE7860" i="12"/>
  <c r="I7860" i="12"/>
  <c r="AE7859" i="12"/>
  <c r="I7859" i="12"/>
  <c r="AE7858" i="12"/>
  <c r="I7858" i="12"/>
  <c r="AE7857" i="12"/>
  <c r="I7857" i="12"/>
  <c r="AE7856" i="12"/>
  <c r="I7856" i="12"/>
  <c r="AE7855" i="12"/>
  <c r="I7855" i="12"/>
  <c r="AE7854" i="12"/>
  <c r="I7854" i="12"/>
  <c r="AE7853" i="12"/>
  <c r="I7853" i="12"/>
  <c r="AE7852" i="12"/>
  <c r="I7852" i="12"/>
  <c r="AE7851" i="12"/>
  <c r="I7851" i="12"/>
  <c r="AE7850" i="12"/>
  <c r="I7850" i="12"/>
  <c r="AE7849" i="12"/>
  <c r="I7849" i="12"/>
  <c r="AE7848" i="12"/>
  <c r="I7848" i="12"/>
  <c r="AE7847" i="12"/>
  <c r="I7847" i="12"/>
  <c r="AE7846" i="12"/>
  <c r="I7846" i="12"/>
  <c r="AE7845" i="12"/>
  <c r="I7845" i="12"/>
  <c r="AE7844" i="12"/>
  <c r="I7844" i="12"/>
  <c r="AE7843" i="12"/>
  <c r="I7843" i="12"/>
  <c r="AE7842" i="12"/>
  <c r="I7842" i="12"/>
  <c r="AE7841" i="12"/>
  <c r="I7841" i="12"/>
  <c r="AE7840" i="12"/>
  <c r="I7840" i="12"/>
  <c r="AE7839" i="12"/>
  <c r="I7839" i="12"/>
  <c r="AE7838" i="12"/>
  <c r="I7838" i="12"/>
  <c r="AE7837" i="12"/>
  <c r="I7837" i="12"/>
  <c r="AE7836" i="12"/>
  <c r="I7836" i="12"/>
  <c r="AE7835" i="12"/>
  <c r="I7835" i="12"/>
  <c r="AE7834" i="12"/>
  <c r="I7834" i="12"/>
  <c r="AE7833" i="12"/>
  <c r="I7833" i="12"/>
  <c r="AE7832" i="12"/>
  <c r="I7832" i="12"/>
  <c r="AE7831" i="12"/>
  <c r="I7831" i="12"/>
  <c r="AE7830" i="12"/>
  <c r="I7830" i="12"/>
  <c r="AE7829" i="12"/>
  <c r="I7829" i="12"/>
  <c r="AE7828" i="12"/>
  <c r="I7828" i="12"/>
  <c r="AE7827" i="12"/>
  <c r="I7827" i="12"/>
  <c r="AE7826" i="12"/>
  <c r="I7826" i="12"/>
  <c r="AE7825" i="12"/>
  <c r="I7825" i="12"/>
  <c r="AE7824" i="12"/>
  <c r="I7824" i="12"/>
  <c r="AE7823" i="12"/>
  <c r="I7823" i="12"/>
  <c r="AE7822" i="12"/>
  <c r="I7822" i="12"/>
  <c r="AE7821" i="12"/>
  <c r="I7821" i="12"/>
  <c r="AE7820" i="12"/>
  <c r="I7820" i="12"/>
  <c r="AE7819" i="12"/>
  <c r="I7819" i="12"/>
  <c r="AE7818" i="12"/>
  <c r="I7818" i="12"/>
  <c r="AE7817" i="12"/>
  <c r="I7817" i="12"/>
  <c r="AE7816" i="12"/>
  <c r="I7816" i="12"/>
  <c r="AE7815" i="12"/>
  <c r="I7815" i="12"/>
  <c r="AE7814" i="12"/>
  <c r="I7814" i="12"/>
  <c r="AE7813" i="12"/>
  <c r="I7813" i="12"/>
  <c r="AE7812" i="12"/>
  <c r="I7812" i="12"/>
  <c r="AE7811" i="12"/>
  <c r="I7811" i="12"/>
  <c r="AE7810" i="12"/>
  <c r="I7810" i="12"/>
  <c r="AE7809" i="12"/>
  <c r="I7809" i="12"/>
  <c r="AE7808" i="12"/>
  <c r="I7808" i="12"/>
  <c r="AE7807" i="12"/>
  <c r="I7807" i="12"/>
  <c r="AE7806" i="12"/>
  <c r="I7806" i="12"/>
  <c r="AE7805" i="12"/>
  <c r="I7805" i="12"/>
  <c r="AE7804" i="12"/>
  <c r="I7804" i="12"/>
  <c r="AE7803" i="12"/>
  <c r="I7803" i="12"/>
  <c r="AE7802" i="12"/>
  <c r="I7802" i="12"/>
  <c r="AE7801" i="12"/>
  <c r="I7801" i="12"/>
  <c r="AE7800" i="12"/>
  <c r="I7800" i="12"/>
  <c r="AE7799" i="12"/>
  <c r="I7799" i="12"/>
  <c r="AE7798" i="12"/>
  <c r="I7798" i="12"/>
  <c r="AE7797" i="12"/>
  <c r="I7797" i="12"/>
  <c r="AE7796" i="12"/>
  <c r="I7796" i="12"/>
  <c r="AE7795" i="12"/>
  <c r="I7795" i="12"/>
  <c r="AE7794" i="12"/>
  <c r="I7794" i="12"/>
  <c r="AE7793" i="12"/>
  <c r="I7793" i="12"/>
  <c r="AE7792" i="12"/>
  <c r="I7792" i="12"/>
  <c r="AE7791" i="12"/>
  <c r="I7791" i="12"/>
  <c r="AE7790" i="12"/>
  <c r="I7790" i="12"/>
  <c r="AE7789" i="12"/>
  <c r="I7789" i="12"/>
  <c r="AE7788" i="12"/>
  <c r="I7788" i="12"/>
  <c r="AE7787" i="12"/>
  <c r="I7787" i="12"/>
  <c r="AE7786" i="12"/>
  <c r="I7786" i="12"/>
  <c r="AE7785" i="12"/>
  <c r="I7785" i="12"/>
  <c r="AE7784" i="12"/>
  <c r="I7784" i="12"/>
  <c r="AE7783" i="12"/>
  <c r="I7783" i="12"/>
  <c r="AE7782" i="12"/>
  <c r="I7782" i="12"/>
  <c r="AE7781" i="12"/>
  <c r="I7781" i="12"/>
  <c r="AE7780" i="12"/>
  <c r="I7780" i="12"/>
  <c r="AE7779" i="12"/>
  <c r="I7779" i="12"/>
  <c r="AE7778" i="12"/>
  <c r="I7778" i="12"/>
  <c r="AE7777" i="12"/>
  <c r="I7777" i="12"/>
  <c r="AE7776" i="12"/>
  <c r="I7776" i="12"/>
  <c r="AE7775" i="12"/>
  <c r="I7775" i="12"/>
  <c r="AE7774" i="12"/>
  <c r="I7774" i="12"/>
  <c r="AE7773" i="12"/>
  <c r="I7773" i="12"/>
  <c r="AE7772" i="12"/>
  <c r="I7772" i="12"/>
  <c r="AE7771" i="12"/>
  <c r="I7771" i="12"/>
  <c r="AE7770" i="12"/>
  <c r="I7770" i="12"/>
  <c r="AE7769" i="12"/>
  <c r="I7769" i="12"/>
  <c r="AE7768" i="12"/>
  <c r="I7768" i="12"/>
  <c r="AE7767" i="12"/>
  <c r="I7767" i="12"/>
  <c r="AE7766" i="12"/>
  <c r="I7766" i="12"/>
  <c r="AE7765" i="12"/>
  <c r="I7765" i="12"/>
  <c r="AE7764" i="12"/>
  <c r="I7764" i="12"/>
  <c r="AE7763" i="12"/>
  <c r="I7763" i="12"/>
  <c r="AE7762" i="12"/>
  <c r="I7762" i="12"/>
  <c r="AE7761" i="12"/>
  <c r="I7761" i="12"/>
  <c r="AE7760" i="12"/>
  <c r="I7760" i="12"/>
  <c r="AE7759" i="12"/>
  <c r="I7759" i="12"/>
  <c r="AE7758" i="12"/>
  <c r="I7758" i="12"/>
  <c r="AE7757" i="12"/>
  <c r="I7757" i="12"/>
  <c r="AE7756" i="12"/>
  <c r="I7756" i="12"/>
  <c r="AE7755" i="12"/>
  <c r="I7755" i="12"/>
  <c r="AE7754" i="12"/>
  <c r="I7754" i="12"/>
  <c r="AE7753" i="12"/>
  <c r="I7753" i="12"/>
  <c r="AE7752" i="12"/>
  <c r="I7752" i="12"/>
  <c r="AE7751" i="12"/>
  <c r="I7751" i="12"/>
  <c r="AE7750" i="12"/>
  <c r="I7750" i="12"/>
  <c r="AE7749" i="12"/>
  <c r="I7749" i="12"/>
  <c r="AE7748" i="12"/>
  <c r="I7748" i="12"/>
  <c r="AE7747" i="12"/>
  <c r="I7747" i="12"/>
  <c r="AE7746" i="12"/>
  <c r="I7746" i="12"/>
  <c r="AE7745" i="12"/>
  <c r="I7745" i="12"/>
  <c r="AE7744" i="12"/>
  <c r="I7744" i="12"/>
  <c r="AE7743" i="12"/>
  <c r="I7743" i="12"/>
  <c r="AE7742" i="12"/>
  <c r="I7742" i="12"/>
  <c r="AE7741" i="12"/>
  <c r="I7741" i="12"/>
  <c r="AE7740" i="12"/>
  <c r="I7740" i="12"/>
  <c r="AE7739" i="12"/>
  <c r="I7739" i="12"/>
  <c r="AE7738" i="12"/>
  <c r="I7738" i="12"/>
  <c r="AE7737" i="12"/>
  <c r="I7737" i="12"/>
  <c r="AE7736" i="12"/>
  <c r="I7736" i="12"/>
  <c r="AE7735" i="12"/>
  <c r="I7735" i="12"/>
  <c r="AE7734" i="12"/>
  <c r="I7734" i="12"/>
  <c r="AE7733" i="12"/>
  <c r="I7733" i="12"/>
  <c r="AE7732" i="12"/>
  <c r="I7732" i="12"/>
  <c r="AE7731" i="12"/>
  <c r="I7731" i="12"/>
  <c r="AE7730" i="12"/>
  <c r="I7730" i="12"/>
  <c r="AE7729" i="12"/>
  <c r="I7729" i="12"/>
  <c r="AE7728" i="12"/>
  <c r="I7728" i="12"/>
  <c r="AE7727" i="12"/>
  <c r="I7727" i="12"/>
  <c r="AE7726" i="12"/>
  <c r="I7726" i="12"/>
  <c r="AE7725" i="12"/>
  <c r="I7725" i="12"/>
  <c r="AE7724" i="12"/>
  <c r="I7724" i="12"/>
  <c r="AE7723" i="12"/>
  <c r="I7723" i="12"/>
  <c r="AE7722" i="12"/>
  <c r="I7722" i="12"/>
  <c r="AE7721" i="12"/>
  <c r="I7721" i="12"/>
  <c r="AE7720" i="12"/>
  <c r="I7720" i="12"/>
  <c r="AE7719" i="12"/>
  <c r="I7719" i="12"/>
  <c r="AE7718" i="12"/>
  <c r="I7718" i="12"/>
  <c r="AE7717" i="12"/>
  <c r="I7717" i="12"/>
  <c r="AE7716" i="12"/>
  <c r="I7716" i="12"/>
  <c r="AE7715" i="12"/>
  <c r="I7715" i="12"/>
  <c r="AE7714" i="12"/>
  <c r="I7714" i="12"/>
  <c r="AE7713" i="12"/>
  <c r="I7713" i="12"/>
  <c r="AE7712" i="12"/>
  <c r="I7712" i="12"/>
  <c r="AE7711" i="12"/>
  <c r="I7711" i="12"/>
  <c r="AE7710" i="12"/>
  <c r="I7710" i="12"/>
  <c r="AE7709" i="12"/>
  <c r="I7709" i="12"/>
  <c r="AE7708" i="12"/>
  <c r="I7708" i="12"/>
  <c r="AE7707" i="12"/>
  <c r="I7707" i="12"/>
  <c r="AE7706" i="12"/>
  <c r="I7706" i="12"/>
  <c r="AE7705" i="12"/>
  <c r="I7705" i="12"/>
  <c r="AE7704" i="12"/>
  <c r="I7704" i="12"/>
  <c r="AE7703" i="12"/>
  <c r="I7703" i="12"/>
  <c r="AE7702" i="12"/>
  <c r="I7702" i="12"/>
  <c r="AE7701" i="12"/>
  <c r="I7701" i="12"/>
  <c r="AE7700" i="12"/>
  <c r="I7700" i="12"/>
  <c r="AE7699" i="12"/>
  <c r="I7699" i="12"/>
  <c r="AE7698" i="12"/>
  <c r="I7698" i="12"/>
  <c r="AE7697" i="12"/>
  <c r="I7697" i="12"/>
  <c r="AE7696" i="12"/>
  <c r="I7696" i="12"/>
  <c r="AE7695" i="12"/>
  <c r="I7695" i="12"/>
  <c r="AE7694" i="12"/>
  <c r="I7694" i="12"/>
  <c r="AE7693" i="12"/>
  <c r="I7693" i="12"/>
  <c r="AE7692" i="12"/>
  <c r="I7692" i="12"/>
  <c r="AE7691" i="12"/>
  <c r="I7691" i="12"/>
  <c r="AE7690" i="12"/>
  <c r="I7690" i="12"/>
  <c r="AE7689" i="12"/>
  <c r="I7689" i="12"/>
  <c r="AE7688" i="12"/>
  <c r="I7688" i="12"/>
  <c r="AE7687" i="12"/>
  <c r="I7687" i="12"/>
  <c r="AE7686" i="12"/>
  <c r="I7686" i="12"/>
  <c r="AE7685" i="12"/>
  <c r="I7685" i="12"/>
  <c r="AE7684" i="12"/>
  <c r="I7684" i="12"/>
  <c r="AE7683" i="12"/>
  <c r="I7683" i="12"/>
  <c r="AE7682" i="12"/>
  <c r="I7682" i="12"/>
  <c r="AE7681" i="12"/>
  <c r="I7681" i="12"/>
  <c r="AE7680" i="12"/>
  <c r="I7680" i="12"/>
  <c r="AE7679" i="12"/>
  <c r="I7679" i="12"/>
  <c r="AE7678" i="12"/>
  <c r="I7678" i="12"/>
  <c r="AE7677" i="12"/>
  <c r="I7677" i="12"/>
  <c r="AE7676" i="12"/>
  <c r="I7676" i="12"/>
  <c r="AE7675" i="12"/>
  <c r="I7675" i="12"/>
  <c r="AE7674" i="12"/>
  <c r="I7674" i="12"/>
  <c r="AE7673" i="12"/>
  <c r="I7673" i="12"/>
  <c r="AE7672" i="12"/>
  <c r="I7672" i="12"/>
  <c r="AE7671" i="12"/>
  <c r="I7671" i="12"/>
  <c r="AE7670" i="12"/>
  <c r="I7670" i="12"/>
  <c r="AE7669" i="12"/>
  <c r="I7669" i="12"/>
  <c r="AE7668" i="12"/>
  <c r="I7668" i="12"/>
  <c r="AE7667" i="12"/>
  <c r="I7667" i="12"/>
  <c r="AE7666" i="12"/>
  <c r="I7666" i="12"/>
  <c r="AE7665" i="12"/>
  <c r="I7665" i="12"/>
  <c r="AE7664" i="12"/>
  <c r="I7664" i="12"/>
  <c r="AE7663" i="12"/>
  <c r="I7663" i="12"/>
  <c r="AE7662" i="12"/>
  <c r="I7662" i="12"/>
  <c r="AE7661" i="12"/>
  <c r="I7661" i="12"/>
  <c r="AE7660" i="12"/>
  <c r="I7660" i="12"/>
  <c r="AE7659" i="12"/>
  <c r="I7659" i="12"/>
  <c r="AE7658" i="12"/>
  <c r="I7658" i="12"/>
  <c r="AE7657" i="12"/>
  <c r="I7657" i="12"/>
  <c r="AE7656" i="12"/>
  <c r="I7656" i="12"/>
  <c r="AE7655" i="12"/>
  <c r="I7655" i="12"/>
  <c r="AE7654" i="12"/>
  <c r="I7654" i="12"/>
  <c r="AE7653" i="12"/>
  <c r="I7653" i="12"/>
  <c r="AE7652" i="12"/>
  <c r="I7652" i="12"/>
  <c r="AE7651" i="12"/>
  <c r="I7651" i="12"/>
  <c r="AE7650" i="12"/>
  <c r="I7650" i="12"/>
  <c r="AE7649" i="12"/>
  <c r="I7649" i="12"/>
  <c r="AE7648" i="12"/>
  <c r="I7648" i="12"/>
  <c r="AE7647" i="12"/>
  <c r="I7647" i="12"/>
  <c r="AE7646" i="12"/>
  <c r="I7646" i="12"/>
  <c r="AE7645" i="12"/>
  <c r="I7645" i="12"/>
  <c r="AE7644" i="12"/>
  <c r="I7644" i="12"/>
  <c r="AE7643" i="12"/>
  <c r="I7643" i="12"/>
  <c r="AE7642" i="12"/>
  <c r="I7642" i="12"/>
  <c r="AE7641" i="12"/>
  <c r="I7641" i="12"/>
  <c r="AE7640" i="12"/>
  <c r="I7640" i="12"/>
  <c r="AE7639" i="12"/>
  <c r="I7639" i="12"/>
  <c r="AE7638" i="12"/>
  <c r="I7638" i="12"/>
  <c r="AE7637" i="12"/>
  <c r="I7637" i="12"/>
  <c r="AE7636" i="12"/>
  <c r="I7636" i="12"/>
  <c r="AE7635" i="12"/>
  <c r="I7635" i="12"/>
  <c r="AE7634" i="12"/>
  <c r="I7634" i="12"/>
  <c r="AE7633" i="12"/>
  <c r="I7633" i="12"/>
  <c r="AE7632" i="12"/>
  <c r="I7632" i="12"/>
  <c r="AE7631" i="12"/>
  <c r="I7631" i="12"/>
  <c r="AE7630" i="12"/>
  <c r="I7630" i="12"/>
  <c r="AE7629" i="12"/>
  <c r="I7629" i="12"/>
  <c r="AE7628" i="12"/>
  <c r="I7628" i="12"/>
  <c r="AE7627" i="12"/>
  <c r="I7627" i="12"/>
  <c r="AE7626" i="12"/>
  <c r="I7626" i="12"/>
  <c r="AE7625" i="12"/>
  <c r="I7625" i="12"/>
  <c r="AE7624" i="12"/>
  <c r="I7624" i="12"/>
  <c r="AE7623" i="12"/>
  <c r="I7623" i="12"/>
  <c r="AE7622" i="12"/>
  <c r="I7622" i="12"/>
  <c r="AE7621" i="12"/>
  <c r="I7621" i="12"/>
  <c r="AE7620" i="12"/>
  <c r="I7620" i="12"/>
  <c r="AE7619" i="12"/>
  <c r="I7619" i="12"/>
  <c r="AE7618" i="12"/>
  <c r="I7618" i="12"/>
  <c r="AE7617" i="12"/>
  <c r="I7617" i="12"/>
  <c r="AE7616" i="12"/>
  <c r="I7616" i="12"/>
  <c r="AE7615" i="12"/>
  <c r="I7615" i="12"/>
  <c r="AE7614" i="12"/>
  <c r="I7614" i="12"/>
  <c r="AE7613" i="12"/>
  <c r="I7613" i="12"/>
  <c r="AE7612" i="12"/>
  <c r="I7612" i="12"/>
  <c r="AE7611" i="12"/>
  <c r="I7611" i="12"/>
  <c r="AE7610" i="12"/>
  <c r="I7610" i="12"/>
  <c r="AE7609" i="12"/>
  <c r="I7609" i="12"/>
  <c r="AE7608" i="12"/>
  <c r="I7608" i="12"/>
  <c r="AE7607" i="12"/>
  <c r="I7607" i="12"/>
  <c r="AE7606" i="12"/>
  <c r="I7606" i="12"/>
  <c r="AE7605" i="12"/>
  <c r="I7605" i="12"/>
  <c r="AE7604" i="12"/>
  <c r="I7604" i="12"/>
  <c r="AE7603" i="12"/>
  <c r="I7603" i="12"/>
  <c r="AE7602" i="12"/>
  <c r="I7602" i="12"/>
  <c r="AE7601" i="12"/>
  <c r="I7601" i="12"/>
  <c r="AE7600" i="12"/>
  <c r="I7600" i="12"/>
  <c r="AE7599" i="12"/>
  <c r="I7599" i="12"/>
  <c r="AE7598" i="12"/>
  <c r="I7598" i="12"/>
  <c r="AE7597" i="12"/>
  <c r="I7597" i="12"/>
  <c r="AE7596" i="12"/>
  <c r="I7596" i="12"/>
  <c r="AE7595" i="12"/>
  <c r="I7595" i="12"/>
  <c r="AE7594" i="12"/>
  <c r="I7594" i="12"/>
  <c r="AE7593" i="12"/>
  <c r="I7593" i="12"/>
  <c r="AE7592" i="12"/>
  <c r="I7592" i="12"/>
  <c r="AE7591" i="12"/>
  <c r="I7591" i="12"/>
  <c r="AE7590" i="12"/>
  <c r="I7590" i="12"/>
  <c r="AE7589" i="12"/>
  <c r="I7589" i="12"/>
  <c r="AE7588" i="12"/>
  <c r="I7588" i="12"/>
  <c r="AE7587" i="12"/>
  <c r="I7587" i="12"/>
  <c r="AE7586" i="12"/>
  <c r="I7586" i="12"/>
  <c r="AE7585" i="12"/>
  <c r="I7585" i="12"/>
  <c r="AE7584" i="12"/>
  <c r="I7584" i="12"/>
  <c r="AE7583" i="12"/>
  <c r="I7583" i="12"/>
  <c r="AE7582" i="12"/>
  <c r="I7582" i="12"/>
  <c r="AE7581" i="12"/>
  <c r="I7581" i="12"/>
  <c r="AE7580" i="12"/>
  <c r="I7580" i="12"/>
  <c r="AE7579" i="12"/>
  <c r="I7579" i="12"/>
  <c r="AE7578" i="12"/>
  <c r="I7578" i="12"/>
  <c r="AE7577" i="12"/>
  <c r="I7577" i="12"/>
  <c r="AE7576" i="12"/>
  <c r="I7576" i="12"/>
  <c r="AE7575" i="12"/>
  <c r="I7575" i="12"/>
  <c r="AE7574" i="12"/>
  <c r="I7574" i="12"/>
  <c r="AE7573" i="12"/>
  <c r="I7573" i="12"/>
  <c r="AE7572" i="12"/>
  <c r="I7572" i="12"/>
  <c r="AE7571" i="12"/>
  <c r="I7571" i="12"/>
  <c r="AE7570" i="12"/>
  <c r="I7570" i="12"/>
  <c r="AE7569" i="12"/>
  <c r="I7569" i="12"/>
  <c r="AE7568" i="12"/>
  <c r="I7568" i="12"/>
  <c r="AE7567" i="12"/>
  <c r="I7567" i="12"/>
  <c r="AE7566" i="12"/>
  <c r="I7566" i="12"/>
  <c r="AE7565" i="12"/>
  <c r="I7565" i="12"/>
  <c r="AE7564" i="12"/>
  <c r="I7564" i="12"/>
  <c r="AE7563" i="12"/>
  <c r="I7563" i="12"/>
  <c r="AE7562" i="12"/>
  <c r="I7562" i="12"/>
  <c r="AE7561" i="12"/>
  <c r="I7561" i="12"/>
  <c r="AE7560" i="12"/>
  <c r="I7560" i="12"/>
  <c r="AE7559" i="12"/>
  <c r="I7559" i="12"/>
  <c r="AE7558" i="12"/>
  <c r="I7558" i="12"/>
  <c r="AE7557" i="12"/>
  <c r="I7557" i="12"/>
  <c r="AE7556" i="12"/>
  <c r="I7556" i="12"/>
  <c r="AE7555" i="12"/>
  <c r="I7555" i="12"/>
  <c r="AE7554" i="12"/>
  <c r="I7554" i="12"/>
  <c r="AE7553" i="12"/>
  <c r="I7553" i="12"/>
  <c r="AE7552" i="12"/>
  <c r="I7552" i="12"/>
  <c r="AE7551" i="12"/>
  <c r="I7551" i="12"/>
  <c r="AE7550" i="12"/>
  <c r="I7550" i="12"/>
  <c r="AE7549" i="12"/>
  <c r="I7549" i="12"/>
  <c r="AE7548" i="12"/>
  <c r="I7548" i="12"/>
  <c r="AE7547" i="12"/>
  <c r="I7547" i="12"/>
  <c r="AE7546" i="12"/>
  <c r="I7546" i="12"/>
  <c r="AE7545" i="12"/>
  <c r="I7545" i="12"/>
  <c r="AE7544" i="12"/>
  <c r="I7544" i="12"/>
  <c r="AE7543" i="12"/>
  <c r="I7543" i="12"/>
  <c r="AE7542" i="12"/>
  <c r="I7542" i="12"/>
  <c r="AE7541" i="12"/>
  <c r="I7541" i="12"/>
  <c r="AE7540" i="12"/>
  <c r="I7540" i="12"/>
  <c r="AE7539" i="12"/>
  <c r="I7539" i="12"/>
  <c r="AE7538" i="12"/>
  <c r="I7538" i="12"/>
  <c r="AE7537" i="12"/>
  <c r="I7537" i="12"/>
  <c r="AE7536" i="12"/>
  <c r="I7536" i="12"/>
  <c r="AE7535" i="12"/>
  <c r="I7535" i="12"/>
  <c r="AE7534" i="12"/>
  <c r="I7534" i="12"/>
  <c r="AE7533" i="12"/>
  <c r="I7533" i="12"/>
  <c r="AE7532" i="12"/>
  <c r="I7532" i="12"/>
  <c r="AE7531" i="12"/>
  <c r="I7531" i="12"/>
  <c r="AE7530" i="12"/>
  <c r="I7530" i="12"/>
  <c r="AE7529" i="12"/>
  <c r="I7529" i="12"/>
  <c r="AE7528" i="12"/>
  <c r="I7528" i="12"/>
  <c r="AE7527" i="12"/>
  <c r="I7527" i="12"/>
  <c r="AE7526" i="12"/>
  <c r="I7526" i="12"/>
  <c r="AE7525" i="12"/>
  <c r="I7525" i="12"/>
  <c r="AE7524" i="12"/>
  <c r="I7524" i="12"/>
  <c r="AE7523" i="12"/>
  <c r="I7523" i="12"/>
  <c r="AE7522" i="12"/>
  <c r="I7522" i="12"/>
  <c r="AE7521" i="12"/>
  <c r="I7521" i="12"/>
  <c r="AE7520" i="12"/>
  <c r="I7520" i="12"/>
  <c r="AE7519" i="12"/>
  <c r="I7519" i="12"/>
  <c r="AE7518" i="12"/>
  <c r="I7518" i="12"/>
  <c r="AE7517" i="12"/>
  <c r="I7517" i="12"/>
  <c r="AE7516" i="12"/>
  <c r="I7516" i="12"/>
  <c r="AE7515" i="12"/>
  <c r="I7515" i="12"/>
  <c r="AE7514" i="12"/>
  <c r="I7514" i="12"/>
  <c r="AE7513" i="12"/>
  <c r="I7513" i="12"/>
  <c r="AE7512" i="12"/>
  <c r="I7512" i="12"/>
  <c r="AE7511" i="12"/>
  <c r="I7511" i="12"/>
  <c r="AE7510" i="12"/>
  <c r="I7510" i="12"/>
  <c r="AE7509" i="12"/>
  <c r="I7509" i="12"/>
  <c r="AE7508" i="12"/>
  <c r="I7508" i="12"/>
  <c r="AE7507" i="12"/>
  <c r="I7507" i="12"/>
  <c r="AE7506" i="12"/>
  <c r="I7506" i="12"/>
  <c r="AE7505" i="12"/>
  <c r="I7505" i="12"/>
  <c r="AE7504" i="12"/>
  <c r="I7504" i="12"/>
  <c r="AE7503" i="12"/>
  <c r="I7503" i="12"/>
  <c r="AE7502" i="12"/>
  <c r="I7502" i="12"/>
  <c r="AE7501" i="12"/>
  <c r="I7501" i="12"/>
  <c r="AE7500" i="12"/>
  <c r="I7500" i="12"/>
  <c r="AE7499" i="12"/>
  <c r="I7499" i="12"/>
  <c r="AE7498" i="12"/>
  <c r="I7498" i="12"/>
  <c r="AE7497" i="12"/>
  <c r="I7497" i="12"/>
  <c r="AE7496" i="12"/>
  <c r="I7496" i="12"/>
  <c r="AE7495" i="12"/>
  <c r="I7495" i="12"/>
  <c r="AE7494" i="12"/>
  <c r="I7494" i="12"/>
  <c r="AE7493" i="12"/>
  <c r="I7493" i="12"/>
  <c r="AE7492" i="12"/>
  <c r="I7492" i="12"/>
  <c r="AE7491" i="12"/>
  <c r="I7491" i="12"/>
  <c r="AE7490" i="12"/>
  <c r="I7490" i="12"/>
  <c r="AE7489" i="12"/>
  <c r="I7489" i="12"/>
  <c r="AE7488" i="12"/>
  <c r="I7488" i="12"/>
  <c r="AE7487" i="12"/>
  <c r="I7487" i="12"/>
  <c r="AE7486" i="12"/>
  <c r="I7486" i="12"/>
  <c r="AE7485" i="12"/>
  <c r="I7485" i="12"/>
  <c r="AE7484" i="12"/>
  <c r="I7484" i="12"/>
  <c r="AE7483" i="12"/>
  <c r="I7483" i="12"/>
  <c r="AE7482" i="12"/>
  <c r="I7482" i="12"/>
  <c r="AE7481" i="12"/>
  <c r="I7481" i="12"/>
  <c r="AE7480" i="12"/>
  <c r="I7480" i="12"/>
  <c r="AE7479" i="12"/>
  <c r="I7479" i="12"/>
  <c r="AE7478" i="12"/>
  <c r="I7478" i="12"/>
  <c r="AE7477" i="12"/>
  <c r="I7477" i="12"/>
  <c r="AE7476" i="12"/>
  <c r="I7476" i="12"/>
  <c r="AE7475" i="12"/>
  <c r="I7475" i="12"/>
  <c r="AE7474" i="12"/>
  <c r="I7474" i="12"/>
  <c r="AE7473" i="12"/>
  <c r="I7473" i="12"/>
  <c r="AE7472" i="12"/>
  <c r="I7472" i="12"/>
  <c r="AE7471" i="12"/>
  <c r="I7471" i="12"/>
  <c r="AE7470" i="12"/>
  <c r="I7470" i="12"/>
  <c r="AE7469" i="12"/>
  <c r="I7469" i="12"/>
  <c r="AE7468" i="12"/>
  <c r="I7468" i="12"/>
  <c r="AE7467" i="12"/>
  <c r="I7467" i="12"/>
  <c r="AE7466" i="12"/>
  <c r="I7466" i="12"/>
  <c r="AE7465" i="12"/>
  <c r="I7465" i="12"/>
  <c r="AE7464" i="12"/>
  <c r="I7464" i="12"/>
  <c r="AE7463" i="12"/>
  <c r="I7463" i="12"/>
  <c r="AE7462" i="12"/>
  <c r="I7462" i="12"/>
  <c r="AE7461" i="12"/>
  <c r="I7461" i="12"/>
  <c r="AE7460" i="12"/>
  <c r="I7460" i="12"/>
  <c r="AE7459" i="12"/>
  <c r="I7459" i="12"/>
  <c r="AE7458" i="12"/>
  <c r="I7458" i="12"/>
  <c r="AE7457" i="12"/>
  <c r="I7457" i="12"/>
  <c r="AE7456" i="12"/>
  <c r="I7456" i="12"/>
  <c r="AE7455" i="12"/>
  <c r="I7455" i="12"/>
  <c r="AE7454" i="12"/>
  <c r="I7454" i="12"/>
  <c r="AE7453" i="12"/>
  <c r="I7453" i="12"/>
  <c r="AE7452" i="12"/>
  <c r="I7452" i="12"/>
  <c r="AE7451" i="12"/>
  <c r="I7451" i="12"/>
  <c r="AE7450" i="12"/>
  <c r="I7450" i="12"/>
  <c r="AE7449" i="12"/>
  <c r="I7449" i="12"/>
  <c r="AE7448" i="12"/>
  <c r="I7448" i="12"/>
  <c r="AE7447" i="12"/>
  <c r="I7447" i="12"/>
  <c r="AE7446" i="12"/>
  <c r="I7446" i="12"/>
  <c r="AE7445" i="12"/>
  <c r="I7445" i="12"/>
  <c r="AE7444" i="12"/>
  <c r="I7444" i="12"/>
  <c r="AE7443" i="12"/>
  <c r="I7443" i="12"/>
  <c r="AE7442" i="12"/>
  <c r="I7442" i="12"/>
  <c r="AE7441" i="12"/>
  <c r="I7441" i="12"/>
  <c r="AE7440" i="12"/>
  <c r="I7440" i="12"/>
  <c r="AE7439" i="12"/>
  <c r="I7439" i="12"/>
  <c r="AE7438" i="12"/>
  <c r="I7438" i="12"/>
  <c r="AE7437" i="12"/>
  <c r="I7437" i="12"/>
  <c r="AE7436" i="12"/>
  <c r="I7436" i="12"/>
  <c r="AE7435" i="12"/>
  <c r="I7435" i="12"/>
  <c r="AE7434" i="12"/>
  <c r="I7434" i="12"/>
  <c r="AE7433" i="12"/>
  <c r="I7433" i="12"/>
  <c r="AE7432" i="12"/>
  <c r="I7432" i="12"/>
  <c r="AE7431" i="12"/>
  <c r="I7431" i="12"/>
  <c r="AE7430" i="12"/>
  <c r="I7430" i="12"/>
  <c r="AE7429" i="12"/>
  <c r="I7429" i="12"/>
  <c r="AE7428" i="12"/>
  <c r="I7428" i="12"/>
  <c r="AE7427" i="12"/>
  <c r="I7427" i="12"/>
  <c r="AE7426" i="12"/>
  <c r="I7426" i="12"/>
  <c r="AE7425" i="12"/>
  <c r="I7425" i="12"/>
  <c r="AE7424" i="12"/>
  <c r="I7424" i="12"/>
  <c r="AE7423" i="12"/>
  <c r="I7423" i="12"/>
  <c r="AE7422" i="12"/>
  <c r="I7422" i="12"/>
  <c r="AE7421" i="12"/>
  <c r="I7421" i="12"/>
  <c r="AE7420" i="12"/>
  <c r="I7420" i="12"/>
  <c r="AE7419" i="12"/>
  <c r="I7419" i="12"/>
  <c r="AE7418" i="12"/>
  <c r="I7418" i="12"/>
  <c r="AE7417" i="12"/>
  <c r="I7417" i="12"/>
  <c r="AE7416" i="12"/>
  <c r="I7416" i="12"/>
  <c r="AE7415" i="12"/>
  <c r="I7415" i="12"/>
  <c r="AE7414" i="12"/>
  <c r="I7414" i="12"/>
  <c r="AE7413" i="12"/>
  <c r="I7413" i="12"/>
  <c r="AE7412" i="12"/>
  <c r="I7412" i="12"/>
  <c r="AE7411" i="12"/>
  <c r="I7411" i="12"/>
  <c r="AE7410" i="12"/>
  <c r="I7410" i="12"/>
  <c r="AE7409" i="12"/>
  <c r="I7409" i="12"/>
  <c r="AE7408" i="12"/>
  <c r="I7408" i="12"/>
  <c r="AE7407" i="12"/>
  <c r="I7407" i="12"/>
  <c r="AE7406" i="12"/>
  <c r="I7406" i="12"/>
  <c r="AE7405" i="12"/>
  <c r="I7405" i="12"/>
  <c r="AE7404" i="12"/>
  <c r="I7404" i="12"/>
  <c r="AE7403" i="12"/>
  <c r="I7403" i="12"/>
  <c r="AE7402" i="12"/>
  <c r="I7402" i="12"/>
  <c r="AE7401" i="12"/>
  <c r="I7401" i="12"/>
  <c r="AE7400" i="12"/>
  <c r="I7400" i="12"/>
  <c r="AE7399" i="12"/>
  <c r="I7399" i="12"/>
  <c r="AE7398" i="12"/>
  <c r="I7398" i="12"/>
  <c r="AE7397" i="12"/>
  <c r="I7397" i="12"/>
  <c r="AE7396" i="12"/>
  <c r="I7396" i="12"/>
  <c r="AE7395" i="12"/>
  <c r="I7395" i="12"/>
  <c r="AE7394" i="12"/>
  <c r="I7394" i="12"/>
  <c r="AE7393" i="12"/>
  <c r="I7393" i="12"/>
  <c r="AE7392" i="12"/>
  <c r="I7392" i="12"/>
  <c r="AE7391" i="12"/>
  <c r="I7391" i="12"/>
  <c r="AE7390" i="12"/>
  <c r="I7390" i="12"/>
  <c r="AE7389" i="12"/>
  <c r="I7389" i="12"/>
  <c r="AE7388" i="12"/>
  <c r="I7388" i="12"/>
  <c r="AE7387" i="12"/>
  <c r="I7387" i="12"/>
  <c r="AE7386" i="12"/>
  <c r="I7386" i="12"/>
  <c r="AE7385" i="12"/>
  <c r="I7385" i="12"/>
  <c r="AE7384" i="12"/>
  <c r="I7384" i="12"/>
  <c r="AE7383" i="12"/>
  <c r="I7383" i="12"/>
  <c r="AE7382" i="12"/>
  <c r="I7382" i="12"/>
  <c r="AE7381" i="12"/>
  <c r="I7381" i="12"/>
  <c r="AE7380" i="12"/>
  <c r="I7380" i="12"/>
  <c r="AE7379" i="12"/>
  <c r="I7379" i="12"/>
  <c r="AE7378" i="12"/>
  <c r="I7378" i="12"/>
  <c r="AE7377" i="12"/>
  <c r="I7377" i="12"/>
  <c r="AE7376" i="12"/>
  <c r="I7376" i="12"/>
  <c r="AE7375" i="12"/>
  <c r="I7375" i="12"/>
  <c r="AE7374" i="12"/>
  <c r="I7374" i="12"/>
  <c r="AE7373" i="12"/>
  <c r="I7373" i="12"/>
  <c r="AE7372" i="12"/>
  <c r="I7372" i="12"/>
  <c r="AE7371" i="12"/>
  <c r="I7371" i="12"/>
  <c r="AE7370" i="12"/>
  <c r="I7370" i="12"/>
  <c r="AE7369" i="12"/>
  <c r="I7369" i="12"/>
  <c r="AE7368" i="12"/>
  <c r="I7368" i="12"/>
  <c r="AE7367" i="12"/>
  <c r="I7367" i="12"/>
  <c r="AE7366" i="12"/>
  <c r="I7366" i="12"/>
  <c r="AE7365" i="12"/>
  <c r="I7365" i="12"/>
  <c r="AE7364" i="12"/>
  <c r="I7364" i="12"/>
  <c r="AE7363" i="12"/>
  <c r="I7363" i="12"/>
  <c r="AE7362" i="12"/>
  <c r="I7362" i="12"/>
  <c r="AE7361" i="12"/>
  <c r="I7361" i="12"/>
  <c r="AE7360" i="12"/>
  <c r="I7360" i="12"/>
  <c r="AE7359" i="12"/>
  <c r="I7359" i="12"/>
  <c r="AE7358" i="12"/>
  <c r="I7358" i="12"/>
  <c r="AE7357" i="12"/>
  <c r="I7357" i="12"/>
  <c r="AE7356" i="12"/>
  <c r="I7356" i="12"/>
  <c r="AE7355" i="12"/>
  <c r="I7355" i="12"/>
  <c r="AE7354" i="12"/>
  <c r="I7354" i="12"/>
  <c r="AE7353" i="12"/>
  <c r="I7353" i="12"/>
  <c r="AE7352" i="12"/>
  <c r="I7352" i="12"/>
  <c r="AE7351" i="12"/>
  <c r="I7351" i="12"/>
  <c r="AE7350" i="12"/>
  <c r="I7350" i="12"/>
  <c r="AE7349" i="12"/>
  <c r="I7349" i="12"/>
  <c r="AE7348" i="12"/>
  <c r="I7348" i="12"/>
  <c r="AE7347" i="12"/>
  <c r="I7347" i="12"/>
  <c r="AE7346" i="12"/>
  <c r="I7346" i="12"/>
  <c r="AE7345" i="12"/>
  <c r="I7345" i="12"/>
  <c r="AE7344" i="12"/>
  <c r="I7344" i="12"/>
  <c r="AE7343" i="12"/>
  <c r="I7343" i="12"/>
  <c r="AE7342" i="12"/>
  <c r="I7342" i="12"/>
  <c r="AE7341" i="12"/>
  <c r="I7341" i="12"/>
  <c r="AE7340" i="12"/>
  <c r="I7340" i="12"/>
  <c r="AE7339" i="12"/>
  <c r="I7339" i="12"/>
  <c r="AE7338" i="12"/>
  <c r="I7338" i="12"/>
  <c r="AE7337" i="12"/>
  <c r="I7337" i="12"/>
  <c r="AE7336" i="12"/>
  <c r="I7336" i="12"/>
  <c r="AE7335" i="12"/>
  <c r="I7335" i="12"/>
  <c r="AE7334" i="12"/>
  <c r="I7334" i="12"/>
  <c r="AE7333" i="12"/>
  <c r="I7333" i="12"/>
  <c r="AE7332" i="12"/>
  <c r="I7332" i="12"/>
  <c r="AE7331" i="12"/>
  <c r="I7331" i="12"/>
  <c r="AE7330" i="12"/>
  <c r="I7330" i="12"/>
  <c r="AE7329" i="12"/>
  <c r="I7329" i="12"/>
  <c r="AE7328" i="12"/>
  <c r="I7328" i="12"/>
  <c r="AE7327" i="12"/>
  <c r="I7327" i="12"/>
  <c r="AE7326" i="12"/>
  <c r="I7326" i="12"/>
  <c r="AE7325" i="12"/>
  <c r="I7325" i="12"/>
  <c r="AE7324" i="12"/>
  <c r="I7324" i="12"/>
  <c r="AE7323" i="12"/>
  <c r="I7323" i="12"/>
  <c r="AE7322" i="12"/>
  <c r="I7322" i="12"/>
  <c r="AE7321" i="12"/>
  <c r="I7321" i="12"/>
  <c r="AE7320" i="12"/>
  <c r="I7320" i="12"/>
  <c r="AE7319" i="12"/>
  <c r="I7319" i="12"/>
  <c r="AE7318" i="12"/>
  <c r="I7318" i="12"/>
  <c r="AE7317" i="12"/>
  <c r="I7317" i="12"/>
  <c r="AE7316" i="12"/>
  <c r="I7316" i="12"/>
  <c r="AE7315" i="12"/>
  <c r="I7315" i="12"/>
  <c r="AE7314" i="12"/>
  <c r="I7314" i="12"/>
  <c r="AE7313" i="12"/>
  <c r="I7313" i="12"/>
  <c r="AE7312" i="12"/>
  <c r="I7312" i="12"/>
  <c r="AE7311" i="12"/>
  <c r="I7311" i="12"/>
  <c r="AE7310" i="12"/>
  <c r="I7310" i="12"/>
  <c r="AE7309" i="12"/>
  <c r="I7309" i="12"/>
  <c r="AE7308" i="12"/>
  <c r="I7308" i="12"/>
  <c r="AE7307" i="12"/>
  <c r="I7307" i="12"/>
  <c r="AE7306" i="12"/>
  <c r="I7306" i="12"/>
  <c r="AE7305" i="12"/>
  <c r="I7305" i="12"/>
  <c r="AE7304" i="12"/>
  <c r="I7304" i="12"/>
  <c r="AE7303" i="12"/>
  <c r="I7303" i="12"/>
  <c r="AE7302" i="12"/>
  <c r="I7302" i="12"/>
  <c r="AE7301" i="12"/>
  <c r="I7301" i="12"/>
  <c r="AE7300" i="12"/>
  <c r="I7300" i="12"/>
  <c r="AE7299" i="12"/>
  <c r="I7299" i="12"/>
  <c r="AE7298" i="12"/>
  <c r="I7298" i="12"/>
  <c r="AE7297" i="12"/>
  <c r="I7297" i="12"/>
  <c r="AE7296" i="12"/>
  <c r="I7296" i="12"/>
  <c r="AE7295" i="12"/>
  <c r="I7295" i="12"/>
  <c r="AE7294" i="12"/>
  <c r="I7294" i="12"/>
  <c r="AE7293" i="12"/>
  <c r="I7293" i="12"/>
  <c r="AE7292" i="12"/>
  <c r="I7292" i="12"/>
  <c r="AE7291" i="12"/>
  <c r="I7291" i="12"/>
  <c r="AE7290" i="12"/>
  <c r="I7290" i="12"/>
  <c r="AE7289" i="12"/>
  <c r="I7289" i="12"/>
  <c r="AE7288" i="12"/>
  <c r="I7288" i="12"/>
  <c r="AE7287" i="12"/>
  <c r="I7287" i="12"/>
  <c r="AE7286" i="12"/>
  <c r="I7286" i="12"/>
  <c r="AE7285" i="12"/>
  <c r="I7285" i="12"/>
  <c r="AE7284" i="12"/>
  <c r="I7284" i="12"/>
  <c r="AE7283" i="12"/>
  <c r="I7283" i="12"/>
  <c r="AE7282" i="12"/>
  <c r="I7282" i="12"/>
  <c r="AE7281" i="12"/>
  <c r="I7281" i="12"/>
  <c r="AE7280" i="12"/>
  <c r="I7280" i="12"/>
  <c r="AE7279" i="12"/>
  <c r="I7279" i="12"/>
  <c r="AE7278" i="12"/>
  <c r="I7278" i="12"/>
  <c r="AE7277" i="12"/>
  <c r="I7277" i="12"/>
  <c r="AE7276" i="12"/>
  <c r="I7276" i="12"/>
  <c r="AE7275" i="12"/>
  <c r="I7275" i="12"/>
  <c r="AE7274" i="12"/>
  <c r="I7274" i="12"/>
  <c r="AE7273" i="12"/>
  <c r="I7273" i="12"/>
  <c r="AE7272" i="12"/>
  <c r="I7272" i="12"/>
  <c r="AE7271" i="12"/>
  <c r="I7271" i="12"/>
  <c r="AE7270" i="12"/>
  <c r="I7270" i="12"/>
  <c r="AE7269" i="12"/>
  <c r="I7269" i="12"/>
  <c r="AE7268" i="12"/>
  <c r="I7268" i="12"/>
  <c r="AE7267" i="12"/>
  <c r="I7267" i="12"/>
  <c r="AE7266" i="12"/>
  <c r="I7266" i="12"/>
  <c r="AE7265" i="12"/>
  <c r="I7265" i="12"/>
  <c r="AE7264" i="12"/>
  <c r="I7264" i="12"/>
  <c r="AE7263" i="12"/>
  <c r="I7263" i="12"/>
  <c r="AE7262" i="12"/>
  <c r="I7262" i="12"/>
  <c r="AE7261" i="12"/>
  <c r="I7261" i="12"/>
  <c r="AE7260" i="12"/>
  <c r="I7260" i="12"/>
  <c r="AE7259" i="12"/>
  <c r="I7259" i="12"/>
  <c r="AE7258" i="12"/>
  <c r="I7258" i="12"/>
  <c r="AE7257" i="12"/>
  <c r="I7257" i="12"/>
  <c r="AE7256" i="12"/>
  <c r="I7256" i="12"/>
  <c r="AE7255" i="12"/>
  <c r="I7255" i="12"/>
  <c r="AE7254" i="12"/>
  <c r="I7254" i="12"/>
  <c r="AE7253" i="12"/>
  <c r="I7253" i="12"/>
  <c r="AE7252" i="12"/>
  <c r="I7252" i="12"/>
  <c r="AE7251" i="12"/>
  <c r="I7251" i="12"/>
  <c r="AE7250" i="12"/>
  <c r="I7250" i="12"/>
  <c r="AE7249" i="12"/>
  <c r="I7249" i="12"/>
  <c r="AE7248" i="12"/>
  <c r="I7248" i="12"/>
  <c r="AE7247" i="12"/>
  <c r="I7247" i="12"/>
  <c r="AE7246" i="12"/>
  <c r="I7246" i="12"/>
  <c r="AE7245" i="12"/>
  <c r="I7245" i="12"/>
  <c r="AE7244" i="12"/>
  <c r="I7244" i="12"/>
  <c r="AE7243" i="12"/>
  <c r="I7243" i="12"/>
  <c r="AE7242" i="12"/>
  <c r="I7242" i="12"/>
  <c r="AE7241" i="12"/>
  <c r="I7241" i="12"/>
  <c r="AE7240" i="12"/>
  <c r="I7240" i="12"/>
  <c r="AE7239" i="12"/>
  <c r="I7239" i="12"/>
  <c r="AE7238" i="12"/>
  <c r="I7238" i="12"/>
  <c r="AE7237" i="12"/>
  <c r="I7237" i="12"/>
  <c r="AE7236" i="12"/>
  <c r="I7236" i="12"/>
  <c r="AE7235" i="12"/>
  <c r="I7235" i="12"/>
  <c r="AE7234" i="12"/>
  <c r="I7234" i="12"/>
  <c r="AE7233" i="12"/>
  <c r="I7233" i="12"/>
  <c r="AE7232" i="12"/>
  <c r="I7232" i="12"/>
  <c r="AE7231" i="12"/>
  <c r="I7231" i="12"/>
  <c r="AE7230" i="12"/>
  <c r="I7230" i="12"/>
  <c r="AE7229" i="12"/>
  <c r="I7229" i="12"/>
  <c r="AE7228" i="12"/>
  <c r="I7228" i="12"/>
  <c r="AE7227" i="12"/>
  <c r="I7227" i="12"/>
  <c r="AE7226" i="12"/>
  <c r="I7226" i="12"/>
  <c r="AE7225" i="12"/>
  <c r="I7225" i="12"/>
  <c r="AE7224" i="12"/>
  <c r="I7224" i="12"/>
  <c r="AE7223" i="12"/>
  <c r="I7223" i="12"/>
  <c r="AE7222" i="12"/>
  <c r="I7222" i="12"/>
  <c r="AE7221" i="12"/>
  <c r="I7221" i="12"/>
  <c r="AE7220" i="12"/>
  <c r="I7220" i="12"/>
  <c r="AE7219" i="12"/>
  <c r="I7219" i="12"/>
  <c r="AE7218" i="12"/>
  <c r="I7218" i="12"/>
  <c r="AE7217" i="12"/>
  <c r="I7217" i="12"/>
  <c r="AE7216" i="12"/>
  <c r="I7216" i="12"/>
  <c r="AE7215" i="12"/>
  <c r="I7215" i="12"/>
  <c r="AE7214" i="12"/>
  <c r="I7214" i="12"/>
  <c r="AE7213" i="12"/>
  <c r="I7213" i="12"/>
  <c r="AE7212" i="12"/>
  <c r="I7212" i="12"/>
  <c r="AE7211" i="12"/>
  <c r="I7211" i="12"/>
  <c r="AE7210" i="12"/>
  <c r="I7210" i="12"/>
  <c r="AE7209" i="12"/>
  <c r="I7209" i="12"/>
  <c r="AE7208" i="12"/>
  <c r="I7208" i="12"/>
  <c r="AE7207" i="12"/>
  <c r="I7207" i="12"/>
  <c r="AE7206" i="12"/>
  <c r="I7206" i="12"/>
  <c r="AE7205" i="12"/>
  <c r="I7205" i="12"/>
  <c r="AE7204" i="12"/>
  <c r="I7204" i="12"/>
  <c r="AE7203" i="12"/>
  <c r="I7203" i="12"/>
  <c r="AE7202" i="12"/>
  <c r="I7202" i="12"/>
  <c r="AE7201" i="12"/>
  <c r="I7201" i="12"/>
  <c r="AE7200" i="12"/>
  <c r="I7200" i="12"/>
  <c r="AE7199" i="12"/>
  <c r="I7199" i="12"/>
  <c r="AE7198" i="12"/>
  <c r="I7198" i="12"/>
  <c r="AE7197" i="12"/>
  <c r="I7197" i="12"/>
  <c r="AE7196" i="12"/>
  <c r="I7196" i="12"/>
  <c r="AE7195" i="12"/>
  <c r="I7195" i="12"/>
  <c r="AE7194" i="12"/>
  <c r="I7194" i="12"/>
  <c r="AE7193" i="12"/>
  <c r="I7193" i="12"/>
  <c r="AE7192" i="12"/>
  <c r="I7192" i="12"/>
  <c r="AE7191" i="12"/>
  <c r="I7191" i="12"/>
  <c r="AE7190" i="12"/>
  <c r="I7190" i="12"/>
  <c r="AE7189" i="12"/>
  <c r="I7189" i="12"/>
  <c r="AE7188" i="12"/>
  <c r="I7188" i="12"/>
  <c r="AE7187" i="12"/>
  <c r="I7187" i="12"/>
  <c r="AE7186" i="12"/>
  <c r="I7186" i="12"/>
  <c r="AE7185" i="12"/>
  <c r="I7185" i="12"/>
  <c r="AE7184" i="12"/>
  <c r="I7184" i="12"/>
  <c r="AE7183" i="12"/>
  <c r="I7183" i="12"/>
  <c r="AE7182" i="12"/>
  <c r="I7182" i="12"/>
  <c r="AE7181" i="12"/>
  <c r="I7181" i="12"/>
  <c r="AE7180" i="12"/>
  <c r="I7180" i="12"/>
  <c r="AE7179" i="12"/>
  <c r="I7179" i="12"/>
  <c r="AE7178" i="12"/>
  <c r="I7178" i="12"/>
  <c r="AE7177" i="12"/>
  <c r="I7177" i="12"/>
  <c r="AE7176" i="12"/>
  <c r="I7176" i="12"/>
  <c r="AE7175" i="12"/>
  <c r="I7175" i="12"/>
  <c r="AE7174" i="12"/>
  <c r="I7174" i="12"/>
  <c r="AE7173" i="12"/>
  <c r="I7173" i="12"/>
  <c r="AE7172" i="12"/>
  <c r="I7172" i="12"/>
  <c r="AE7171" i="12"/>
  <c r="I7171" i="12"/>
  <c r="AE7170" i="12"/>
  <c r="I7170" i="12"/>
  <c r="AE7169" i="12"/>
  <c r="I7169" i="12"/>
  <c r="AE7168" i="12"/>
  <c r="I7168" i="12"/>
  <c r="AE7167" i="12"/>
  <c r="I7167" i="12"/>
  <c r="AE7166" i="12"/>
  <c r="I7166" i="12"/>
  <c r="AE7165" i="12"/>
  <c r="I7165" i="12"/>
  <c r="AE7164" i="12"/>
  <c r="I7164" i="12"/>
  <c r="AE7163" i="12"/>
  <c r="I7163" i="12"/>
  <c r="AE7162" i="12"/>
  <c r="I7162" i="12"/>
  <c r="AE7161" i="12"/>
  <c r="I7161" i="12"/>
  <c r="AE7160" i="12"/>
  <c r="I7160" i="12"/>
  <c r="AE7159" i="12"/>
  <c r="I7159" i="12"/>
  <c r="AE7158" i="12"/>
  <c r="I7158" i="12"/>
  <c r="AE7157" i="12"/>
  <c r="I7157" i="12"/>
  <c r="AE7156" i="12"/>
  <c r="I7156" i="12"/>
  <c r="AE7155" i="12"/>
  <c r="I7155" i="12"/>
  <c r="AE7154" i="12"/>
  <c r="I7154" i="12"/>
  <c r="AE7153" i="12"/>
  <c r="I7153" i="12"/>
  <c r="AE7152" i="12"/>
  <c r="I7152" i="12"/>
  <c r="AE7151" i="12"/>
  <c r="I7151" i="12"/>
  <c r="AE7150" i="12"/>
  <c r="I7150" i="12"/>
  <c r="AE7149" i="12"/>
  <c r="I7149" i="12"/>
  <c r="AE7148" i="12"/>
  <c r="I7148" i="12"/>
  <c r="AE7147" i="12"/>
  <c r="I7147" i="12"/>
  <c r="AE7146" i="12"/>
  <c r="I7146" i="12"/>
  <c r="AE7145" i="12"/>
  <c r="I7145" i="12"/>
  <c r="AE7144" i="12"/>
  <c r="I7144" i="12"/>
  <c r="AE7143" i="12"/>
  <c r="I7143" i="12"/>
  <c r="AE7142" i="12"/>
  <c r="I7142" i="12"/>
  <c r="AE7141" i="12"/>
  <c r="I7141" i="12"/>
  <c r="AE7140" i="12"/>
  <c r="I7140" i="12"/>
  <c r="AE7139" i="12"/>
  <c r="I7139" i="12"/>
  <c r="AE7138" i="12"/>
  <c r="I7138" i="12"/>
  <c r="AE7137" i="12"/>
  <c r="I7137" i="12"/>
  <c r="AE7136" i="12"/>
  <c r="I7136" i="12"/>
  <c r="AE7135" i="12"/>
  <c r="I7135" i="12"/>
  <c r="AE7134" i="12"/>
  <c r="I7134" i="12"/>
  <c r="AE7133" i="12"/>
  <c r="I7133" i="12"/>
  <c r="AE7132" i="12"/>
  <c r="I7132" i="12"/>
  <c r="AE7131" i="12"/>
  <c r="I7131" i="12"/>
  <c r="AE7130" i="12"/>
  <c r="I7130" i="12"/>
  <c r="AE7129" i="12"/>
  <c r="I7129" i="12"/>
  <c r="AE7128" i="12"/>
  <c r="I7128" i="12"/>
  <c r="AE7127" i="12"/>
  <c r="I7127" i="12"/>
  <c r="AE7126" i="12"/>
  <c r="I7126" i="12"/>
  <c r="AE7125" i="12"/>
  <c r="I7125" i="12"/>
  <c r="AE7124" i="12"/>
  <c r="I7124" i="12"/>
  <c r="AE7123" i="12"/>
  <c r="I7123" i="12"/>
  <c r="AE7122" i="12"/>
  <c r="I7122" i="12"/>
  <c r="AE7121" i="12"/>
  <c r="I7121" i="12"/>
  <c r="AE7120" i="12"/>
  <c r="I7120" i="12"/>
  <c r="AE7119" i="12"/>
  <c r="I7119" i="12"/>
  <c r="AE7118" i="12"/>
  <c r="I7118" i="12"/>
  <c r="AE7117" i="12"/>
  <c r="I7117" i="12"/>
  <c r="AE7116" i="12"/>
  <c r="I7116" i="12"/>
  <c r="AE7115" i="12"/>
  <c r="I7115" i="12"/>
  <c r="AE7114" i="12"/>
  <c r="I7114" i="12"/>
  <c r="AE7113" i="12"/>
  <c r="I7113" i="12"/>
  <c r="AE7112" i="12"/>
  <c r="I7112" i="12"/>
  <c r="AE7111" i="12"/>
  <c r="I7111" i="12"/>
  <c r="AE7110" i="12"/>
  <c r="I7110" i="12"/>
  <c r="AE7109" i="12"/>
  <c r="I7109" i="12"/>
  <c r="AE7108" i="12"/>
  <c r="I7108" i="12"/>
  <c r="AE7107" i="12"/>
  <c r="I7107" i="12"/>
  <c r="AE7106" i="12"/>
  <c r="I7106" i="12"/>
  <c r="AE7105" i="12"/>
  <c r="I7105" i="12"/>
  <c r="AE7104" i="12"/>
  <c r="I7104" i="12"/>
  <c r="AE7103" i="12"/>
  <c r="I7103" i="12"/>
  <c r="AE7102" i="12"/>
  <c r="I7102" i="12"/>
  <c r="AE7101" i="12"/>
  <c r="I7101" i="12"/>
  <c r="AE7100" i="12"/>
  <c r="I7100" i="12"/>
  <c r="AE7099" i="12"/>
  <c r="I7099" i="12"/>
  <c r="AE7098" i="12"/>
  <c r="I7098" i="12"/>
  <c r="AE7097" i="12"/>
  <c r="I7097" i="12"/>
  <c r="AE7096" i="12"/>
  <c r="I7096" i="12"/>
  <c r="AE7095" i="12"/>
  <c r="I7095" i="12"/>
  <c r="AE7094" i="12"/>
  <c r="I7094" i="12"/>
  <c r="AE7093" i="12"/>
  <c r="I7093" i="12"/>
  <c r="AE7092" i="12"/>
  <c r="I7092" i="12"/>
  <c r="AE7091" i="12"/>
  <c r="I7091" i="12"/>
  <c r="AE7090" i="12"/>
  <c r="I7090" i="12"/>
  <c r="AE7089" i="12"/>
  <c r="I7089" i="12"/>
  <c r="AE7088" i="12"/>
  <c r="I7088" i="12"/>
  <c r="AE7087" i="12"/>
  <c r="I7087" i="12"/>
  <c r="AE7086" i="12"/>
  <c r="I7086" i="12"/>
  <c r="AE7085" i="12"/>
  <c r="I7085" i="12"/>
  <c r="AE7084" i="12"/>
  <c r="I7084" i="12"/>
  <c r="AE7083" i="12"/>
  <c r="I7083" i="12"/>
  <c r="AE7082" i="12"/>
  <c r="I7082" i="12"/>
  <c r="AE7081" i="12"/>
  <c r="I7081" i="12"/>
  <c r="AE7080" i="12"/>
  <c r="I7080" i="12"/>
  <c r="AE7079" i="12"/>
  <c r="I7079" i="12"/>
  <c r="AE7078" i="12"/>
  <c r="I7078" i="12"/>
  <c r="AE7077" i="12"/>
  <c r="I7077" i="12"/>
  <c r="AE7076" i="12"/>
  <c r="I7076" i="12"/>
  <c r="AE7075" i="12"/>
  <c r="I7075" i="12"/>
  <c r="AE7074" i="12"/>
  <c r="I7074" i="12"/>
  <c r="AE7073" i="12"/>
  <c r="I7073" i="12"/>
  <c r="AE7072" i="12"/>
  <c r="I7072" i="12"/>
  <c r="AE7071" i="12"/>
  <c r="I7071" i="12"/>
  <c r="AE7070" i="12"/>
  <c r="I7070" i="12"/>
  <c r="AE7069" i="12"/>
  <c r="I7069" i="12"/>
  <c r="AE7068" i="12"/>
  <c r="I7068" i="12"/>
  <c r="AE7067" i="12"/>
  <c r="I7067" i="12"/>
  <c r="AE7066" i="12"/>
  <c r="I7066" i="12"/>
  <c r="AE7065" i="12"/>
  <c r="I7065" i="12"/>
  <c r="AE7064" i="12"/>
  <c r="I7064" i="12"/>
  <c r="AE7063" i="12"/>
  <c r="I7063" i="12"/>
  <c r="AE7062" i="12"/>
  <c r="I7062" i="12"/>
  <c r="AE7061" i="12"/>
  <c r="I7061" i="12"/>
  <c r="AE7060" i="12"/>
  <c r="I7060" i="12"/>
  <c r="AE7059" i="12"/>
  <c r="I7059" i="12"/>
  <c r="AE7058" i="12"/>
  <c r="I7058" i="12"/>
  <c r="AE7057" i="12"/>
  <c r="I7057" i="12"/>
  <c r="AE7056" i="12"/>
  <c r="I7056" i="12"/>
  <c r="AE7055" i="12"/>
  <c r="I7055" i="12"/>
  <c r="AE7054" i="12"/>
  <c r="I7054" i="12"/>
  <c r="AE7053" i="12"/>
  <c r="I7053" i="12"/>
  <c r="AE7052" i="12"/>
  <c r="I7052" i="12"/>
  <c r="AE7051" i="12"/>
  <c r="I7051" i="12"/>
  <c r="AE7050" i="12"/>
  <c r="I7050" i="12"/>
  <c r="AE7049" i="12"/>
  <c r="I7049" i="12"/>
  <c r="AE7048" i="12"/>
  <c r="I7048" i="12"/>
  <c r="AE7047" i="12"/>
  <c r="I7047" i="12"/>
  <c r="AE7046" i="12"/>
  <c r="I7046" i="12"/>
  <c r="AE7045" i="12"/>
  <c r="I7045" i="12"/>
  <c r="AE7044" i="12"/>
  <c r="I7044" i="12"/>
  <c r="AE7043" i="12"/>
  <c r="I7043" i="12"/>
  <c r="AE7042" i="12"/>
  <c r="I7042" i="12"/>
  <c r="AE7041" i="12"/>
  <c r="I7041" i="12"/>
  <c r="AE7040" i="12"/>
  <c r="I7040" i="12"/>
  <c r="AE7039" i="12"/>
  <c r="I7039" i="12"/>
  <c r="AE7038" i="12"/>
  <c r="I7038" i="12"/>
  <c r="AE7037" i="12"/>
  <c r="I7037" i="12"/>
  <c r="AE7036" i="12"/>
  <c r="I7036" i="12"/>
  <c r="AE7035" i="12"/>
  <c r="I7035" i="12"/>
  <c r="AE7034" i="12"/>
  <c r="I7034" i="12"/>
  <c r="AE7033" i="12"/>
  <c r="I7033" i="12"/>
  <c r="AE7032" i="12"/>
  <c r="I7032" i="12"/>
  <c r="AE7031" i="12"/>
  <c r="I7031" i="12"/>
  <c r="AE7030" i="12"/>
  <c r="I7030" i="12"/>
  <c r="AE7029" i="12"/>
  <c r="I7029" i="12"/>
  <c r="AE7028" i="12"/>
  <c r="I7028" i="12"/>
  <c r="AE7027" i="12"/>
  <c r="I7027" i="12"/>
  <c r="AE7026" i="12"/>
  <c r="I7026" i="12"/>
  <c r="AE7025" i="12"/>
  <c r="I7025" i="12"/>
  <c r="AE7024" i="12"/>
  <c r="I7024" i="12"/>
  <c r="AE7023" i="12"/>
  <c r="I7023" i="12"/>
  <c r="AE7022" i="12"/>
  <c r="I7022" i="12"/>
  <c r="AE7021" i="12"/>
  <c r="I7021" i="12"/>
  <c r="AE7020" i="12"/>
  <c r="I7020" i="12"/>
  <c r="AE7019" i="12"/>
  <c r="I7019" i="12"/>
  <c r="AE7018" i="12"/>
  <c r="I7018" i="12"/>
  <c r="AE7017" i="12"/>
  <c r="I7017" i="12"/>
  <c r="AE7016" i="12"/>
  <c r="I7016" i="12"/>
  <c r="AE7015" i="12"/>
  <c r="I7015" i="12"/>
  <c r="AE7014" i="12"/>
  <c r="I7014" i="12"/>
  <c r="AE7013" i="12"/>
  <c r="I7013" i="12"/>
  <c r="AE7012" i="12"/>
  <c r="I7012" i="12"/>
  <c r="AE7011" i="12"/>
  <c r="I7011" i="12"/>
  <c r="AE7010" i="12"/>
  <c r="I7010" i="12"/>
  <c r="AE7009" i="12"/>
  <c r="I7009" i="12"/>
  <c r="AE7008" i="12"/>
  <c r="I7008" i="12"/>
  <c r="AE7007" i="12"/>
  <c r="I7007" i="12"/>
  <c r="AE7006" i="12"/>
  <c r="I7006" i="12"/>
  <c r="AE7005" i="12"/>
  <c r="I7005" i="12"/>
  <c r="AE7004" i="12"/>
  <c r="I7004" i="12"/>
  <c r="AE7003" i="12"/>
  <c r="I7003" i="12"/>
  <c r="AE7002" i="12"/>
  <c r="I7002" i="12"/>
  <c r="AE7001" i="12"/>
  <c r="I7001" i="12"/>
  <c r="AE7000" i="12"/>
  <c r="I7000" i="12"/>
  <c r="AE6999" i="12"/>
  <c r="I6999" i="12"/>
  <c r="AE6998" i="12"/>
  <c r="I6998" i="12"/>
  <c r="AE6997" i="12"/>
  <c r="I6997" i="12"/>
  <c r="AE6996" i="12"/>
  <c r="I6996" i="12"/>
  <c r="AE6995" i="12"/>
  <c r="I6995" i="12"/>
  <c r="AE6994" i="12"/>
  <c r="I6994" i="12"/>
  <c r="AE6993" i="12"/>
  <c r="I6993" i="12"/>
  <c r="AE6992" i="12"/>
  <c r="I6992" i="12"/>
  <c r="AE6991" i="12"/>
  <c r="I6991" i="12"/>
  <c r="AE6990" i="12"/>
  <c r="I6990" i="12"/>
  <c r="AE6989" i="12"/>
  <c r="I6989" i="12"/>
  <c r="AE6988" i="12"/>
  <c r="I6988" i="12"/>
  <c r="AE6987" i="12"/>
  <c r="I6987" i="12"/>
  <c r="AE6986" i="12"/>
  <c r="I6986" i="12"/>
  <c r="AE6985" i="12"/>
  <c r="I6985" i="12"/>
  <c r="AE6984" i="12"/>
  <c r="I6984" i="12"/>
  <c r="AE6983" i="12"/>
  <c r="I6983" i="12"/>
  <c r="AE6982" i="12"/>
  <c r="I6982" i="12"/>
  <c r="AE6981" i="12"/>
  <c r="I6981" i="12"/>
  <c r="AE6980" i="12"/>
  <c r="I6980" i="12"/>
  <c r="AE6979" i="12"/>
  <c r="I6979" i="12"/>
  <c r="AE6978" i="12"/>
  <c r="I6978" i="12"/>
  <c r="AE6977" i="12"/>
  <c r="I6977" i="12"/>
  <c r="AE6976" i="12"/>
  <c r="I6976" i="12"/>
  <c r="AE6975" i="12"/>
  <c r="I6975" i="12"/>
  <c r="AE6974" i="12"/>
  <c r="I6974" i="12"/>
  <c r="AE6973" i="12"/>
  <c r="I6973" i="12"/>
  <c r="AE6972" i="12"/>
  <c r="I6972" i="12"/>
  <c r="AE6971" i="12"/>
  <c r="I6971" i="12"/>
  <c r="AE6970" i="12"/>
  <c r="I6970" i="12"/>
  <c r="AE6969" i="12"/>
  <c r="I6969" i="12"/>
  <c r="AE6968" i="12"/>
  <c r="I6968" i="12"/>
  <c r="AE6967" i="12"/>
  <c r="I6967" i="12"/>
  <c r="AE6966" i="12"/>
  <c r="I6966" i="12"/>
  <c r="AE6965" i="12"/>
  <c r="I6965" i="12"/>
  <c r="AE6964" i="12"/>
  <c r="I6964" i="12"/>
  <c r="AE6963" i="12"/>
  <c r="I6963" i="12"/>
  <c r="AE6962" i="12"/>
  <c r="I6962" i="12"/>
  <c r="AE6961" i="12"/>
  <c r="I6961" i="12"/>
  <c r="AE6960" i="12"/>
  <c r="I6960" i="12"/>
  <c r="AE6959" i="12"/>
  <c r="I6959" i="12"/>
  <c r="AE6958" i="12"/>
  <c r="I6958" i="12"/>
  <c r="AE6957" i="12"/>
  <c r="I6957" i="12"/>
  <c r="AE6956" i="12"/>
  <c r="I6956" i="12"/>
  <c r="AE6955" i="12"/>
  <c r="I6955" i="12"/>
  <c r="AE6954" i="12"/>
  <c r="I6954" i="12"/>
  <c r="AE6953" i="12"/>
  <c r="I6953" i="12"/>
  <c r="AE6952" i="12"/>
  <c r="I6952" i="12"/>
  <c r="AE6951" i="12"/>
  <c r="I6951" i="12"/>
  <c r="AE6950" i="12"/>
  <c r="I6950" i="12"/>
  <c r="AE6949" i="12"/>
  <c r="I6949" i="12"/>
  <c r="AE6948" i="12"/>
  <c r="I6948" i="12"/>
  <c r="AE6947" i="12"/>
  <c r="I6947" i="12"/>
  <c r="AE6946" i="12"/>
  <c r="I6946" i="12"/>
  <c r="AE6945" i="12"/>
  <c r="I6945" i="12"/>
  <c r="AE6944" i="12"/>
  <c r="I6944" i="12"/>
  <c r="AE6943" i="12"/>
  <c r="I6943" i="12"/>
  <c r="AE6942" i="12"/>
  <c r="I6942" i="12"/>
  <c r="AE6941" i="12"/>
  <c r="I6941" i="12"/>
  <c r="AE6940" i="12"/>
  <c r="I6940" i="12"/>
  <c r="AE6939" i="12"/>
  <c r="I6939" i="12"/>
  <c r="AE6938" i="12"/>
  <c r="I6938" i="12"/>
  <c r="AE6937" i="12"/>
  <c r="I6937" i="12"/>
  <c r="AE6936" i="12"/>
  <c r="I6936" i="12"/>
  <c r="AE6935" i="12"/>
  <c r="I6935" i="12"/>
  <c r="AE6934" i="12"/>
  <c r="I6934" i="12"/>
  <c r="AE6933" i="12"/>
  <c r="I6933" i="12"/>
  <c r="AE6932" i="12"/>
  <c r="I6932" i="12"/>
  <c r="AE6931" i="12"/>
  <c r="I6931" i="12"/>
  <c r="AE6930" i="12"/>
  <c r="I6930" i="12"/>
  <c r="AE6929" i="12"/>
  <c r="I6929" i="12"/>
  <c r="AE6928" i="12"/>
  <c r="I6928" i="12"/>
  <c r="AE6927" i="12"/>
  <c r="I6927" i="12"/>
  <c r="AE6926" i="12"/>
  <c r="I6926" i="12"/>
  <c r="AE6925" i="12"/>
  <c r="I6925" i="12"/>
  <c r="AE6924" i="12"/>
  <c r="I6924" i="12"/>
  <c r="AE6923" i="12"/>
  <c r="I6923" i="12"/>
  <c r="AE6922" i="12"/>
  <c r="I6922" i="12"/>
  <c r="AE6921" i="12"/>
  <c r="I6921" i="12"/>
  <c r="AE6920" i="12"/>
  <c r="I6920" i="12"/>
  <c r="AE6919" i="12"/>
  <c r="I6919" i="12"/>
  <c r="AE6918" i="12"/>
  <c r="I6918" i="12"/>
  <c r="AE6917" i="12"/>
  <c r="I6917" i="12"/>
  <c r="AE6916" i="12"/>
  <c r="I6916" i="12"/>
  <c r="AE6915" i="12"/>
  <c r="I6915" i="12"/>
  <c r="AE6914" i="12"/>
  <c r="I6914" i="12"/>
  <c r="AE6913" i="12"/>
  <c r="I6913" i="12"/>
  <c r="AE6912" i="12"/>
  <c r="I6912" i="12"/>
  <c r="AE6911" i="12"/>
  <c r="I6911" i="12"/>
  <c r="AE6910" i="12"/>
  <c r="I6910" i="12"/>
  <c r="AE6909" i="12"/>
  <c r="I6909" i="12"/>
  <c r="AE6908" i="12"/>
  <c r="I6908" i="12"/>
  <c r="AE6907" i="12"/>
  <c r="I6907" i="12"/>
  <c r="AE6906" i="12"/>
  <c r="I6906" i="12"/>
  <c r="AE6905" i="12"/>
  <c r="I6905" i="12"/>
  <c r="AE6904" i="12"/>
  <c r="I6904" i="12"/>
  <c r="AE6903" i="12"/>
  <c r="I6903" i="12"/>
  <c r="AE6902" i="12"/>
  <c r="I6902" i="12"/>
  <c r="AE6901" i="12"/>
  <c r="I6901" i="12"/>
  <c r="AE6900" i="12"/>
  <c r="I6900" i="12"/>
  <c r="AE6899" i="12"/>
  <c r="I6899" i="12"/>
  <c r="AE6898" i="12"/>
  <c r="I6898" i="12"/>
  <c r="AE6897" i="12"/>
  <c r="I6897" i="12"/>
  <c r="AE6896" i="12"/>
  <c r="I6896" i="12"/>
  <c r="AE6895" i="12"/>
  <c r="I6895" i="12"/>
  <c r="AE6894" i="12"/>
  <c r="I6894" i="12"/>
  <c r="AE6893" i="12"/>
  <c r="I6893" i="12"/>
  <c r="AE6892" i="12"/>
  <c r="I6892" i="12"/>
  <c r="AE6891" i="12"/>
  <c r="I6891" i="12"/>
  <c r="AE6890" i="12"/>
  <c r="I6890" i="12"/>
  <c r="AE6889" i="12"/>
  <c r="I6889" i="12"/>
  <c r="AE6888" i="12"/>
  <c r="I6888" i="12"/>
  <c r="AE6887" i="12"/>
  <c r="I6887" i="12"/>
  <c r="AE6886" i="12"/>
  <c r="I6886" i="12"/>
  <c r="AE6885" i="12"/>
  <c r="I6885" i="12"/>
  <c r="AE6884" i="12"/>
  <c r="I6884" i="12"/>
  <c r="AE6883" i="12"/>
  <c r="I6883" i="12"/>
  <c r="AE6882" i="12"/>
  <c r="I6882" i="12"/>
  <c r="AE6881" i="12"/>
  <c r="I6881" i="12"/>
  <c r="AE6880" i="12"/>
  <c r="I6880" i="12"/>
  <c r="AE6879" i="12"/>
  <c r="I6879" i="12"/>
  <c r="AE6878" i="12"/>
  <c r="I6878" i="12"/>
  <c r="AE6877" i="12"/>
  <c r="I6877" i="12"/>
  <c r="AE6876" i="12"/>
  <c r="I6876" i="12"/>
  <c r="AE6875" i="12"/>
  <c r="I6875" i="12"/>
  <c r="AE6874" i="12"/>
  <c r="I6874" i="12"/>
  <c r="AE6873" i="12"/>
  <c r="I6873" i="12"/>
  <c r="AE6872" i="12"/>
  <c r="I6872" i="12"/>
  <c r="AE6871" i="12"/>
  <c r="I6871" i="12"/>
  <c r="AE6870" i="12"/>
  <c r="I6870" i="12"/>
  <c r="AE6869" i="12"/>
  <c r="I6869" i="12"/>
  <c r="AE6868" i="12"/>
  <c r="I6868" i="12"/>
  <c r="AE6867" i="12"/>
  <c r="I6867" i="12"/>
  <c r="AE6866" i="12"/>
  <c r="I6866" i="12"/>
  <c r="AE6865" i="12"/>
  <c r="I6865" i="12"/>
  <c r="AE6864" i="12"/>
  <c r="I6864" i="12"/>
  <c r="AE6863" i="12"/>
  <c r="I6863" i="12"/>
  <c r="AE6862" i="12"/>
  <c r="I6862" i="12"/>
  <c r="AE6861" i="12"/>
  <c r="I6861" i="12"/>
  <c r="AE6860" i="12"/>
  <c r="I6860" i="12"/>
  <c r="AE6859" i="12"/>
  <c r="I6859" i="12"/>
  <c r="AE6858" i="12"/>
  <c r="I6858" i="12"/>
  <c r="AE6857" i="12"/>
  <c r="I6857" i="12"/>
  <c r="AE6856" i="12"/>
  <c r="I6856" i="12"/>
  <c r="AE6855" i="12"/>
  <c r="I6855" i="12"/>
  <c r="AE6854" i="12"/>
  <c r="I6854" i="12"/>
  <c r="AE6853" i="12"/>
  <c r="I6853" i="12"/>
  <c r="AE6852" i="12"/>
  <c r="I6852" i="12"/>
  <c r="AE6851" i="12"/>
  <c r="I6851" i="12"/>
  <c r="AE6850" i="12"/>
  <c r="I6850" i="12"/>
  <c r="AE6849" i="12"/>
  <c r="I6849" i="12"/>
  <c r="AE6848" i="12"/>
  <c r="I6848" i="12"/>
  <c r="AE6847" i="12"/>
  <c r="I6847" i="12"/>
  <c r="AE6846" i="12"/>
  <c r="I6846" i="12"/>
  <c r="AE6845" i="12"/>
  <c r="I6845" i="12"/>
  <c r="AE6844" i="12"/>
  <c r="I6844" i="12"/>
  <c r="AE6843" i="12"/>
  <c r="I6843" i="12"/>
  <c r="AE6842" i="12"/>
  <c r="I6842" i="12"/>
  <c r="AE6841" i="12"/>
  <c r="I6841" i="12"/>
  <c r="AE6840" i="12"/>
  <c r="I6840" i="12"/>
  <c r="AE6839" i="12"/>
  <c r="I6839" i="12"/>
  <c r="AE6838" i="12"/>
  <c r="I6838" i="12"/>
  <c r="AE6837" i="12"/>
  <c r="I6837" i="12"/>
  <c r="AE6836" i="12"/>
  <c r="I6836" i="12"/>
  <c r="AE6835" i="12"/>
  <c r="I6835" i="12"/>
  <c r="AE6834" i="12"/>
  <c r="I6834" i="12"/>
  <c r="AE6833" i="12"/>
  <c r="I6833" i="12"/>
  <c r="AE6832" i="12"/>
  <c r="I6832" i="12"/>
  <c r="AE6831" i="12"/>
  <c r="I6831" i="12"/>
  <c r="AE6830" i="12"/>
  <c r="I6830" i="12"/>
  <c r="AE6829" i="12"/>
  <c r="I6829" i="12"/>
  <c r="AE6828" i="12"/>
  <c r="I6828" i="12"/>
  <c r="AE6827" i="12"/>
  <c r="I6827" i="12"/>
  <c r="AE6826" i="12"/>
  <c r="I6826" i="12"/>
  <c r="AE6825" i="12"/>
  <c r="I6825" i="12"/>
  <c r="AE6824" i="12"/>
  <c r="I6824" i="12"/>
  <c r="AE6823" i="12"/>
  <c r="I6823" i="12"/>
  <c r="AE6822" i="12"/>
  <c r="I6822" i="12"/>
  <c r="AE6821" i="12"/>
  <c r="I6821" i="12"/>
  <c r="AE6820" i="12"/>
  <c r="I6820" i="12"/>
  <c r="AE6819" i="12"/>
  <c r="I6819" i="12"/>
  <c r="AE6818" i="12"/>
  <c r="I6818" i="12"/>
  <c r="AE6817" i="12"/>
  <c r="I6817" i="12"/>
  <c r="AE6816" i="12"/>
  <c r="I6816" i="12"/>
  <c r="AE6815" i="12"/>
  <c r="I6815" i="12"/>
  <c r="AE6814" i="12"/>
  <c r="I6814" i="12"/>
  <c r="AE6813" i="12"/>
  <c r="I6813" i="12"/>
  <c r="AE6812" i="12"/>
  <c r="I6812" i="12"/>
  <c r="AE6811" i="12"/>
  <c r="I6811" i="12"/>
  <c r="AE6810" i="12"/>
  <c r="I6810" i="12"/>
  <c r="AE6809" i="12"/>
  <c r="I6809" i="12"/>
  <c r="AE6808" i="12"/>
  <c r="I6808" i="12"/>
  <c r="AE6807" i="12"/>
  <c r="I6807" i="12"/>
  <c r="AE6806" i="12"/>
  <c r="I6806" i="12"/>
  <c r="AE6805" i="12"/>
  <c r="I6805" i="12"/>
  <c r="AE6804" i="12"/>
  <c r="I6804" i="12"/>
  <c r="AE6803" i="12"/>
  <c r="I6803" i="12"/>
  <c r="AE6802" i="12"/>
  <c r="I6802" i="12"/>
  <c r="AE6801" i="12"/>
  <c r="I6801" i="12"/>
  <c r="AE6800" i="12"/>
  <c r="I6800" i="12"/>
  <c r="AE6799" i="12"/>
  <c r="I6799" i="12"/>
  <c r="AE6798" i="12"/>
  <c r="I6798" i="12"/>
  <c r="AE6797" i="12"/>
  <c r="I6797" i="12"/>
  <c r="AE6796" i="12"/>
  <c r="I6796" i="12"/>
  <c r="AE6795" i="12"/>
  <c r="I6795" i="12"/>
  <c r="AE6794" i="12"/>
  <c r="I6794" i="12"/>
  <c r="AE6793" i="12"/>
  <c r="I6793" i="12"/>
  <c r="AE6792" i="12"/>
  <c r="I6792" i="12"/>
  <c r="AE6791" i="12"/>
  <c r="I6791" i="12"/>
  <c r="AE6790" i="12"/>
  <c r="I6790" i="12"/>
  <c r="AE6789" i="12"/>
  <c r="I6789" i="12"/>
  <c r="AE6788" i="12"/>
  <c r="I6788" i="12"/>
  <c r="AE6787" i="12"/>
  <c r="I6787" i="12"/>
  <c r="AE6786" i="12"/>
  <c r="I6786" i="12"/>
  <c r="AE6785" i="12"/>
  <c r="I6785" i="12"/>
  <c r="AE6784" i="12"/>
  <c r="I6784" i="12"/>
  <c r="AE6783" i="12"/>
  <c r="I6783" i="12"/>
  <c r="AE6782" i="12"/>
  <c r="I6782" i="12"/>
  <c r="AE6781" i="12"/>
  <c r="I6781" i="12"/>
  <c r="AE6780" i="12"/>
  <c r="I6780" i="12"/>
  <c r="AE6779" i="12"/>
  <c r="I6779" i="12"/>
  <c r="AE6778" i="12"/>
  <c r="I6778" i="12"/>
  <c r="AE6777" i="12"/>
  <c r="I6777" i="12"/>
  <c r="AE6776" i="12"/>
  <c r="I6776" i="12"/>
  <c r="AE6775" i="12"/>
  <c r="I6775" i="12"/>
  <c r="AE6774" i="12"/>
  <c r="I6774" i="12"/>
  <c r="AE6773" i="12"/>
  <c r="I6773" i="12"/>
  <c r="AE6772" i="12"/>
  <c r="I6772" i="12"/>
  <c r="AE6771" i="12"/>
  <c r="I6771" i="12"/>
  <c r="AE6770" i="12"/>
  <c r="I6770" i="12"/>
  <c r="AE6769" i="12"/>
  <c r="I6769" i="12"/>
  <c r="AE6768" i="12"/>
  <c r="I6768" i="12"/>
  <c r="AE6767" i="12"/>
  <c r="I6767" i="12"/>
  <c r="AE6766" i="12"/>
  <c r="I6766" i="12"/>
  <c r="AE6765" i="12"/>
  <c r="I6765" i="12"/>
  <c r="AE6764" i="12"/>
  <c r="I6764" i="12"/>
  <c r="AE6763" i="12"/>
  <c r="I6763" i="12"/>
  <c r="AE6762" i="12"/>
  <c r="I6762" i="12"/>
  <c r="AE6761" i="12"/>
  <c r="I6761" i="12"/>
  <c r="AE6760" i="12"/>
  <c r="I6760" i="12"/>
  <c r="AE6759" i="12"/>
  <c r="I6759" i="12"/>
  <c r="AE6758" i="12"/>
  <c r="I6758" i="12"/>
  <c r="AE6757" i="12"/>
  <c r="I6757" i="12"/>
  <c r="AE6756" i="12"/>
  <c r="I6756" i="12"/>
  <c r="AE6755" i="12"/>
  <c r="I6755" i="12"/>
  <c r="AE6754" i="12"/>
  <c r="I6754" i="12"/>
  <c r="AE6753" i="12"/>
  <c r="I6753" i="12"/>
  <c r="AE6752" i="12"/>
  <c r="I6752" i="12"/>
  <c r="AE6751" i="12"/>
  <c r="I6751" i="12"/>
  <c r="AE6750" i="12"/>
  <c r="I6750" i="12"/>
  <c r="AE6749" i="12"/>
  <c r="I6749" i="12"/>
  <c r="AE6748" i="12"/>
  <c r="I6748" i="12"/>
  <c r="AE6747" i="12"/>
  <c r="I6747" i="12"/>
  <c r="AE6746" i="12"/>
  <c r="I6746" i="12"/>
  <c r="AE6745" i="12"/>
  <c r="I6745" i="12"/>
  <c r="AE6744" i="12"/>
  <c r="I6744" i="12"/>
  <c r="AE6743" i="12"/>
  <c r="I6743" i="12"/>
  <c r="AE6742" i="12"/>
  <c r="I6742" i="12"/>
  <c r="AE6741" i="12"/>
  <c r="I6741" i="12"/>
  <c r="AE6740" i="12"/>
  <c r="I6740" i="12"/>
  <c r="AE6739" i="12"/>
  <c r="I6739" i="12"/>
  <c r="AE6738" i="12"/>
  <c r="I6738" i="12"/>
  <c r="AE6737" i="12"/>
  <c r="I6737" i="12"/>
  <c r="AE6736" i="12"/>
  <c r="I6736" i="12"/>
  <c r="AE6735" i="12"/>
  <c r="I6735" i="12"/>
  <c r="AE6734" i="12"/>
  <c r="I6734" i="12"/>
  <c r="AE6733" i="12"/>
  <c r="I6733" i="12"/>
  <c r="AE6732" i="12"/>
  <c r="I6732" i="12"/>
  <c r="AE6731" i="12"/>
  <c r="I6731" i="12"/>
  <c r="AE6730" i="12"/>
  <c r="I6730" i="12"/>
  <c r="AE6729" i="12"/>
  <c r="I6729" i="12"/>
  <c r="AE6728" i="12"/>
  <c r="I6728" i="12"/>
  <c r="AE6727" i="12"/>
  <c r="I6727" i="12"/>
  <c r="AE6726" i="12"/>
  <c r="I6726" i="12"/>
  <c r="AE6725" i="12"/>
  <c r="I6725" i="12"/>
  <c r="AE6724" i="12"/>
  <c r="I6724" i="12"/>
  <c r="AE6723" i="12"/>
  <c r="I6723" i="12"/>
  <c r="AE6722" i="12"/>
  <c r="I6722" i="12"/>
  <c r="AE6721" i="12"/>
  <c r="I6721" i="12"/>
  <c r="AE6720" i="12"/>
  <c r="I6720" i="12"/>
  <c r="AE6719" i="12"/>
  <c r="I6719" i="12"/>
  <c r="AE6718" i="12"/>
  <c r="I6718" i="12"/>
  <c r="AE6717" i="12"/>
  <c r="I6717" i="12"/>
  <c r="AE6716" i="12"/>
  <c r="I6716" i="12"/>
  <c r="AE6715" i="12"/>
  <c r="I6715" i="12"/>
  <c r="AE6714" i="12"/>
  <c r="I6714" i="12"/>
  <c r="AE6713" i="12"/>
  <c r="I6713" i="12"/>
  <c r="AE6712" i="12"/>
  <c r="I6712" i="12"/>
  <c r="AE6711" i="12"/>
  <c r="I6711" i="12"/>
  <c r="AE6710" i="12"/>
  <c r="I6710" i="12"/>
  <c r="AE6709" i="12"/>
  <c r="I6709" i="12"/>
  <c r="AE6708" i="12"/>
  <c r="I6708" i="12"/>
  <c r="AE6707" i="12"/>
  <c r="I6707" i="12"/>
  <c r="AE6706" i="12"/>
  <c r="I6706" i="12"/>
  <c r="AE6705" i="12"/>
  <c r="I6705" i="12"/>
  <c r="AE6704" i="12"/>
  <c r="I6704" i="12"/>
  <c r="AE6703" i="12"/>
  <c r="I6703" i="12"/>
  <c r="AE6702" i="12"/>
  <c r="I6702" i="12"/>
  <c r="AE6701" i="12"/>
  <c r="I6701" i="12"/>
  <c r="AE6700" i="12"/>
  <c r="I6700" i="12"/>
  <c r="AE6699" i="12"/>
  <c r="I6699" i="12"/>
  <c r="AE6698" i="12"/>
  <c r="I6698" i="12"/>
  <c r="AE6697" i="12"/>
  <c r="I6697" i="12"/>
  <c r="AE6696" i="12"/>
  <c r="I6696" i="12"/>
  <c r="AE6695" i="12"/>
  <c r="I6695" i="12"/>
  <c r="AE6694" i="12"/>
  <c r="I6694" i="12"/>
  <c r="AE6693" i="12"/>
  <c r="I6693" i="12"/>
  <c r="AE6692" i="12"/>
  <c r="I6692" i="12"/>
  <c r="AE6691" i="12"/>
  <c r="I6691" i="12"/>
  <c r="AE6690" i="12"/>
  <c r="I6690" i="12"/>
  <c r="AE6689" i="12"/>
  <c r="I6689" i="12"/>
  <c r="AE6688" i="12"/>
  <c r="I6688" i="12"/>
  <c r="AE6687" i="12"/>
  <c r="I6687" i="12"/>
  <c r="AE6686" i="12"/>
  <c r="I6686" i="12"/>
  <c r="AE6685" i="12"/>
  <c r="I6685" i="12"/>
  <c r="AE6684" i="12"/>
  <c r="I6684" i="12"/>
  <c r="AE6683" i="12"/>
  <c r="I6683" i="12"/>
  <c r="AE6682" i="12"/>
  <c r="I6682" i="12"/>
  <c r="AE6681" i="12"/>
  <c r="I6681" i="12"/>
  <c r="AE6680" i="12"/>
  <c r="I6680" i="12"/>
  <c r="AE6679" i="12"/>
  <c r="I6679" i="12"/>
  <c r="AE6678" i="12"/>
  <c r="I6678" i="12"/>
  <c r="AE6677" i="12"/>
  <c r="I6677" i="12"/>
  <c r="AE6676" i="12"/>
  <c r="I6676" i="12"/>
  <c r="AE6675" i="12"/>
  <c r="I6675" i="12"/>
  <c r="AE6674" i="12"/>
  <c r="I6674" i="12"/>
  <c r="AE6673" i="12"/>
  <c r="I6673" i="12"/>
  <c r="AE6672" i="12"/>
  <c r="I6672" i="12"/>
  <c r="AE6671" i="12"/>
  <c r="I6671" i="12"/>
  <c r="AE6670" i="12"/>
  <c r="I6670" i="12"/>
  <c r="AE6669" i="12"/>
  <c r="I6669" i="12"/>
  <c r="AE6668" i="12"/>
  <c r="I6668" i="12"/>
  <c r="AE6667" i="12"/>
  <c r="I6667" i="12"/>
  <c r="AE6666" i="12"/>
  <c r="I6666" i="12"/>
  <c r="AE6665" i="12"/>
  <c r="I6665" i="12"/>
  <c r="AE6664" i="12"/>
  <c r="I6664" i="12"/>
  <c r="AE6663" i="12"/>
  <c r="I6663" i="12"/>
  <c r="AE6662" i="12"/>
  <c r="I6662" i="12"/>
  <c r="AE6661" i="12"/>
  <c r="I6661" i="12"/>
  <c r="AE6660" i="12"/>
  <c r="I6660" i="12"/>
  <c r="AE6659" i="12"/>
  <c r="I6659" i="12"/>
  <c r="AE6658" i="12"/>
  <c r="I6658" i="12"/>
  <c r="AE6657" i="12"/>
  <c r="I6657" i="12"/>
  <c r="AE6656" i="12"/>
  <c r="I6656" i="12"/>
  <c r="AE6655" i="12"/>
  <c r="I6655" i="12"/>
  <c r="AE6654" i="12"/>
  <c r="I6654" i="12"/>
  <c r="AE6653" i="12"/>
  <c r="I6653" i="12"/>
  <c r="AE6652" i="12"/>
  <c r="I6652" i="12"/>
  <c r="AE6651" i="12"/>
  <c r="I6651" i="12"/>
  <c r="AE6650" i="12"/>
  <c r="I6650" i="12"/>
  <c r="AE6649" i="12"/>
  <c r="I6649" i="12"/>
  <c r="AE6648" i="12"/>
  <c r="I6648" i="12"/>
  <c r="AE6647" i="12"/>
  <c r="I6647" i="12"/>
  <c r="AE6646" i="12"/>
  <c r="I6646" i="12"/>
  <c r="AE6645" i="12"/>
  <c r="I6645" i="12"/>
  <c r="AE6644" i="12"/>
  <c r="I6644" i="12"/>
  <c r="AE6643" i="12"/>
  <c r="I6643" i="12"/>
  <c r="AE6642" i="12"/>
  <c r="I6642" i="12"/>
  <c r="AE6641" i="12"/>
  <c r="I6641" i="12"/>
  <c r="AE6640" i="12"/>
  <c r="I6640" i="12"/>
  <c r="AE6639" i="12"/>
  <c r="I6639" i="12"/>
  <c r="AE6638" i="12"/>
  <c r="I6638" i="12"/>
  <c r="AE6637" i="12"/>
  <c r="I6637" i="12"/>
  <c r="AE6636" i="12"/>
  <c r="I6636" i="12"/>
  <c r="AE6635" i="12"/>
  <c r="I6635" i="12"/>
  <c r="AE6634" i="12"/>
  <c r="I6634" i="12"/>
  <c r="AE6633" i="12"/>
  <c r="I6633" i="12"/>
  <c r="AE6632" i="12"/>
  <c r="I6632" i="12"/>
  <c r="AE6631" i="12"/>
  <c r="I6631" i="12"/>
  <c r="AE6630" i="12"/>
  <c r="I6630" i="12"/>
  <c r="AE6629" i="12"/>
  <c r="I6629" i="12"/>
  <c r="AE6628" i="12"/>
  <c r="I6628" i="12"/>
  <c r="AE6627" i="12"/>
  <c r="I6627" i="12"/>
  <c r="AE6626" i="12"/>
  <c r="I6626" i="12"/>
  <c r="AE6625" i="12"/>
  <c r="I6625" i="12"/>
  <c r="AE6624" i="12"/>
  <c r="I6624" i="12"/>
  <c r="AE6623" i="12"/>
  <c r="I6623" i="12"/>
  <c r="AE6622" i="12"/>
  <c r="I6622" i="12"/>
  <c r="AE6621" i="12"/>
  <c r="I6621" i="12"/>
  <c r="AE6620" i="12"/>
  <c r="I6620" i="12"/>
  <c r="AE6619" i="12"/>
  <c r="I6619" i="12"/>
  <c r="AE6618" i="12"/>
  <c r="I6618" i="12"/>
  <c r="AE6617" i="12"/>
  <c r="I6617" i="12"/>
  <c r="AE6616" i="12"/>
  <c r="I6616" i="12"/>
  <c r="AE6615" i="12"/>
  <c r="I6615" i="12"/>
  <c r="AE6614" i="12"/>
  <c r="I6614" i="12"/>
  <c r="AE6613" i="12"/>
  <c r="I6613" i="12"/>
  <c r="AE6612" i="12"/>
  <c r="I6612" i="12"/>
  <c r="AE6611" i="12"/>
  <c r="I6611" i="12"/>
  <c r="AE6610" i="12"/>
  <c r="I6610" i="12"/>
  <c r="AE6609" i="12"/>
  <c r="I6609" i="12"/>
  <c r="AE6608" i="12"/>
  <c r="I6608" i="12"/>
  <c r="AE6607" i="12"/>
  <c r="I6607" i="12"/>
  <c r="AE6606" i="12"/>
  <c r="I6606" i="12"/>
  <c r="AE6605" i="12"/>
  <c r="I6605" i="12"/>
  <c r="AE6604" i="12"/>
  <c r="I6604" i="12"/>
  <c r="AE6603" i="12"/>
  <c r="I6603" i="12"/>
  <c r="AE6602" i="12"/>
  <c r="I6602" i="12"/>
  <c r="AE6601" i="12"/>
  <c r="I6601" i="12"/>
  <c r="AE6600" i="12"/>
  <c r="I6600" i="12"/>
  <c r="AE6599" i="12"/>
  <c r="I6599" i="12"/>
  <c r="AE6598" i="12"/>
  <c r="I6598" i="12"/>
  <c r="AE6597" i="12"/>
  <c r="I6597" i="12"/>
  <c r="AE6596" i="12"/>
  <c r="I6596" i="12"/>
  <c r="AE6595" i="12"/>
  <c r="I6595" i="12"/>
  <c r="AE6594" i="12"/>
  <c r="I6594" i="12"/>
  <c r="AE6593" i="12"/>
  <c r="I6593" i="12"/>
  <c r="AE6592" i="12"/>
  <c r="I6592" i="12"/>
  <c r="AE6591" i="12"/>
  <c r="I6591" i="12"/>
  <c r="AE6590" i="12"/>
  <c r="I6590" i="12"/>
  <c r="AE6589" i="12"/>
  <c r="I6589" i="12"/>
  <c r="AE6588" i="12"/>
  <c r="I6588" i="12"/>
  <c r="AE6587" i="12"/>
  <c r="I6587" i="12"/>
  <c r="AE6586" i="12"/>
  <c r="I6586" i="12"/>
  <c r="AE6585" i="12"/>
  <c r="I6585" i="12"/>
  <c r="AE6584" i="12"/>
  <c r="I6584" i="12"/>
  <c r="AE6583" i="12"/>
  <c r="I6583" i="12"/>
  <c r="AE6582" i="12"/>
  <c r="I6582" i="12"/>
  <c r="AE6581" i="12"/>
  <c r="I6581" i="12"/>
  <c r="AE6580" i="12"/>
  <c r="I6580" i="12"/>
  <c r="AE6579" i="12"/>
  <c r="I6579" i="12"/>
  <c r="AE6578" i="12"/>
  <c r="I6578" i="12"/>
  <c r="AE6577" i="12"/>
  <c r="I6577" i="12"/>
  <c r="AE6576" i="12"/>
  <c r="I6576" i="12"/>
  <c r="AE6575" i="12"/>
  <c r="I6575" i="12"/>
  <c r="AE6574" i="12"/>
  <c r="I6574" i="12"/>
  <c r="AE6573" i="12"/>
  <c r="I6573" i="12"/>
  <c r="AE6572" i="12"/>
  <c r="I6572" i="12"/>
  <c r="AE6571" i="12"/>
  <c r="I6571" i="12"/>
  <c r="AE6570" i="12"/>
  <c r="I6570" i="12"/>
  <c r="AE6569" i="12"/>
  <c r="I6569" i="12"/>
  <c r="AE6568" i="12"/>
  <c r="I6568" i="12"/>
  <c r="AE6567" i="12"/>
  <c r="I6567" i="12"/>
  <c r="AE6566" i="12"/>
  <c r="I6566" i="12"/>
  <c r="AE6565" i="12"/>
  <c r="I6565" i="12"/>
  <c r="AE6564" i="12"/>
  <c r="I6564" i="12"/>
  <c r="AE6563" i="12"/>
  <c r="I6563" i="12"/>
  <c r="AE6562" i="12"/>
  <c r="I6562" i="12"/>
  <c r="AE6561" i="12"/>
  <c r="I6561" i="12"/>
  <c r="AE6560" i="12"/>
  <c r="I6560" i="12"/>
  <c r="AE6559" i="12"/>
  <c r="I6559" i="12"/>
  <c r="AE6558" i="12"/>
  <c r="I6558" i="12"/>
  <c r="AE6557" i="12"/>
  <c r="I6557" i="12"/>
  <c r="AE6556" i="12"/>
  <c r="I6556" i="12"/>
  <c r="AE6555" i="12"/>
  <c r="I6555" i="12"/>
  <c r="AE6554" i="12"/>
  <c r="I6554" i="12"/>
  <c r="AE6553" i="12"/>
  <c r="I6553" i="12"/>
  <c r="AE6552" i="12"/>
  <c r="I6552" i="12"/>
  <c r="AE6551" i="12"/>
  <c r="I6551" i="12"/>
  <c r="AE6550" i="12"/>
  <c r="I6550" i="12"/>
  <c r="AE6549" i="12"/>
  <c r="I6549" i="12"/>
  <c r="AE6548" i="12"/>
  <c r="I6548" i="12"/>
  <c r="AE6547" i="12"/>
  <c r="I6547" i="12"/>
  <c r="AE6546" i="12"/>
  <c r="I6546" i="12"/>
  <c r="AE6545" i="12"/>
  <c r="I6545" i="12"/>
  <c r="AE6544" i="12"/>
  <c r="I6544" i="12"/>
  <c r="AE6543" i="12"/>
  <c r="I6543" i="12"/>
  <c r="AE6542" i="12"/>
  <c r="I6542" i="12"/>
  <c r="AE6541" i="12"/>
  <c r="I6541" i="12"/>
  <c r="AE6540" i="12"/>
  <c r="I6540" i="12"/>
  <c r="AE6539" i="12"/>
  <c r="I6539" i="12"/>
  <c r="AE6538" i="12"/>
  <c r="I6538" i="12"/>
  <c r="AE6537" i="12"/>
  <c r="I6537" i="12"/>
  <c r="AE6536" i="12"/>
  <c r="I6536" i="12"/>
  <c r="AE6535" i="12"/>
  <c r="I6535" i="12"/>
  <c r="AE6534" i="12"/>
  <c r="I6534" i="12"/>
  <c r="AE6533" i="12"/>
  <c r="I6533" i="12"/>
  <c r="AE6532" i="12"/>
  <c r="I6532" i="12"/>
  <c r="AE6531" i="12"/>
  <c r="I6531" i="12"/>
  <c r="AE6530" i="12"/>
  <c r="I6530" i="12"/>
  <c r="AE6529" i="12"/>
  <c r="I6529" i="12"/>
  <c r="AE6528" i="12"/>
  <c r="I6528" i="12"/>
  <c r="AE6527" i="12"/>
  <c r="I6527" i="12"/>
  <c r="AE6526" i="12"/>
  <c r="I6526" i="12"/>
  <c r="AE6525" i="12"/>
  <c r="I6525" i="12"/>
  <c r="AE6524" i="12"/>
  <c r="I6524" i="12"/>
  <c r="AE6523" i="12"/>
  <c r="I6523" i="12"/>
  <c r="AE6522" i="12"/>
  <c r="I6522" i="12"/>
  <c r="AE6521" i="12"/>
  <c r="I6521" i="12"/>
  <c r="AE6520" i="12"/>
  <c r="I6520" i="12"/>
  <c r="AE6519" i="12"/>
  <c r="I6519" i="12"/>
  <c r="AE6518" i="12"/>
  <c r="I6518" i="12"/>
  <c r="AE6517" i="12"/>
  <c r="I6517" i="12"/>
  <c r="AE6516" i="12"/>
  <c r="I6516" i="12"/>
  <c r="AE6515" i="12"/>
  <c r="I6515" i="12"/>
  <c r="AE6514" i="12"/>
  <c r="I6514" i="12"/>
  <c r="AE6513" i="12"/>
  <c r="I6513" i="12"/>
  <c r="AE6512" i="12"/>
  <c r="I6512" i="12"/>
  <c r="AE6511" i="12"/>
  <c r="I6511" i="12"/>
  <c r="AE6510" i="12"/>
  <c r="I6510" i="12"/>
  <c r="AE6509" i="12"/>
  <c r="I6509" i="12"/>
  <c r="AE6508" i="12"/>
  <c r="I6508" i="12"/>
  <c r="AE6507" i="12"/>
  <c r="I6507" i="12"/>
  <c r="AE6506" i="12"/>
  <c r="I6506" i="12"/>
  <c r="AE6505" i="12"/>
  <c r="I6505" i="12"/>
  <c r="AE6504" i="12"/>
  <c r="I6504" i="12"/>
  <c r="AE6503" i="12"/>
  <c r="I6503" i="12"/>
  <c r="AE6502" i="12"/>
  <c r="I6502" i="12"/>
  <c r="AE6501" i="12"/>
  <c r="I6501" i="12"/>
  <c r="AE6500" i="12"/>
  <c r="I6500" i="12"/>
  <c r="AE6499" i="12"/>
  <c r="I6499" i="12"/>
  <c r="AE6498" i="12"/>
  <c r="I6498" i="12"/>
  <c r="AE6497" i="12"/>
  <c r="I6497" i="12"/>
  <c r="AE6496" i="12"/>
  <c r="I6496" i="12"/>
  <c r="AE6495" i="12"/>
  <c r="I6495" i="12"/>
  <c r="AE6494" i="12"/>
  <c r="I6494" i="12"/>
  <c r="AE6493" i="12"/>
  <c r="I6493" i="12"/>
  <c r="AE6492" i="12"/>
  <c r="I6492" i="12"/>
  <c r="AE6491" i="12"/>
  <c r="I6491" i="12"/>
  <c r="AE6490" i="12"/>
  <c r="I6490" i="12"/>
  <c r="AE6489" i="12"/>
  <c r="I6489" i="12"/>
  <c r="AE6488" i="12"/>
  <c r="I6488" i="12"/>
  <c r="AE6487" i="12"/>
  <c r="I6487" i="12"/>
  <c r="AE6486" i="12"/>
  <c r="I6486" i="12"/>
  <c r="AE6485" i="12"/>
  <c r="I6485" i="12"/>
  <c r="AE6484" i="12"/>
  <c r="I6484" i="12"/>
  <c r="AE6483" i="12"/>
  <c r="I6483" i="12"/>
  <c r="AE6482" i="12"/>
  <c r="I6482" i="12"/>
  <c r="AE6481" i="12"/>
  <c r="I6481" i="12"/>
  <c r="AE6480" i="12"/>
  <c r="I6480" i="12"/>
  <c r="AE6479" i="12"/>
  <c r="I6479" i="12"/>
  <c r="AE6478" i="12"/>
  <c r="I6478" i="12"/>
  <c r="AE6477" i="12"/>
  <c r="I6477" i="12"/>
  <c r="AE6476" i="12"/>
  <c r="I6476" i="12"/>
  <c r="AE6475" i="12"/>
  <c r="I6475" i="12"/>
  <c r="AE6474" i="12"/>
  <c r="I6474" i="12"/>
  <c r="AE6473" i="12"/>
  <c r="I6473" i="12"/>
  <c r="AE6472" i="12"/>
  <c r="I6472" i="12"/>
  <c r="AE6471" i="12"/>
  <c r="I6471" i="12"/>
  <c r="AE6470" i="12"/>
  <c r="I6470" i="12"/>
  <c r="AE6469" i="12"/>
  <c r="I6469" i="12"/>
  <c r="AE6468" i="12"/>
  <c r="I6468" i="12"/>
  <c r="AE6467" i="12"/>
  <c r="I6467" i="12"/>
  <c r="AE6466" i="12"/>
  <c r="I6466" i="12"/>
  <c r="AE6465" i="12"/>
  <c r="I6465" i="12"/>
  <c r="AE6464" i="12"/>
  <c r="I6464" i="12"/>
  <c r="AE6463" i="12"/>
  <c r="I6463" i="12"/>
  <c r="AE6462" i="12"/>
  <c r="I6462" i="12"/>
  <c r="AE6461" i="12"/>
  <c r="I6461" i="12"/>
  <c r="AE6460" i="12"/>
  <c r="I6460" i="12"/>
  <c r="AE6459" i="12"/>
  <c r="I6459" i="12"/>
  <c r="AE6458" i="12"/>
  <c r="I6458" i="12"/>
  <c r="AE6457" i="12"/>
  <c r="I6457" i="12"/>
  <c r="AE6456" i="12"/>
  <c r="I6456" i="12"/>
  <c r="AE6455" i="12"/>
  <c r="I6455" i="12"/>
  <c r="AE6454" i="12"/>
  <c r="I6454" i="12"/>
  <c r="AE6453" i="12"/>
  <c r="I6453" i="12"/>
  <c r="AE6452" i="12"/>
  <c r="I6452" i="12"/>
  <c r="AE6451" i="12"/>
  <c r="I6451" i="12"/>
  <c r="AE6450" i="12"/>
  <c r="I6450" i="12"/>
  <c r="AE6449" i="12"/>
  <c r="I6449" i="12"/>
  <c r="AE6448" i="12"/>
  <c r="I6448" i="12"/>
  <c r="AE6447" i="12"/>
  <c r="I6447" i="12"/>
  <c r="AE6446" i="12"/>
  <c r="I6446" i="12"/>
  <c r="AE6445" i="12"/>
  <c r="I6445" i="12"/>
  <c r="AE6444" i="12"/>
  <c r="I6444" i="12"/>
  <c r="AE6443" i="12"/>
  <c r="I6443" i="12"/>
  <c r="AE6442" i="12"/>
  <c r="I6442" i="12"/>
  <c r="AE6441" i="12"/>
  <c r="I6441" i="12"/>
  <c r="AE6440" i="12"/>
  <c r="I6440" i="12"/>
  <c r="AE6439" i="12"/>
  <c r="I6439" i="12"/>
  <c r="AE6438" i="12"/>
  <c r="I6438" i="12"/>
  <c r="AE6437" i="12"/>
  <c r="I6437" i="12"/>
  <c r="AE6436" i="12"/>
  <c r="I6436" i="12"/>
  <c r="AE6435" i="12"/>
  <c r="I6435" i="12"/>
  <c r="AE6434" i="12"/>
  <c r="I6434" i="12"/>
  <c r="AE6433" i="12"/>
  <c r="I6433" i="12"/>
  <c r="AE6432" i="12"/>
  <c r="I6432" i="12"/>
  <c r="AE6431" i="12"/>
  <c r="I6431" i="12"/>
  <c r="AE6430" i="12"/>
  <c r="I6430" i="12"/>
  <c r="AE6429" i="12"/>
  <c r="I6429" i="12"/>
  <c r="AE6428" i="12"/>
  <c r="I6428" i="12"/>
  <c r="AE6427" i="12"/>
  <c r="I6427" i="12"/>
  <c r="AE6426" i="12"/>
  <c r="I6426" i="12"/>
  <c r="AE6425" i="12"/>
  <c r="I6425" i="12"/>
  <c r="AE6424" i="12"/>
  <c r="I6424" i="12"/>
  <c r="AE6423" i="12"/>
  <c r="I6423" i="12"/>
  <c r="AE6422" i="12"/>
  <c r="I6422" i="12"/>
  <c r="AE6421" i="12"/>
  <c r="I6421" i="12"/>
  <c r="AE6420" i="12"/>
  <c r="I6420" i="12"/>
  <c r="AE6419" i="12"/>
  <c r="I6419" i="12"/>
  <c r="AE6418" i="12"/>
  <c r="I6418" i="12"/>
  <c r="AE6417" i="12"/>
  <c r="I6417" i="12"/>
  <c r="AE6416" i="12"/>
  <c r="I6416" i="12"/>
  <c r="AE6415" i="12"/>
  <c r="I6415" i="12"/>
  <c r="AE6414" i="12"/>
  <c r="I6414" i="12"/>
  <c r="AE6413" i="12"/>
  <c r="I6413" i="12"/>
  <c r="AE6412" i="12"/>
  <c r="I6412" i="12"/>
  <c r="AE6411" i="12"/>
  <c r="I6411" i="12"/>
  <c r="AE6410" i="12"/>
  <c r="I6410" i="12"/>
  <c r="AE6409" i="12"/>
  <c r="I6409" i="12"/>
  <c r="AE6408" i="12"/>
  <c r="I6408" i="12"/>
  <c r="AE6407" i="12"/>
  <c r="I6407" i="12"/>
  <c r="AE6406" i="12"/>
  <c r="I6406" i="12"/>
  <c r="AE6405" i="12"/>
  <c r="I6405" i="12"/>
  <c r="AE6404" i="12"/>
  <c r="I6404" i="12"/>
  <c r="AE6403" i="12"/>
  <c r="I6403" i="12"/>
  <c r="AE6402" i="12"/>
  <c r="I6402" i="12"/>
  <c r="AE6401" i="12"/>
  <c r="I6401" i="12"/>
  <c r="AE6400" i="12"/>
  <c r="I6400" i="12"/>
  <c r="AE6399" i="12"/>
  <c r="I6399" i="12"/>
  <c r="AE6398" i="12"/>
  <c r="I6398" i="12"/>
  <c r="AE6397" i="12"/>
  <c r="I6397" i="12"/>
  <c r="AE6396" i="12"/>
  <c r="I6396" i="12"/>
  <c r="AE6395" i="12"/>
  <c r="I6395" i="12"/>
  <c r="AE6394" i="12"/>
  <c r="I6394" i="12"/>
  <c r="AE6393" i="12"/>
  <c r="I6393" i="12"/>
  <c r="AE6392" i="12"/>
  <c r="I6392" i="12"/>
  <c r="AE6391" i="12"/>
  <c r="I6391" i="12"/>
  <c r="AE6390" i="12"/>
  <c r="I6390" i="12"/>
  <c r="AE6389" i="12"/>
  <c r="I6389" i="12"/>
  <c r="AE6388" i="12"/>
  <c r="I6388" i="12"/>
  <c r="AE6387" i="12"/>
  <c r="I6387" i="12"/>
  <c r="AE6386" i="12"/>
  <c r="I6386" i="12"/>
  <c r="AE6385" i="12"/>
  <c r="I6385" i="12"/>
  <c r="AE6384" i="12"/>
  <c r="I6384" i="12"/>
  <c r="AE6383" i="12"/>
  <c r="I6383" i="12"/>
  <c r="AE6382" i="12"/>
  <c r="I6382" i="12"/>
  <c r="AE6381" i="12"/>
  <c r="I6381" i="12"/>
  <c r="AE6380" i="12"/>
  <c r="I6380" i="12"/>
  <c r="AE6379" i="12"/>
  <c r="I6379" i="12"/>
  <c r="AE6378" i="12"/>
  <c r="I6378" i="12"/>
  <c r="AE6377" i="12"/>
  <c r="I6377" i="12"/>
  <c r="AE6376" i="12"/>
  <c r="I6376" i="12"/>
  <c r="AE6375" i="12"/>
  <c r="I6375" i="12"/>
  <c r="AE6374" i="12"/>
  <c r="I6374" i="12"/>
  <c r="AE6373" i="12"/>
  <c r="I6373" i="12"/>
  <c r="AE6372" i="12"/>
  <c r="I6372" i="12"/>
  <c r="AE6371" i="12"/>
  <c r="I6371" i="12"/>
  <c r="AE6370" i="12"/>
  <c r="I6370" i="12"/>
  <c r="AE6369" i="12"/>
  <c r="I6369" i="12"/>
  <c r="AE6368" i="12"/>
  <c r="I6368" i="12"/>
  <c r="AE6367" i="12"/>
  <c r="I6367" i="12"/>
  <c r="AE6366" i="12"/>
  <c r="I6366" i="12"/>
  <c r="AE6365" i="12"/>
  <c r="I6365" i="12"/>
  <c r="AE6364" i="12"/>
  <c r="I6364" i="12"/>
  <c r="AE6363" i="12"/>
  <c r="I6363" i="12"/>
  <c r="AE6362" i="12"/>
  <c r="I6362" i="12"/>
  <c r="AE6361" i="12"/>
  <c r="I6361" i="12"/>
  <c r="AE6360" i="12"/>
  <c r="I6360" i="12"/>
  <c r="AE6359" i="12"/>
  <c r="I6359" i="12"/>
  <c r="AE6358" i="12"/>
  <c r="I6358" i="12"/>
  <c r="AE6357" i="12"/>
  <c r="I6357" i="12"/>
  <c r="AE6356" i="12"/>
  <c r="I6356" i="12"/>
  <c r="AE6355" i="12"/>
  <c r="I6355" i="12"/>
  <c r="AE6354" i="12"/>
  <c r="I6354" i="12"/>
  <c r="AE6353" i="12"/>
  <c r="I6353" i="12"/>
  <c r="AE6352" i="12"/>
  <c r="I6352" i="12"/>
  <c r="AE6351" i="12"/>
  <c r="I6351" i="12"/>
  <c r="AE6350" i="12"/>
  <c r="I6350" i="12"/>
  <c r="AE6349" i="12"/>
  <c r="I6349" i="12"/>
  <c r="AE6348" i="12"/>
  <c r="I6348" i="12"/>
  <c r="AE6347" i="12"/>
  <c r="I6347" i="12"/>
  <c r="AE6346" i="12"/>
  <c r="I6346" i="12"/>
  <c r="AE6345" i="12"/>
  <c r="I6345" i="12"/>
  <c r="AE6344" i="12"/>
  <c r="I6344" i="12"/>
  <c r="AE6343" i="12"/>
  <c r="I6343" i="12"/>
  <c r="AE6342" i="12"/>
  <c r="I6342" i="12"/>
  <c r="AE6341" i="12"/>
  <c r="I6341" i="12"/>
  <c r="AE6340" i="12"/>
  <c r="I6340" i="12"/>
  <c r="AE6339" i="12"/>
  <c r="I6339" i="12"/>
  <c r="AE6338" i="12"/>
  <c r="I6338" i="12"/>
  <c r="AE6337" i="12"/>
  <c r="I6337" i="12"/>
  <c r="AE6336" i="12"/>
  <c r="I6336" i="12"/>
  <c r="AE6335" i="12"/>
  <c r="I6335" i="12"/>
  <c r="AE6334" i="12"/>
  <c r="I6334" i="12"/>
  <c r="AE6333" i="12"/>
  <c r="I6333" i="12"/>
  <c r="AE6332" i="12"/>
  <c r="I6332" i="12"/>
  <c r="AE6331" i="12"/>
  <c r="I6331" i="12"/>
  <c r="AE6330" i="12"/>
  <c r="I6330" i="12"/>
  <c r="AE6329" i="12"/>
  <c r="I6329" i="12"/>
  <c r="AE6328" i="12"/>
  <c r="I6328" i="12"/>
  <c r="AE6327" i="12"/>
  <c r="I6327" i="12"/>
  <c r="AE6326" i="12"/>
  <c r="I6326" i="12"/>
  <c r="AE6325" i="12"/>
  <c r="I6325" i="12"/>
  <c r="AE6324" i="12"/>
  <c r="I6324" i="12"/>
  <c r="AE6323" i="12"/>
  <c r="I6323" i="12"/>
  <c r="AE6322" i="12"/>
  <c r="I6322" i="12"/>
  <c r="AE6321" i="12"/>
  <c r="I6321" i="12"/>
  <c r="AE6320" i="12"/>
  <c r="I6320" i="12"/>
  <c r="AE6319" i="12"/>
  <c r="I6319" i="12"/>
  <c r="AE6318" i="12"/>
  <c r="I6318" i="12"/>
  <c r="AE6317" i="12"/>
  <c r="I6317" i="12"/>
  <c r="AE6316" i="12"/>
  <c r="I6316" i="12"/>
  <c r="AE6315" i="12"/>
  <c r="I6315" i="12"/>
  <c r="AE6314" i="12"/>
  <c r="I6314" i="12"/>
  <c r="AE6313" i="12"/>
  <c r="I6313" i="12"/>
  <c r="AE6312" i="12"/>
  <c r="I6312" i="12"/>
  <c r="AE6311" i="12"/>
  <c r="I6311" i="12"/>
  <c r="AE6310" i="12"/>
  <c r="I6310" i="12"/>
  <c r="AE6309" i="12"/>
  <c r="I6309" i="12"/>
  <c r="AE6308" i="12"/>
  <c r="I6308" i="12"/>
  <c r="AE6307" i="12"/>
  <c r="I6307" i="12"/>
  <c r="AE6306" i="12"/>
  <c r="I6306" i="12"/>
  <c r="AE6305" i="12"/>
  <c r="I6305" i="12"/>
  <c r="AE6304" i="12"/>
  <c r="I6304" i="12"/>
  <c r="AE6303" i="12"/>
  <c r="I6303" i="12"/>
  <c r="AE6302" i="12"/>
  <c r="I6302" i="12"/>
  <c r="AE6301" i="12"/>
  <c r="I6301" i="12"/>
  <c r="AE6300" i="12"/>
  <c r="I6300" i="12"/>
  <c r="AE6299" i="12"/>
  <c r="I6299" i="12"/>
  <c r="AE6298" i="12"/>
  <c r="I6298" i="12"/>
  <c r="AE6297" i="12"/>
  <c r="I6297" i="12"/>
  <c r="AE6296" i="12"/>
  <c r="I6296" i="12"/>
  <c r="AE6295" i="12"/>
  <c r="I6295" i="12"/>
  <c r="AE6294" i="12"/>
  <c r="I6294" i="12"/>
  <c r="AE6293" i="12"/>
  <c r="I6293" i="12"/>
  <c r="AE6292" i="12"/>
  <c r="I6292" i="12"/>
  <c r="AE6291" i="12"/>
  <c r="I6291" i="12"/>
  <c r="AE6290" i="12"/>
  <c r="I6290" i="12"/>
  <c r="AE6289" i="12"/>
  <c r="I6289" i="12"/>
  <c r="AE6288" i="12"/>
  <c r="I6288" i="12"/>
  <c r="AE6287" i="12"/>
  <c r="I6287" i="12"/>
  <c r="AE6286" i="12"/>
  <c r="I6286" i="12"/>
  <c r="AE6285" i="12"/>
  <c r="I6285" i="12"/>
  <c r="AE6284" i="12"/>
  <c r="I6284" i="12"/>
  <c r="AE6283" i="12"/>
  <c r="I6283" i="12"/>
  <c r="AE6282" i="12"/>
  <c r="I6282" i="12"/>
  <c r="AE6281" i="12"/>
  <c r="I6281" i="12"/>
  <c r="AE6280" i="12"/>
  <c r="I6280" i="12"/>
  <c r="AE6279" i="12"/>
  <c r="I6279" i="12"/>
  <c r="AE6278" i="12"/>
  <c r="I6278" i="12"/>
  <c r="AE6277" i="12"/>
  <c r="I6277" i="12"/>
  <c r="AE6276" i="12"/>
  <c r="I6276" i="12"/>
  <c r="AE6275" i="12"/>
  <c r="I6275" i="12"/>
  <c r="AE6274" i="12"/>
  <c r="I6274" i="12"/>
  <c r="AE6273" i="12"/>
  <c r="I6273" i="12"/>
  <c r="AE6272" i="12"/>
  <c r="I6272" i="12"/>
  <c r="AE6271" i="12"/>
  <c r="I6271" i="12"/>
  <c r="AE6270" i="12"/>
  <c r="I6270" i="12"/>
  <c r="AE6269" i="12"/>
  <c r="I6269" i="12"/>
  <c r="AE6268" i="12"/>
  <c r="I6268" i="12"/>
  <c r="AE6267" i="12"/>
  <c r="I6267" i="12"/>
  <c r="AE6266" i="12"/>
  <c r="I6266" i="12"/>
  <c r="AE6265" i="12"/>
  <c r="I6265" i="12"/>
  <c r="AE6264" i="12"/>
  <c r="I6264" i="12"/>
  <c r="AE6263" i="12"/>
  <c r="I6263" i="12"/>
  <c r="AE6262" i="12"/>
  <c r="I6262" i="12"/>
  <c r="AE6261" i="12"/>
  <c r="I6261" i="12"/>
  <c r="AE6260" i="12"/>
  <c r="I6260" i="12"/>
  <c r="AE6259" i="12"/>
  <c r="I6259" i="12"/>
  <c r="AE6258" i="12"/>
  <c r="I6258" i="12"/>
  <c r="AE6257" i="12"/>
  <c r="I6257" i="12"/>
  <c r="AE6256" i="12"/>
  <c r="I6256" i="12"/>
  <c r="AE6255" i="12"/>
  <c r="I6255" i="12"/>
  <c r="AE6254" i="12"/>
  <c r="I6254" i="12"/>
  <c r="AE6253" i="12"/>
  <c r="I6253" i="12"/>
  <c r="AE6252" i="12"/>
  <c r="I6252" i="12"/>
  <c r="AE6251" i="12"/>
  <c r="I6251" i="12"/>
  <c r="AE6250" i="12"/>
  <c r="I6250" i="12"/>
  <c r="AE6249" i="12"/>
  <c r="I6249" i="12"/>
  <c r="AE6248" i="12"/>
  <c r="I6248" i="12"/>
  <c r="AE6247" i="12"/>
  <c r="I6247" i="12"/>
  <c r="AE6246" i="12"/>
  <c r="I6246" i="12"/>
  <c r="AE6245" i="12"/>
  <c r="I6245" i="12"/>
  <c r="AE6244" i="12"/>
  <c r="I6244" i="12"/>
  <c r="AE6243" i="12"/>
  <c r="I6243" i="12"/>
  <c r="AE6242" i="12"/>
  <c r="I6242" i="12"/>
  <c r="AE6241" i="12"/>
  <c r="I6241" i="12"/>
  <c r="AE6240" i="12"/>
  <c r="I6240" i="12"/>
  <c r="AE6239" i="12"/>
  <c r="I6239" i="12"/>
  <c r="AE6238" i="12"/>
  <c r="I6238" i="12"/>
  <c r="AE6237" i="12"/>
  <c r="I6237" i="12"/>
  <c r="AE6236" i="12"/>
  <c r="I6236" i="12"/>
  <c r="AE6235" i="12"/>
  <c r="I6235" i="12"/>
  <c r="AE6234" i="12"/>
  <c r="I6234" i="12"/>
  <c r="AE6233" i="12"/>
  <c r="I6233" i="12"/>
  <c r="AE6232" i="12"/>
  <c r="I6232" i="12"/>
  <c r="AE6231" i="12"/>
  <c r="I6231" i="12"/>
  <c r="AE6230" i="12"/>
  <c r="I6230" i="12"/>
  <c r="AE6229" i="12"/>
  <c r="I6229" i="12"/>
  <c r="AE6228" i="12"/>
  <c r="I6228" i="12"/>
  <c r="AE6227" i="12"/>
  <c r="I6227" i="12"/>
  <c r="AE6226" i="12"/>
  <c r="I6226" i="12"/>
  <c r="AE6225" i="12"/>
  <c r="I6225" i="12"/>
  <c r="AE6224" i="12"/>
  <c r="I6224" i="12"/>
  <c r="AE6223" i="12"/>
  <c r="I6223" i="12"/>
  <c r="AE6222" i="12"/>
  <c r="I6222" i="12"/>
  <c r="AE6221" i="12"/>
  <c r="I6221" i="12"/>
  <c r="AE6220" i="12"/>
  <c r="I6220" i="12"/>
  <c r="AE6219" i="12"/>
  <c r="I6219" i="12"/>
  <c r="AE6218" i="12"/>
  <c r="I6218" i="12"/>
  <c r="AE6217" i="12"/>
  <c r="I6217" i="12"/>
  <c r="AE6216" i="12"/>
  <c r="I6216" i="12"/>
  <c r="AE6215" i="12"/>
  <c r="I6215" i="12"/>
  <c r="AE6214" i="12"/>
  <c r="I6214" i="12"/>
  <c r="AE6213" i="12"/>
  <c r="I6213" i="12"/>
  <c r="AE6212" i="12"/>
  <c r="I6212" i="12"/>
  <c r="AE6211" i="12"/>
  <c r="I6211" i="12"/>
  <c r="AE6210" i="12"/>
  <c r="I6210" i="12"/>
  <c r="AE6209" i="12"/>
  <c r="I6209" i="12"/>
  <c r="AE6208" i="12"/>
  <c r="I6208" i="12"/>
  <c r="AE6207" i="12"/>
  <c r="I6207" i="12"/>
  <c r="AE6206" i="12"/>
  <c r="I6206" i="12"/>
  <c r="AE6205" i="12"/>
  <c r="I6205" i="12"/>
  <c r="AE6204" i="12"/>
  <c r="I6204" i="12"/>
  <c r="AE6203" i="12"/>
  <c r="I6203" i="12"/>
  <c r="AE6202" i="12"/>
  <c r="I6202" i="12"/>
  <c r="AE6201" i="12"/>
  <c r="I6201" i="12"/>
  <c r="AE6200" i="12"/>
  <c r="I6200" i="12"/>
  <c r="AE6199" i="12"/>
  <c r="I6199" i="12"/>
  <c r="AE6198" i="12"/>
  <c r="I6198" i="12"/>
  <c r="AE6197" i="12"/>
  <c r="I6197" i="12"/>
  <c r="AE6196" i="12"/>
  <c r="I6196" i="12"/>
  <c r="AE6195" i="12"/>
  <c r="I6195" i="12"/>
  <c r="AE6194" i="12"/>
  <c r="I6194" i="12"/>
  <c r="AE6193" i="12"/>
  <c r="I6193" i="12"/>
  <c r="AE6192" i="12"/>
  <c r="I6192" i="12"/>
  <c r="AE6191" i="12"/>
  <c r="I6191" i="12"/>
  <c r="AE6190" i="12"/>
  <c r="I6190" i="12"/>
  <c r="AE6189" i="12"/>
  <c r="I6189" i="12"/>
  <c r="AE6188" i="12"/>
  <c r="I6188" i="12"/>
  <c r="AE6187" i="12"/>
  <c r="I6187" i="12"/>
  <c r="AE6186" i="12"/>
  <c r="I6186" i="12"/>
  <c r="AE6185" i="12"/>
  <c r="I6185" i="12"/>
  <c r="AE6184" i="12"/>
  <c r="I6184" i="12"/>
  <c r="AE6183" i="12"/>
  <c r="I6183" i="12"/>
  <c r="AE6182" i="12"/>
  <c r="I6182" i="12"/>
  <c r="AE6181" i="12"/>
  <c r="I6181" i="12"/>
  <c r="AE6180" i="12"/>
  <c r="I6180" i="12"/>
  <c r="AE6179" i="12"/>
  <c r="I6179" i="12"/>
  <c r="AE6178" i="12"/>
  <c r="I6178" i="12"/>
  <c r="AE6177" i="12"/>
  <c r="I6177" i="12"/>
  <c r="AE6176" i="12"/>
  <c r="I6176" i="12"/>
  <c r="AE6175" i="12"/>
  <c r="I6175" i="12"/>
  <c r="AE6174" i="12"/>
  <c r="I6174" i="12"/>
  <c r="AE6173" i="12"/>
  <c r="I6173" i="12"/>
  <c r="AE6172" i="12"/>
  <c r="I6172" i="12"/>
  <c r="AE6171" i="12"/>
  <c r="I6171" i="12"/>
  <c r="AE6170" i="12"/>
  <c r="I6170" i="12"/>
  <c r="AE6169" i="12"/>
  <c r="I6169" i="12"/>
  <c r="AE6168" i="12"/>
  <c r="I6168" i="12"/>
  <c r="AE6167" i="12"/>
  <c r="I6167" i="12"/>
  <c r="AE6166" i="12"/>
  <c r="I6166" i="12"/>
  <c r="AE6165" i="12"/>
  <c r="I6165" i="12"/>
  <c r="AE6164" i="12"/>
  <c r="I6164" i="12"/>
  <c r="AE6163" i="12"/>
  <c r="I6163" i="12"/>
  <c r="AE6162" i="12"/>
  <c r="I6162" i="12"/>
  <c r="AE6161" i="12"/>
  <c r="I6161" i="12"/>
  <c r="AE6160" i="12"/>
  <c r="I6160" i="12"/>
  <c r="AE6159" i="12"/>
  <c r="I6159" i="12"/>
  <c r="AE6158" i="12"/>
  <c r="I6158" i="12"/>
  <c r="AE6157" i="12"/>
  <c r="I6157" i="12"/>
  <c r="AE6156" i="12"/>
  <c r="I6156" i="12"/>
  <c r="AE6155" i="12"/>
  <c r="I6155" i="12"/>
  <c r="AE6154" i="12"/>
  <c r="I6154" i="12"/>
  <c r="AE6153" i="12"/>
  <c r="I6153" i="12"/>
  <c r="AE6152" i="12"/>
  <c r="I6152" i="12"/>
  <c r="AE6151" i="12"/>
  <c r="I6151" i="12"/>
  <c r="AE6150" i="12"/>
  <c r="I6150" i="12"/>
  <c r="AE6149" i="12"/>
  <c r="I6149" i="12"/>
  <c r="AE6148" i="12"/>
  <c r="I6148" i="12"/>
  <c r="AE6147" i="12"/>
  <c r="I6147" i="12"/>
  <c r="AE6146" i="12"/>
  <c r="I6146" i="12"/>
  <c r="AE6145" i="12"/>
  <c r="I6145" i="12"/>
  <c r="AE6144" i="12"/>
  <c r="I6144" i="12"/>
  <c r="AE6143" i="12"/>
  <c r="I6143" i="12"/>
  <c r="AE6142" i="12"/>
  <c r="I6142" i="12"/>
  <c r="AE6141" i="12"/>
  <c r="I6141" i="12"/>
  <c r="AE6140" i="12"/>
  <c r="I6140" i="12"/>
  <c r="AE6139" i="12"/>
  <c r="I6139" i="12"/>
  <c r="AE6138" i="12"/>
  <c r="I6138" i="12"/>
  <c r="AE6137" i="12"/>
  <c r="I6137" i="12"/>
  <c r="AE6136" i="12"/>
  <c r="I6136" i="12"/>
  <c r="AE6135" i="12"/>
  <c r="I6135" i="12"/>
  <c r="AE6134" i="12"/>
  <c r="I6134" i="12"/>
  <c r="AE6133" i="12"/>
  <c r="I6133" i="12"/>
  <c r="AE6132" i="12"/>
  <c r="I6132" i="12"/>
  <c r="AE6131" i="12"/>
  <c r="I6131" i="12"/>
  <c r="AE6130" i="12"/>
  <c r="I6130" i="12"/>
  <c r="AE6129" i="12"/>
  <c r="I6129" i="12"/>
  <c r="AE6128" i="12"/>
  <c r="I6128" i="12"/>
  <c r="AE6127" i="12"/>
  <c r="I6127" i="12"/>
  <c r="AE6126" i="12"/>
  <c r="I6126" i="12"/>
  <c r="AE6125" i="12"/>
  <c r="I6125" i="12"/>
  <c r="AE6124" i="12"/>
  <c r="I6124" i="12"/>
  <c r="AE6123" i="12"/>
  <c r="I6123" i="12"/>
  <c r="AE6122" i="12"/>
  <c r="I6122" i="12"/>
  <c r="AE6121" i="12"/>
  <c r="I6121" i="12"/>
  <c r="AE6120" i="12"/>
  <c r="I6120" i="12"/>
  <c r="AE6119" i="12"/>
  <c r="I6119" i="12"/>
  <c r="AE6118" i="12"/>
  <c r="I6118" i="12"/>
  <c r="AE6117" i="12"/>
  <c r="I6117" i="12"/>
  <c r="AE6116" i="12"/>
  <c r="I6116" i="12"/>
  <c r="AE6115" i="12"/>
  <c r="I6115" i="12"/>
  <c r="AE6114" i="12"/>
  <c r="I6114" i="12"/>
  <c r="AE6113" i="12"/>
  <c r="I6113" i="12"/>
  <c r="AE6112" i="12"/>
  <c r="I6112" i="12"/>
  <c r="AE6111" i="12"/>
  <c r="I6111" i="12"/>
  <c r="AE6110" i="12"/>
  <c r="I6110" i="12"/>
  <c r="AE6109" i="12"/>
  <c r="I6109" i="12"/>
  <c r="AE6108" i="12"/>
  <c r="I6108" i="12"/>
  <c r="AE6107" i="12"/>
  <c r="I6107" i="12"/>
  <c r="AE6106" i="12"/>
  <c r="I6106" i="12"/>
  <c r="AE6105" i="12"/>
  <c r="I6105" i="12"/>
  <c r="AE6104" i="12"/>
  <c r="I6104" i="12"/>
  <c r="AE6103" i="12"/>
  <c r="I6103" i="12"/>
  <c r="AE6102" i="12"/>
  <c r="I6102" i="12"/>
  <c r="AE6101" i="12"/>
  <c r="I6101" i="12"/>
  <c r="AE6100" i="12"/>
  <c r="I6100" i="12"/>
  <c r="AE6099" i="12"/>
  <c r="I6099" i="12"/>
  <c r="AE6098" i="12"/>
  <c r="I6098" i="12"/>
  <c r="AE6097" i="12"/>
  <c r="I6097" i="12"/>
  <c r="AE6096" i="12"/>
  <c r="I6096" i="12"/>
  <c r="AE6095" i="12"/>
  <c r="I6095" i="12"/>
  <c r="AE6094" i="12"/>
  <c r="I6094" i="12"/>
  <c r="AE6093" i="12"/>
  <c r="I6093" i="12"/>
  <c r="AE6092" i="12"/>
  <c r="I6092" i="12"/>
  <c r="AE6091" i="12"/>
  <c r="I6091" i="12"/>
  <c r="AE6090" i="12"/>
  <c r="I6090" i="12"/>
  <c r="AE6089" i="12"/>
  <c r="I6089" i="12"/>
  <c r="AE6088" i="12"/>
  <c r="I6088" i="12"/>
  <c r="AE6087" i="12"/>
  <c r="I6087" i="12"/>
  <c r="AE6086" i="12"/>
  <c r="I6086" i="12"/>
  <c r="AE6085" i="12"/>
  <c r="I6085" i="12"/>
  <c r="AE6084" i="12"/>
  <c r="I6084" i="12"/>
  <c r="AE6083" i="12"/>
  <c r="I6083" i="12"/>
  <c r="AE6082" i="12"/>
  <c r="I6082" i="12"/>
  <c r="AE6081" i="12"/>
  <c r="I6081" i="12"/>
  <c r="AE6080" i="12"/>
  <c r="I6080" i="12"/>
  <c r="AE6079" i="12"/>
  <c r="I6079" i="12"/>
  <c r="AE6078" i="12"/>
  <c r="I6078" i="12"/>
  <c r="AE6077" i="12"/>
  <c r="I6077" i="12"/>
  <c r="AE6076" i="12"/>
  <c r="I6076" i="12"/>
  <c r="AE6075" i="12"/>
  <c r="I6075" i="12"/>
  <c r="AE6074" i="12"/>
  <c r="I6074" i="12"/>
  <c r="AE6073" i="12"/>
  <c r="I6073" i="12"/>
  <c r="AE6072" i="12"/>
  <c r="I6072" i="12"/>
  <c r="AE6071" i="12"/>
  <c r="I6071" i="12"/>
  <c r="AE6070" i="12"/>
  <c r="I6070" i="12"/>
  <c r="AE6069" i="12"/>
  <c r="I6069" i="12"/>
  <c r="AE6068" i="12"/>
  <c r="I6068" i="12"/>
  <c r="AE6067" i="12"/>
  <c r="I6067" i="12"/>
  <c r="AE6066" i="12"/>
  <c r="I6066" i="12"/>
  <c r="AE6065" i="12"/>
  <c r="I6065" i="12"/>
  <c r="AE6064" i="12"/>
  <c r="I6064" i="12"/>
  <c r="AE6063" i="12"/>
  <c r="I6063" i="12"/>
  <c r="AE6062" i="12"/>
  <c r="I6062" i="12"/>
  <c r="AE6061" i="12"/>
  <c r="I6061" i="12"/>
  <c r="AE6060" i="12"/>
  <c r="I6060" i="12"/>
  <c r="AE6059" i="12"/>
  <c r="I6059" i="12"/>
  <c r="AE6058" i="12"/>
  <c r="I6058" i="12"/>
  <c r="AE6057" i="12"/>
  <c r="I6057" i="12"/>
  <c r="AE6056" i="12"/>
  <c r="I6056" i="12"/>
  <c r="AE6055" i="12"/>
  <c r="I6055" i="12"/>
  <c r="AE6054" i="12"/>
  <c r="I6054" i="12"/>
  <c r="AE6053" i="12"/>
  <c r="I6053" i="12"/>
  <c r="AE6052" i="12"/>
  <c r="I6052" i="12"/>
  <c r="AE6051" i="12"/>
  <c r="I6051" i="12"/>
  <c r="AE6050" i="12"/>
  <c r="I6050" i="12"/>
  <c r="AE6049" i="12"/>
  <c r="I6049" i="12"/>
  <c r="AE6048" i="12"/>
  <c r="I6048" i="12"/>
  <c r="AE6047" i="12"/>
  <c r="I6047" i="12"/>
  <c r="AE6046" i="12"/>
  <c r="I6046" i="12"/>
  <c r="AE6045" i="12"/>
  <c r="I6045" i="12"/>
  <c r="AE6044" i="12"/>
  <c r="I6044" i="12"/>
  <c r="AE6043" i="12"/>
  <c r="I6043" i="12"/>
  <c r="AE6042" i="12"/>
  <c r="I6042" i="12"/>
  <c r="AE6041" i="12"/>
  <c r="I6041" i="12"/>
  <c r="AE6040" i="12"/>
  <c r="I6040" i="12"/>
  <c r="AE6039" i="12"/>
  <c r="I6039" i="12"/>
  <c r="AE6038" i="12"/>
  <c r="I6038" i="12"/>
  <c r="AE6037" i="12"/>
  <c r="I6037" i="12"/>
  <c r="AE6036" i="12"/>
  <c r="I6036" i="12"/>
  <c r="AE6035" i="12"/>
  <c r="I6035" i="12"/>
  <c r="AE6034" i="12"/>
  <c r="I6034" i="12"/>
  <c r="AE6033" i="12"/>
  <c r="I6033" i="12"/>
  <c r="AE6032" i="12"/>
  <c r="I6032" i="12"/>
  <c r="AE6031" i="12"/>
  <c r="I6031" i="12"/>
  <c r="AE6030" i="12"/>
  <c r="I6030" i="12"/>
  <c r="AE6029" i="12"/>
  <c r="I6029" i="12"/>
  <c r="AE6028" i="12"/>
  <c r="I6028" i="12"/>
  <c r="AE6027" i="12"/>
  <c r="I6027" i="12"/>
  <c r="AE6026" i="12"/>
  <c r="I6026" i="12"/>
  <c r="AE6025" i="12"/>
  <c r="I6025" i="12"/>
  <c r="AE6024" i="12"/>
  <c r="I6024" i="12"/>
  <c r="AE6023" i="12"/>
  <c r="I6023" i="12"/>
  <c r="AE6022" i="12"/>
  <c r="I6022" i="12"/>
  <c r="AE6021" i="12"/>
  <c r="I6021" i="12"/>
  <c r="AE6020" i="12"/>
  <c r="I6020" i="12"/>
  <c r="AE6019" i="12"/>
  <c r="I6019" i="12"/>
  <c r="AE6018" i="12"/>
  <c r="I6018" i="12"/>
  <c r="AE6017" i="12"/>
  <c r="I6017" i="12"/>
  <c r="AE6016" i="12"/>
  <c r="I6016" i="12"/>
  <c r="AE6015" i="12"/>
  <c r="I6015" i="12"/>
  <c r="AE6014" i="12"/>
  <c r="I6014" i="12"/>
  <c r="AE6013" i="12"/>
  <c r="I6013" i="12"/>
  <c r="AE6012" i="12"/>
  <c r="I6012" i="12"/>
  <c r="AE6011" i="12"/>
  <c r="I6011" i="12"/>
  <c r="AE6010" i="12"/>
  <c r="I6010" i="12"/>
  <c r="AE6009" i="12"/>
  <c r="I6009" i="12"/>
  <c r="AE6008" i="12"/>
  <c r="I6008" i="12"/>
  <c r="AE6007" i="12"/>
  <c r="I6007" i="12"/>
  <c r="AE6006" i="12"/>
  <c r="I6006" i="12"/>
  <c r="AE6005" i="12"/>
  <c r="I6005" i="12"/>
  <c r="AE6004" i="12"/>
  <c r="I6004" i="12"/>
  <c r="AE6003" i="12"/>
  <c r="I6003" i="12"/>
  <c r="AE6002" i="12"/>
  <c r="I6002" i="12"/>
  <c r="AE6001" i="12"/>
  <c r="I6001" i="12"/>
  <c r="AE6000" i="12"/>
  <c r="I6000" i="12"/>
  <c r="AE5999" i="12"/>
  <c r="I5999" i="12"/>
  <c r="AE5998" i="12"/>
  <c r="I5998" i="12"/>
  <c r="AE5997" i="12"/>
  <c r="I5997" i="12"/>
  <c r="AE5996" i="12"/>
  <c r="I5996" i="12"/>
  <c r="AE5995" i="12"/>
  <c r="I5995" i="12"/>
  <c r="AE5994" i="12"/>
  <c r="I5994" i="12"/>
  <c r="AE5993" i="12"/>
  <c r="I5993" i="12"/>
  <c r="AE5992" i="12"/>
  <c r="I5992" i="12"/>
  <c r="AE5991" i="12"/>
  <c r="I5991" i="12"/>
  <c r="AE5990" i="12"/>
  <c r="I5990" i="12"/>
  <c r="AE5989" i="12"/>
  <c r="I5989" i="12"/>
  <c r="AE5988" i="12"/>
  <c r="I5988" i="12"/>
  <c r="AE5987" i="12"/>
  <c r="I5987" i="12"/>
  <c r="AE5986" i="12"/>
  <c r="I5986" i="12"/>
  <c r="AE5985" i="12"/>
  <c r="I5985" i="12"/>
  <c r="AE5984" i="12"/>
  <c r="I5984" i="12"/>
  <c r="AE5983" i="12"/>
  <c r="I5983" i="12"/>
  <c r="AE5982" i="12"/>
  <c r="I5982" i="12"/>
  <c r="AE5981" i="12"/>
  <c r="I5981" i="12"/>
  <c r="AE5980" i="12"/>
  <c r="I5980" i="12"/>
  <c r="AE5979" i="12"/>
  <c r="I5979" i="12"/>
  <c r="AE5978" i="12"/>
  <c r="I5978" i="12"/>
  <c r="AE5977" i="12"/>
  <c r="I5977" i="12"/>
  <c r="AE5976" i="12"/>
  <c r="I5976" i="12"/>
  <c r="AE5975" i="12"/>
  <c r="I5975" i="12"/>
  <c r="AE5974" i="12"/>
  <c r="I5974" i="12"/>
  <c r="AE5973" i="12"/>
  <c r="I5973" i="12"/>
  <c r="AE5972" i="12"/>
  <c r="I5972" i="12"/>
  <c r="AE5971" i="12"/>
  <c r="I5971" i="12"/>
  <c r="AE5970" i="12"/>
  <c r="I5970" i="12"/>
  <c r="AE5969" i="12"/>
  <c r="I5969" i="12"/>
  <c r="AE5968" i="12"/>
  <c r="I5968" i="12"/>
  <c r="AE5967" i="12"/>
  <c r="I5967" i="12"/>
  <c r="AE5966" i="12"/>
  <c r="I5966" i="12"/>
  <c r="AE5965" i="12"/>
  <c r="I5965" i="12"/>
  <c r="AE5964" i="12"/>
  <c r="I5964" i="12"/>
  <c r="AE5963" i="12"/>
  <c r="I5963" i="12"/>
  <c r="AE5962" i="12"/>
  <c r="I5962" i="12"/>
  <c r="AE5961" i="12"/>
  <c r="I5961" i="12"/>
  <c r="AE5960" i="12"/>
  <c r="I5960" i="12"/>
  <c r="AE5959" i="12"/>
  <c r="I5959" i="12"/>
  <c r="AE5958" i="12"/>
  <c r="I5958" i="12"/>
  <c r="AE5957" i="12"/>
  <c r="I5957" i="12"/>
  <c r="AE5956" i="12"/>
  <c r="I5956" i="12"/>
  <c r="AE5955" i="12"/>
  <c r="I5955" i="12"/>
  <c r="AE5954" i="12"/>
  <c r="I5954" i="12"/>
  <c r="AE5953" i="12"/>
  <c r="I5953" i="12"/>
  <c r="AE5952" i="12"/>
  <c r="I5952" i="12"/>
  <c r="AE5951" i="12"/>
  <c r="I5951" i="12"/>
  <c r="AE5950" i="12"/>
  <c r="I5950" i="12"/>
  <c r="AE5949" i="12"/>
  <c r="I5949" i="12"/>
  <c r="AE5948" i="12"/>
  <c r="I5948" i="12"/>
  <c r="AE5947" i="12"/>
  <c r="I5947" i="12"/>
  <c r="AE5946" i="12"/>
  <c r="I5946" i="12"/>
  <c r="AE5945" i="12"/>
  <c r="I5945" i="12"/>
  <c r="AE5944" i="12"/>
  <c r="I5944" i="12"/>
  <c r="AE5943" i="12"/>
  <c r="I5943" i="12"/>
  <c r="AE5942" i="12"/>
  <c r="I5942" i="12"/>
  <c r="AE5941" i="12"/>
  <c r="I5941" i="12"/>
  <c r="AE5940" i="12"/>
  <c r="I5940" i="12"/>
  <c r="AE5939" i="12"/>
  <c r="I5939" i="12"/>
  <c r="AE5938" i="12"/>
  <c r="I5938" i="12"/>
  <c r="AE5937" i="12"/>
  <c r="I5937" i="12"/>
  <c r="AE5936" i="12"/>
  <c r="I5936" i="12"/>
  <c r="AE5935" i="12"/>
  <c r="I5935" i="12"/>
  <c r="AE5934" i="12"/>
  <c r="I5934" i="12"/>
  <c r="AE5933" i="12"/>
  <c r="I5933" i="12"/>
  <c r="AE5932" i="12"/>
  <c r="I5932" i="12"/>
  <c r="AE5931" i="12"/>
  <c r="I5931" i="12"/>
  <c r="AE5930" i="12"/>
  <c r="I5930" i="12"/>
  <c r="AE5929" i="12"/>
  <c r="I5929" i="12"/>
  <c r="AE5928" i="12"/>
  <c r="I5928" i="12"/>
  <c r="AE5927" i="12"/>
  <c r="I5927" i="12"/>
  <c r="AE5926" i="12"/>
  <c r="I5926" i="12"/>
  <c r="AE5925" i="12"/>
  <c r="I5925" i="12"/>
  <c r="AE5924" i="12"/>
  <c r="I5924" i="12"/>
  <c r="AE5923" i="12"/>
  <c r="I5923" i="12"/>
  <c r="AE5922" i="12"/>
  <c r="I5922" i="12"/>
  <c r="AE5921" i="12"/>
  <c r="I5921" i="12"/>
  <c r="AE5920" i="12"/>
  <c r="I5920" i="12"/>
  <c r="AE5919" i="12"/>
  <c r="I5919" i="12"/>
  <c r="AE5918" i="12"/>
  <c r="I5918" i="12"/>
  <c r="AE5917" i="12"/>
  <c r="I5917" i="12"/>
  <c r="AE5916" i="12"/>
  <c r="I5916" i="12"/>
  <c r="AE5915" i="12"/>
  <c r="I5915" i="12"/>
  <c r="AE5914" i="12"/>
  <c r="I5914" i="12"/>
  <c r="AE5913" i="12"/>
  <c r="I5913" i="12"/>
  <c r="AE5912" i="12"/>
  <c r="I5912" i="12"/>
  <c r="AE5911" i="12"/>
  <c r="I5911" i="12"/>
  <c r="AE5910" i="12"/>
  <c r="I5910" i="12"/>
  <c r="AE5909" i="12"/>
  <c r="I5909" i="12"/>
  <c r="AE5908" i="12"/>
  <c r="I5908" i="12"/>
  <c r="AE5907" i="12"/>
  <c r="I5907" i="12"/>
  <c r="AE5906" i="12"/>
  <c r="I5906" i="12"/>
  <c r="AE5905" i="12"/>
  <c r="I5905" i="12"/>
  <c r="AE5904" i="12"/>
  <c r="I5904" i="12"/>
  <c r="AE5903" i="12"/>
  <c r="I5903" i="12"/>
  <c r="AE5902" i="12"/>
  <c r="I5902" i="12"/>
  <c r="AE5901" i="12"/>
  <c r="I5901" i="12"/>
  <c r="AE5900" i="12"/>
  <c r="I5900" i="12"/>
  <c r="AE5899" i="12"/>
  <c r="I5899" i="12"/>
  <c r="AE5898" i="12"/>
  <c r="I5898" i="12"/>
  <c r="AE5897" i="12"/>
  <c r="I5897" i="12"/>
  <c r="AE5896" i="12"/>
  <c r="I5896" i="12"/>
  <c r="AE5895" i="12"/>
  <c r="I5895" i="12"/>
  <c r="AE5894" i="12"/>
  <c r="I5894" i="12"/>
  <c r="AE5893" i="12"/>
  <c r="I5893" i="12"/>
  <c r="AE5892" i="12"/>
  <c r="I5892" i="12"/>
  <c r="AE5891" i="12"/>
  <c r="I5891" i="12"/>
  <c r="AE5890" i="12"/>
  <c r="I5890" i="12"/>
  <c r="AE5889" i="12"/>
  <c r="I5889" i="12"/>
  <c r="AE5888" i="12"/>
  <c r="I5888" i="12"/>
  <c r="AE5887" i="12"/>
  <c r="I5887" i="12"/>
  <c r="AE5886" i="12"/>
  <c r="I5886" i="12"/>
  <c r="AE5885" i="12"/>
  <c r="I5885" i="12"/>
  <c r="AE5884" i="12"/>
  <c r="I5884" i="12"/>
  <c r="AE5883" i="12"/>
  <c r="I5883" i="12"/>
  <c r="AE5882" i="12"/>
  <c r="I5882" i="12"/>
  <c r="AE5881" i="12"/>
  <c r="I5881" i="12"/>
  <c r="AE5880" i="12"/>
  <c r="I5880" i="12"/>
  <c r="AE5879" i="12"/>
  <c r="I5879" i="12"/>
  <c r="AE5878" i="12"/>
  <c r="I5878" i="12"/>
  <c r="AE5877" i="12"/>
  <c r="I5877" i="12"/>
  <c r="AE5876" i="12"/>
  <c r="I5876" i="12"/>
  <c r="AE5875" i="12"/>
  <c r="I5875" i="12"/>
  <c r="AE5874" i="12"/>
  <c r="I5874" i="12"/>
  <c r="AE5873" i="12"/>
  <c r="I5873" i="12"/>
  <c r="AE5872" i="12"/>
  <c r="I5872" i="12"/>
  <c r="AE5871" i="12"/>
  <c r="I5871" i="12"/>
  <c r="AE5870" i="12"/>
  <c r="I5870" i="12"/>
  <c r="AE5869" i="12"/>
  <c r="I5869" i="12"/>
  <c r="AE5868" i="12"/>
  <c r="I5868" i="12"/>
  <c r="AE5867" i="12"/>
  <c r="I5867" i="12"/>
  <c r="AE5866" i="12"/>
  <c r="I5866" i="12"/>
  <c r="AE5865" i="12"/>
  <c r="I5865" i="12"/>
  <c r="AE5864" i="12"/>
  <c r="I5864" i="12"/>
  <c r="AE5863" i="12"/>
  <c r="I5863" i="12"/>
  <c r="AE5862" i="12"/>
  <c r="I5862" i="12"/>
  <c r="AE5861" i="12"/>
  <c r="I5861" i="12"/>
  <c r="AE5860" i="12"/>
  <c r="I5860" i="12"/>
  <c r="AE5859" i="12"/>
  <c r="I5859" i="12"/>
  <c r="AE5858" i="12"/>
  <c r="I5858" i="12"/>
  <c r="AE5857" i="12"/>
  <c r="I5857" i="12"/>
  <c r="AE5856" i="12"/>
  <c r="I5856" i="12"/>
  <c r="AE5855" i="12"/>
  <c r="I5855" i="12"/>
  <c r="AE5854" i="12"/>
  <c r="I5854" i="12"/>
  <c r="AE5853" i="12"/>
  <c r="I5853" i="12"/>
  <c r="AE5852" i="12"/>
  <c r="I5852" i="12"/>
  <c r="AE5851" i="12"/>
  <c r="I5851" i="12"/>
  <c r="AE5850" i="12"/>
  <c r="I5850" i="12"/>
  <c r="AE5849" i="12"/>
  <c r="I5849" i="12"/>
  <c r="AE5848" i="12"/>
  <c r="I5848" i="12"/>
  <c r="AE5847" i="12"/>
  <c r="I5847" i="12"/>
  <c r="AE5846" i="12"/>
  <c r="I5846" i="12"/>
  <c r="AE5845" i="12"/>
  <c r="I5845" i="12"/>
  <c r="AE5844" i="12"/>
  <c r="I5844" i="12"/>
  <c r="AE5843" i="12"/>
  <c r="I5843" i="12"/>
  <c r="AE5842" i="12"/>
  <c r="I5842" i="12"/>
  <c r="AE5841" i="12"/>
  <c r="I5841" i="12"/>
  <c r="AE5840" i="12"/>
  <c r="I5840" i="12"/>
  <c r="AE5839" i="12"/>
  <c r="I5839" i="12"/>
  <c r="AE5838" i="12"/>
  <c r="I5838" i="12"/>
  <c r="AE5837" i="12"/>
  <c r="I5837" i="12"/>
  <c r="AE5836" i="12"/>
  <c r="I5836" i="12"/>
  <c r="AE5835" i="12"/>
  <c r="I5835" i="12"/>
  <c r="AE5834" i="12"/>
  <c r="I5834" i="12"/>
  <c r="AE5833" i="12"/>
  <c r="I5833" i="12"/>
  <c r="AE5832" i="12"/>
  <c r="I5832" i="12"/>
  <c r="AE5831" i="12"/>
  <c r="I5831" i="12"/>
  <c r="AE5830" i="12"/>
  <c r="I5830" i="12"/>
  <c r="AE5829" i="12"/>
  <c r="I5829" i="12"/>
  <c r="AE5828" i="12"/>
  <c r="I5828" i="12"/>
  <c r="AE5827" i="12"/>
  <c r="I5827" i="12"/>
  <c r="AE5826" i="12"/>
  <c r="I5826" i="12"/>
  <c r="AE5825" i="12"/>
  <c r="I5825" i="12"/>
  <c r="AE5824" i="12"/>
  <c r="I5824" i="12"/>
  <c r="AE5823" i="12"/>
  <c r="I5823" i="12"/>
  <c r="AE5822" i="12"/>
  <c r="I5822" i="12"/>
  <c r="AE5821" i="12"/>
  <c r="I5821" i="12"/>
  <c r="AE5820" i="12"/>
  <c r="I5820" i="12"/>
  <c r="AE5819" i="12"/>
  <c r="I5819" i="12"/>
  <c r="AE5818" i="12"/>
  <c r="I5818" i="12"/>
  <c r="AE5817" i="12"/>
  <c r="I5817" i="12"/>
  <c r="AE5816" i="12"/>
  <c r="I5816" i="12"/>
  <c r="AE5815" i="12"/>
  <c r="I5815" i="12"/>
  <c r="AE5814" i="12"/>
  <c r="I5814" i="12"/>
  <c r="AE5813" i="12"/>
  <c r="I5813" i="12"/>
  <c r="AE5812" i="12"/>
  <c r="I5812" i="12"/>
  <c r="AE5811" i="12"/>
  <c r="I5811" i="12"/>
  <c r="AE5810" i="12"/>
  <c r="I5810" i="12"/>
  <c r="AE5809" i="12"/>
  <c r="I5809" i="12"/>
  <c r="AE5808" i="12"/>
  <c r="I5808" i="12"/>
  <c r="AE5807" i="12"/>
  <c r="I5807" i="12"/>
  <c r="AE5806" i="12"/>
  <c r="I5806" i="12"/>
  <c r="AE5805" i="12"/>
  <c r="I5805" i="12"/>
  <c r="AE5804" i="12"/>
  <c r="I5804" i="12"/>
  <c r="AE5803" i="12"/>
  <c r="I5803" i="12"/>
  <c r="AE5802" i="12"/>
  <c r="I5802" i="12"/>
  <c r="AE5801" i="12"/>
  <c r="I5801" i="12"/>
  <c r="AE5800" i="12"/>
  <c r="I5800" i="12"/>
  <c r="AE5799" i="12"/>
  <c r="I5799" i="12"/>
  <c r="AE5798" i="12"/>
  <c r="I5798" i="12"/>
  <c r="AE5797" i="12"/>
  <c r="I5797" i="12"/>
  <c r="AE5796" i="12"/>
  <c r="I5796" i="12"/>
  <c r="AE5795" i="12"/>
  <c r="I5795" i="12"/>
  <c r="AE5794" i="12"/>
  <c r="I5794" i="12"/>
  <c r="AE5793" i="12"/>
  <c r="I5793" i="12"/>
  <c r="AE5792" i="12"/>
  <c r="I5792" i="12"/>
  <c r="AE5791" i="12"/>
  <c r="I5791" i="12"/>
  <c r="AE5790" i="12"/>
  <c r="I5790" i="12"/>
  <c r="AE5789" i="12"/>
  <c r="I5789" i="12"/>
  <c r="AE5788" i="12"/>
  <c r="I5788" i="12"/>
  <c r="AE5787" i="12"/>
  <c r="I5787" i="12"/>
  <c r="AE5786" i="12"/>
  <c r="I5786" i="12"/>
  <c r="AE5785" i="12"/>
  <c r="I5785" i="12"/>
  <c r="AE5784" i="12"/>
  <c r="I5784" i="12"/>
  <c r="AE5783" i="12"/>
  <c r="I5783" i="12"/>
  <c r="AE5782" i="12"/>
  <c r="I5782" i="12"/>
  <c r="AE5781" i="12"/>
  <c r="I5781" i="12"/>
  <c r="AE5780" i="12"/>
  <c r="I5780" i="12"/>
  <c r="AE5779" i="12"/>
  <c r="I5779" i="12"/>
  <c r="AE5778" i="12"/>
  <c r="I5778" i="12"/>
  <c r="AE5777" i="12"/>
  <c r="I5777" i="12"/>
  <c r="AE5776" i="12"/>
  <c r="I5776" i="12"/>
  <c r="AE5775" i="12"/>
  <c r="I5775" i="12"/>
  <c r="AE5774" i="12"/>
  <c r="I5774" i="12"/>
  <c r="AE5773" i="12"/>
  <c r="I5773" i="12"/>
  <c r="AE5772" i="12"/>
  <c r="I5772" i="12"/>
  <c r="AE5771" i="12"/>
  <c r="I5771" i="12"/>
  <c r="AE5770" i="12"/>
  <c r="I5770" i="12"/>
  <c r="AE5769" i="12"/>
  <c r="I5769" i="12"/>
  <c r="AE5768" i="12"/>
  <c r="I5768" i="12"/>
  <c r="AE5767" i="12"/>
  <c r="I5767" i="12"/>
  <c r="AE5766" i="12"/>
  <c r="I5766" i="12"/>
  <c r="AE5765" i="12"/>
  <c r="I5765" i="12"/>
  <c r="AE5764" i="12"/>
  <c r="I5764" i="12"/>
  <c r="AE5763" i="12"/>
  <c r="I5763" i="12"/>
  <c r="AE5762" i="12"/>
  <c r="I5762" i="12"/>
  <c r="AE5761" i="12"/>
  <c r="I5761" i="12"/>
  <c r="AE5760" i="12"/>
  <c r="I5760" i="12"/>
  <c r="AE5759" i="12"/>
  <c r="I5759" i="12"/>
  <c r="AE5758" i="12"/>
  <c r="I5758" i="12"/>
  <c r="AE5757" i="12"/>
  <c r="I5757" i="12"/>
  <c r="AE5756" i="12"/>
  <c r="I5756" i="12"/>
  <c r="AE5755" i="12"/>
  <c r="I5755" i="12"/>
  <c r="AE5754" i="12"/>
  <c r="I5754" i="12"/>
  <c r="AE5753" i="12"/>
  <c r="I5753" i="12"/>
  <c r="AE5752" i="12"/>
  <c r="I5752" i="12"/>
  <c r="AE5751" i="12"/>
  <c r="I5751" i="12"/>
  <c r="AE5750" i="12"/>
  <c r="I5750" i="12"/>
  <c r="AE5749" i="12"/>
  <c r="I5749" i="12"/>
  <c r="AE5748" i="12"/>
  <c r="I5748" i="12"/>
  <c r="AE5747" i="12"/>
  <c r="I5747" i="12"/>
  <c r="AE5746" i="12"/>
  <c r="I5746" i="12"/>
  <c r="AE5745" i="12"/>
  <c r="I5745" i="12"/>
  <c r="AE5744" i="12"/>
  <c r="I5744" i="12"/>
  <c r="AE5743" i="12"/>
  <c r="I5743" i="12"/>
  <c r="AE5742" i="12"/>
  <c r="I5742" i="12"/>
  <c r="AE5741" i="12"/>
  <c r="I5741" i="12"/>
  <c r="AE5740" i="12"/>
  <c r="I5740" i="12"/>
  <c r="AE5739" i="12"/>
  <c r="I5739" i="12"/>
  <c r="AE5738" i="12"/>
  <c r="I5738" i="12"/>
  <c r="AE5737" i="12"/>
  <c r="I5737" i="12"/>
  <c r="AE5736" i="12"/>
  <c r="I5736" i="12"/>
  <c r="AE5735" i="12"/>
  <c r="I5735" i="12"/>
  <c r="AE5734" i="12"/>
  <c r="I5734" i="12"/>
  <c r="AE5733" i="12"/>
  <c r="I5733" i="12"/>
  <c r="AE5732" i="12"/>
  <c r="I5732" i="12"/>
  <c r="AE5731" i="12"/>
  <c r="I5731" i="12"/>
  <c r="AE5730" i="12"/>
  <c r="I5730" i="12"/>
  <c r="AE5729" i="12"/>
  <c r="I5729" i="12"/>
  <c r="AE5728" i="12"/>
  <c r="I5728" i="12"/>
  <c r="AE5727" i="12"/>
  <c r="I5727" i="12"/>
  <c r="AE5726" i="12"/>
  <c r="I5726" i="12"/>
  <c r="AE5725" i="12"/>
  <c r="I5725" i="12"/>
  <c r="AE5724" i="12"/>
  <c r="I5724" i="12"/>
  <c r="AE5723" i="12"/>
  <c r="I5723" i="12"/>
  <c r="AE5722" i="12"/>
  <c r="I5722" i="12"/>
  <c r="AE5721" i="12"/>
  <c r="I5721" i="12"/>
  <c r="AE5720" i="12"/>
  <c r="I5720" i="12"/>
  <c r="AE5719" i="12"/>
  <c r="I5719" i="12"/>
  <c r="AE5718" i="12"/>
  <c r="I5718" i="12"/>
  <c r="AE5717" i="12"/>
  <c r="I5717" i="12"/>
  <c r="AE5716" i="12"/>
  <c r="I5716" i="12"/>
  <c r="AE5715" i="12"/>
  <c r="I5715" i="12"/>
  <c r="AE5714" i="12"/>
  <c r="I5714" i="12"/>
  <c r="AE5713" i="12"/>
  <c r="I5713" i="12"/>
  <c r="AE5712" i="12"/>
  <c r="I5712" i="12"/>
  <c r="AE5711" i="12"/>
  <c r="I5711" i="12"/>
  <c r="AE5710" i="12"/>
  <c r="I5710" i="12"/>
  <c r="AE5709" i="12"/>
  <c r="I5709" i="12"/>
  <c r="AE5708" i="12"/>
  <c r="I5708" i="12"/>
  <c r="AE5707" i="12"/>
  <c r="I5707" i="12"/>
  <c r="AE5706" i="12"/>
  <c r="I5706" i="12"/>
  <c r="AE5705" i="12"/>
  <c r="I5705" i="12"/>
  <c r="AE5704" i="12"/>
  <c r="I5704" i="12"/>
  <c r="AE5703" i="12"/>
  <c r="I5703" i="12"/>
  <c r="AE5702" i="12"/>
  <c r="I5702" i="12"/>
  <c r="AE5701" i="12"/>
  <c r="I5701" i="12"/>
  <c r="AE5700" i="12"/>
  <c r="I5700" i="12"/>
  <c r="AE5699" i="12"/>
  <c r="I5699" i="12"/>
  <c r="AE5698" i="12"/>
  <c r="I5698" i="12"/>
  <c r="AE5697" i="12"/>
  <c r="I5697" i="12"/>
  <c r="AE5696" i="12"/>
  <c r="I5696" i="12"/>
  <c r="AE5695" i="12"/>
  <c r="I5695" i="12"/>
  <c r="AE5694" i="12"/>
  <c r="I5694" i="12"/>
  <c r="AE5693" i="12"/>
  <c r="I5693" i="12"/>
  <c r="AE5692" i="12"/>
  <c r="I5692" i="12"/>
  <c r="AE5691" i="12"/>
  <c r="I5691" i="12"/>
  <c r="AE5690" i="12"/>
  <c r="I5690" i="12"/>
  <c r="AE5689" i="12"/>
  <c r="I5689" i="12"/>
  <c r="AE5688" i="12"/>
  <c r="I5688" i="12"/>
  <c r="AE5687" i="12"/>
  <c r="I5687" i="12"/>
  <c r="AE5686" i="12"/>
  <c r="I5686" i="12"/>
  <c r="AE5685" i="12"/>
  <c r="I5685" i="12"/>
  <c r="AE5684" i="12"/>
  <c r="I5684" i="12"/>
  <c r="AE5683" i="12"/>
  <c r="I5683" i="12"/>
  <c r="AE5682" i="12"/>
  <c r="I5682" i="12"/>
  <c r="AE5681" i="12"/>
  <c r="I5681" i="12"/>
  <c r="AE5680" i="12"/>
  <c r="I5680" i="12"/>
  <c r="AE5679" i="12"/>
  <c r="I5679" i="12"/>
  <c r="AE5678" i="12"/>
  <c r="I5678" i="12"/>
  <c r="AE5677" i="12"/>
  <c r="I5677" i="12"/>
  <c r="AE5676" i="12"/>
  <c r="I5676" i="12"/>
  <c r="AE5675" i="12"/>
  <c r="I5675" i="12"/>
  <c r="AE5674" i="12"/>
  <c r="I5674" i="12"/>
  <c r="AE5673" i="12"/>
  <c r="I5673" i="12"/>
  <c r="AE5672" i="12"/>
  <c r="I5672" i="12"/>
  <c r="AE5671" i="12"/>
  <c r="I5671" i="12"/>
  <c r="AE5670" i="12"/>
  <c r="I5670" i="12"/>
  <c r="AE5669" i="12"/>
  <c r="I5669" i="12"/>
  <c r="AE5668" i="12"/>
  <c r="I5668" i="12"/>
  <c r="AE5667" i="12"/>
  <c r="I5667" i="12"/>
  <c r="AE5666" i="12"/>
  <c r="I5666" i="12"/>
  <c r="AE5665" i="12"/>
  <c r="I5665" i="12"/>
  <c r="AE5664" i="12"/>
  <c r="I5664" i="12"/>
  <c r="AE5663" i="12"/>
  <c r="I5663" i="12"/>
  <c r="AE5662" i="12"/>
  <c r="I5662" i="12"/>
  <c r="AE5661" i="12"/>
  <c r="I5661" i="12"/>
  <c r="AE5660" i="12"/>
  <c r="I5660" i="12"/>
  <c r="AE5659" i="12"/>
  <c r="I5659" i="12"/>
  <c r="AE5658" i="12"/>
  <c r="I5658" i="12"/>
  <c r="AE5657" i="12"/>
  <c r="I5657" i="12"/>
  <c r="AE5656" i="12"/>
  <c r="I5656" i="12"/>
  <c r="AE5655" i="12"/>
  <c r="I5655" i="12"/>
  <c r="AE5654" i="12"/>
  <c r="I5654" i="12"/>
  <c r="AE5653" i="12"/>
  <c r="I5653" i="12"/>
  <c r="AE5652" i="12"/>
  <c r="I5652" i="12"/>
  <c r="AE5651" i="12"/>
  <c r="I5651" i="12"/>
  <c r="AE5650" i="12"/>
  <c r="I5650" i="12"/>
  <c r="AE5649" i="12"/>
  <c r="I5649" i="12"/>
  <c r="AE5648" i="12"/>
  <c r="I5648" i="12"/>
  <c r="AE5647" i="12"/>
  <c r="I5647" i="12"/>
  <c r="AE5646" i="12"/>
  <c r="I5646" i="12"/>
  <c r="AE5645" i="12"/>
  <c r="I5645" i="12"/>
  <c r="AE5644" i="12"/>
  <c r="I5644" i="12"/>
  <c r="AE5643" i="12"/>
  <c r="I5643" i="12"/>
  <c r="AE5642" i="12"/>
  <c r="I5642" i="12"/>
  <c r="AE5641" i="12"/>
  <c r="I5641" i="12"/>
  <c r="AE5640" i="12"/>
  <c r="I5640" i="12"/>
  <c r="AE5639" i="12"/>
  <c r="I5639" i="12"/>
  <c r="AE5638" i="12"/>
  <c r="I5638" i="12"/>
  <c r="AE5637" i="12"/>
  <c r="I5637" i="12"/>
  <c r="AE5636" i="12"/>
  <c r="I5636" i="12"/>
  <c r="AE5635" i="12"/>
  <c r="I5635" i="12"/>
  <c r="AE5634" i="12"/>
  <c r="I5634" i="12"/>
  <c r="AE5633" i="12"/>
  <c r="I5633" i="12"/>
  <c r="AE5632" i="12"/>
  <c r="I5632" i="12"/>
  <c r="AE5631" i="12"/>
  <c r="I5631" i="12"/>
  <c r="AE5630" i="12"/>
  <c r="I5630" i="12"/>
  <c r="AE5629" i="12"/>
  <c r="I5629" i="12"/>
  <c r="AE5628" i="12"/>
  <c r="I5628" i="12"/>
  <c r="AE5627" i="12"/>
  <c r="I5627" i="12"/>
  <c r="AE5626" i="12"/>
  <c r="I5626" i="12"/>
  <c r="AE5625" i="12"/>
  <c r="I5625" i="12"/>
  <c r="AE5624" i="12"/>
  <c r="I5624" i="12"/>
  <c r="AE5623" i="12"/>
  <c r="I5623" i="12"/>
  <c r="AE5622" i="12"/>
  <c r="I5622" i="12"/>
  <c r="AE5621" i="12"/>
  <c r="I5621" i="12"/>
  <c r="AE5620" i="12"/>
  <c r="I5620" i="12"/>
  <c r="AE5619" i="12"/>
  <c r="I5619" i="12"/>
  <c r="AE5618" i="12"/>
  <c r="I5618" i="12"/>
  <c r="AE5617" i="12"/>
  <c r="I5617" i="12"/>
  <c r="AE5616" i="12"/>
  <c r="I5616" i="12"/>
  <c r="AE5615" i="12"/>
  <c r="I5615" i="12"/>
  <c r="AE5614" i="12"/>
  <c r="I5614" i="12"/>
  <c r="AE5613" i="12"/>
  <c r="I5613" i="12"/>
  <c r="AE5612" i="12"/>
  <c r="I5612" i="12"/>
  <c r="AE5611" i="12"/>
  <c r="I5611" i="12"/>
  <c r="AE5610" i="12"/>
  <c r="I5610" i="12"/>
  <c r="AE5609" i="12"/>
  <c r="I5609" i="12"/>
  <c r="AE5608" i="12"/>
  <c r="I5608" i="12"/>
  <c r="AE5607" i="12"/>
  <c r="I5607" i="12"/>
  <c r="AE5606" i="12"/>
  <c r="I5606" i="12"/>
  <c r="AE5605" i="12"/>
  <c r="I5605" i="12"/>
  <c r="AE5604" i="12"/>
  <c r="I5604" i="12"/>
  <c r="AE5603" i="12"/>
  <c r="I5603" i="12"/>
  <c r="AE5602" i="12"/>
  <c r="I5602" i="12"/>
  <c r="AE5601" i="12"/>
  <c r="I5601" i="12"/>
  <c r="AE5600" i="12"/>
  <c r="I5600" i="12"/>
  <c r="AE5599" i="12"/>
  <c r="I5599" i="12"/>
  <c r="AE5598" i="12"/>
  <c r="I5598" i="12"/>
  <c r="AE5597" i="12"/>
  <c r="I5597" i="12"/>
  <c r="AE5596" i="12"/>
  <c r="I5596" i="12"/>
  <c r="AE5595" i="12"/>
  <c r="I5595" i="12"/>
  <c r="AE5594" i="12"/>
  <c r="I5594" i="12"/>
  <c r="AE5593" i="12"/>
  <c r="I5593" i="12"/>
  <c r="AE5592" i="12"/>
  <c r="I5592" i="12"/>
  <c r="AE5591" i="12"/>
  <c r="I5591" i="12"/>
  <c r="AE5590" i="12"/>
  <c r="I5590" i="12"/>
  <c r="AE5589" i="12"/>
  <c r="I5589" i="12"/>
  <c r="AE5588" i="12"/>
  <c r="I5588" i="12"/>
  <c r="AE5587" i="12"/>
  <c r="I5587" i="12"/>
  <c r="AE5586" i="12"/>
  <c r="I5586" i="12"/>
  <c r="AE5585" i="12"/>
  <c r="I5585" i="12"/>
  <c r="AE5584" i="12"/>
  <c r="I5584" i="12"/>
  <c r="AE5583" i="12"/>
  <c r="I5583" i="12"/>
  <c r="AE5582" i="12"/>
  <c r="I5582" i="12"/>
  <c r="AE5581" i="12"/>
  <c r="I5581" i="12"/>
  <c r="AE5580" i="12"/>
  <c r="I5580" i="12"/>
  <c r="AE5579" i="12"/>
  <c r="I5579" i="12"/>
  <c r="AE5578" i="12"/>
  <c r="I5578" i="12"/>
  <c r="AE5577" i="12"/>
  <c r="I5577" i="12"/>
  <c r="AE5576" i="12"/>
  <c r="I5576" i="12"/>
  <c r="AE5575" i="12"/>
  <c r="I5575" i="12"/>
  <c r="AE5574" i="12"/>
  <c r="I5574" i="12"/>
  <c r="AE5573" i="12"/>
  <c r="I5573" i="12"/>
  <c r="AE5572" i="12"/>
  <c r="I5572" i="12"/>
  <c r="AE5571" i="12"/>
  <c r="I5571" i="12"/>
  <c r="AE5570" i="12"/>
  <c r="I5570" i="12"/>
  <c r="AE5569" i="12"/>
  <c r="I5569" i="12"/>
  <c r="AE5568" i="12"/>
  <c r="I5568" i="12"/>
  <c r="AE5567" i="12"/>
  <c r="I5567" i="12"/>
  <c r="AE5566" i="12"/>
  <c r="I5566" i="12"/>
  <c r="AE5565" i="12"/>
  <c r="I5565" i="12"/>
  <c r="AE5564" i="12"/>
  <c r="I5564" i="12"/>
  <c r="AE5563" i="12"/>
  <c r="I5563" i="12"/>
  <c r="AE5562" i="12"/>
  <c r="I5562" i="12"/>
  <c r="AE5561" i="12"/>
  <c r="I5561" i="12"/>
  <c r="AE5560" i="12"/>
  <c r="I5560" i="12"/>
  <c r="AE5559" i="12"/>
  <c r="I5559" i="12"/>
  <c r="AE5558" i="12"/>
  <c r="I5558" i="12"/>
  <c r="AE5557" i="12"/>
  <c r="I5557" i="12"/>
  <c r="AE5556" i="12"/>
  <c r="I5556" i="12"/>
  <c r="AE5555" i="12"/>
  <c r="I5555" i="12"/>
  <c r="AE5554" i="12"/>
  <c r="I5554" i="12"/>
  <c r="AE5553" i="12"/>
  <c r="I5553" i="12"/>
  <c r="AE5552" i="12"/>
  <c r="I5552" i="12"/>
  <c r="AE5551" i="12"/>
  <c r="I5551" i="12"/>
  <c r="AE5550" i="12"/>
  <c r="I5550" i="12"/>
  <c r="AE5549" i="12"/>
  <c r="I5549" i="12"/>
  <c r="AE5548" i="12"/>
  <c r="I5548" i="12"/>
  <c r="AE5547" i="12"/>
  <c r="I5547" i="12"/>
  <c r="AE5546" i="12"/>
  <c r="I5546" i="12"/>
  <c r="AE5545" i="12"/>
  <c r="I5545" i="12"/>
  <c r="AE5544" i="12"/>
  <c r="I5544" i="12"/>
  <c r="AE5543" i="12"/>
  <c r="I5543" i="12"/>
  <c r="AE5542" i="12"/>
  <c r="I5542" i="12"/>
  <c r="AE5541" i="12"/>
  <c r="I5541" i="12"/>
  <c r="AE5540" i="12"/>
  <c r="I5540" i="12"/>
  <c r="AE5539" i="12"/>
  <c r="I5539" i="12"/>
  <c r="AE5538" i="12"/>
  <c r="I5538" i="12"/>
  <c r="AE5537" i="12"/>
  <c r="I5537" i="12"/>
  <c r="AE5536" i="12"/>
  <c r="I5536" i="12"/>
  <c r="AE5535" i="12"/>
  <c r="I5535" i="12"/>
  <c r="AE5534" i="12"/>
  <c r="I5534" i="12"/>
  <c r="AE5533" i="12"/>
  <c r="I5533" i="12"/>
  <c r="AE5532" i="12"/>
  <c r="I5532" i="12"/>
  <c r="AE5531" i="12"/>
  <c r="I5531" i="12"/>
  <c r="AE5530" i="12"/>
  <c r="I5530" i="12"/>
  <c r="AE5529" i="12"/>
  <c r="I5529" i="12"/>
  <c r="AE5528" i="12"/>
  <c r="I5528" i="12"/>
  <c r="AE5527" i="12"/>
  <c r="I5527" i="12"/>
  <c r="AE5526" i="12"/>
  <c r="I5526" i="12"/>
  <c r="AE5525" i="12"/>
  <c r="I5525" i="12"/>
  <c r="AE5524" i="12"/>
  <c r="I5524" i="12"/>
  <c r="AE5523" i="12"/>
  <c r="I5523" i="12"/>
  <c r="AE5522" i="12"/>
  <c r="I5522" i="12"/>
  <c r="AE5521" i="12"/>
  <c r="I5521" i="12"/>
  <c r="AE5520" i="12"/>
  <c r="I5520" i="12"/>
  <c r="AE5519" i="12"/>
  <c r="I5519" i="12"/>
  <c r="AE5518" i="12"/>
  <c r="I5518" i="12"/>
  <c r="AE5517" i="12"/>
  <c r="I5517" i="12"/>
  <c r="AE5516" i="12"/>
  <c r="I5516" i="12"/>
  <c r="AE5515" i="12"/>
  <c r="I5515" i="12"/>
  <c r="AE5514" i="12"/>
  <c r="I5514" i="12"/>
  <c r="AE5513" i="12"/>
  <c r="I5513" i="12"/>
  <c r="AE5512" i="12"/>
  <c r="I5512" i="12"/>
  <c r="AE5511" i="12"/>
  <c r="I5511" i="12"/>
  <c r="AE5510" i="12"/>
  <c r="I5510" i="12"/>
  <c r="AE5509" i="12"/>
  <c r="I5509" i="12"/>
  <c r="AE5508" i="12"/>
  <c r="I5508" i="12"/>
  <c r="AE5507" i="12"/>
  <c r="I5507" i="12"/>
  <c r="AE5506" i="12"/>
  <c r="I5506" i="12"/>
  <c r="AE5505" i="12"/>
  <c r="I5505" i="12"/>
  <c r="AE5504" i="12"/>
  <c r="I5504" i="12"/>
  <c r="AE5503" i="12"/>
  <c r="I5503" i="12"/>
  <c r="AE5502" i="12"/>
  <c r="I5502" i="12"/>
  <c r="AE5501" i="12"/>
  <c r="I5501" i="12"/>
  <c r="AE5500" i="12"/>
  <c r="I5500" i="12"/>
  <c r="AE5499" i="12"/>
  <c r="I5499" i="12"/>
  <c r="AE5498" i="12"/>
  <c r="I5498" i="12"/>
  <c r="AE5497" i="12"/>
  <c r="I5497" i="12"/>
  <c r="AE5496" i="12"/>
  <c r="I5496" i="12"/>
  <c r="AE5495" i="12"/>
  <c r="I5495" i="12"/>
  <c r="AE5494" i="12"/>
  <c r="I5494" i="12"/>
  <c r="AE5493" i="12"/>
  <c r="I5493" i="12"/>
  <c r="AE5492" i="12"/>
  <c r="I5492" i="12"/>
  <c r="AE5491" i="12"/>
  <c r="I5491" i="12"/>
  <c r="AE5490" i="12"/>
  <c r="I5490" i="12"/>
  <c r="AE5489" i="12"/>
  <c r="I5489" i="12"/>
  <c r="AE5488" i="12"/>
  <c r="I5488" i="12"/>
  <c r="AE5487" i="12"/>
  <c r="I5487" i="12"/>
  <c r="AE5486" i="12"/>
  <c r="I5486" i="12"/>
  <c r="AE5485" i="12"/>
  <c r="I5485" i="12"/>
  <c r="AE5484" i="12"/>
  <c r="I5484" i="12"/>
  <c r="AE5483" i="12"/>
  <c r="I5483" i="12"/>
  <c r="AE5482" i="12"/>
  <c r="I5482" i="12"/>
  <c r="AE5481" i="12"/>
  <c r="I5481" i="12"/>
  <c r="AE5480" i="12"/>
  <c r="I5480" i="12"/>
  <c r="AE5479" i="12"/>
  <c r="I5479" i="12"/>
  <c r="AE5478" i="12"/>
  <c r="I5478" i="12"/>
  <c r="AE5477" i="12"/>
  <c r="I5477" i="12"/>
  <c r="AE5476" i="12"/>
  <c r="I5476" i="12"/>
  <c r="AE5475" i="12"/>
  <c r="I5475" i="12"/>
  <c r="AE5474" i="12"/>
  <c r="I5474" i="12"/>
  <c r="AE5473" i="12"/>
  <c r="I5473" i="12"/>
  <c r="AE5472" i="12"/>
  <c r="I5472" i="12"/>
  <c r="AE5471" i="12"/>
  <c r="I5471" i="12"/>
  <c r="AE5470" i="12"/>
  <c r="I5470" i="12"/>
  <c r="AE5469" i="12"/>
  <c r="I5469" i="12"/>
  <c r="AE5468" i="12"/>
  <c r="I5468" i="12"/>
  <c r="AE5467" i="12"/>
  <c r="I5467" i="12"/>
  <c r="AE5466" i="12"/>
  <c r="I5466" i="12"/>
  <c r="AE5465" i="12"/>
  <c r="I5465" i="12"/>
  <c r="AE5464" i="12"/>
  <c r="I5464" i="12"/>
  <c r="AE5463" i="12"/>
  <c r="I5463" i="12"/>
  <c r="AE5462" i="12"/>
  <c r="I5462" i="12"/>
  <c r="AE5461" i="12"/>
  <c r="I5461" i="12"/>
  <c r="AE5460" i="12"/>
  <c r="I5460" i="12"/>
  <c r="AE5459" i="12"/>
  <c r="I5459" i="12"/>
  <c r="AE5458" i="12"/>
  <c r="I5458" i="12"/>
  <c r="AE5457" i="12"/>
  <c r="I5457" i="12"/>
  <c r="AE5456" i="12"/>
  <c r="I5456" i="12"/>
  <c r="AE5455" i="12"/>
  <c r="I5455" i="12"/>
  <c r="AE5454" i="12"/>
  <c r="I5454" i="12"/>
  <c r="AE5453" i="12"/>
  <c r="I5453" i="12"/>
  <c r="AE5452" i="12"/>
  <c r="I5452" i="12"/>
  <c r="AE5451" i="12"/>
  <c r="I5451" i="12"/>
  <c r="AE5450" i="12"/>
  <c r="I5450" i="12"/>
  <c r="AE5449" i="12"/>
  <c r="I5449" i="12"/>
  <c r="AE5448" i="12"/>
  <c r="I5448" i="12"/>
  <c r="AE5447" i="12"/>
  <c r="I5447" i="12"/>
  <c r="AE5446" i="12"/>
  <c r="I5446" i="12"/>
  <c r="AE5445" i="12"/>
  <c r="I5445" i="12"/>
  <c r="AE5444" i="12"/>
  <c r="I5444" i="12"/>
  <c r="AE5443" i="12"/>
  <c r="I5443" i="12"/>
  <c r="AE5442" i="12"/>
  <c r="I5442" i="12"/>
  <c r="AE5441" i="12"/>
  <c r="I5441" i="12"/>
  <c r="AE5440" i="12"/>
  <c r="I5440" i="12"/>
  <c r="AE5439" i="12"/>
  <c r="I5439" i="12"/>
  <c r="AE5438" i="12"/>
  <c r="I5438" i="12"/>
  <c r="AE5437" i="12"/>
  <c r="I5437" i="12"/>
  <c r="AE5436" i="12"/>
  <c r="I5436" i="12"/>
  <c r="AE5435" i="12"/>
  <c r="I5435" i="12"/>
  <c r="AE5434" i="12"/>
  <c r="I5434" i="12"/>
  <c r="AE5433" i="12"/>
  <c r="I5433" i="12"/>
  <c r="AE5432" i="12"/>
  <c r="I5432" i="12"/>
  <c r="AE5431" i="12"/>
  <c r="I5431" i="12"/>
  <c r="AE5430" i="12"/>
  <c r="I5430" i="12"/>
  <c r="AE5429" i="12"/>
  <c r="I5429" i="12"/>
  <c r="AE5428" i="12"/>
  <c r="I5428" i="12"/>
  <c r="AE5427" i="12"/>
  <c r="I5427" i="12"/>
  <c r="AE5426" i="12"/>
  <c r="I5426" i="12"/>
  <c r="AE5425" i="12"/>
  <c r="I5425" i="12"/>
  <c r="AE5424" i="12"/>
  <c r="I5424" i="12"/>
  <c r="AE5423" i="12"/>
  <c r="I5423" i="12"/>
  <c r="AE5422" i="12"/>
  <c r="I5422" i="12"/>
  <c r="AE5421" i="12"/>
  <c r="I5421" i="12"/>
  <c r="AE5420" i="12"/>
  <c r="I5420" i="12"/>
  <c r="AE5419" i="12"/>
  <c r="I5419" i="12"/>
  <c r="AE5418" i="12"/>
  <c r="I5418" i="12"/>
  <c r="AE5417" i="12"/>
  <c r="I5417" i="12"/>
  <c r="AE5416" i="12"/>
  <c r="I5416" i="12"/>
  <c r="AE5415" i="12"/>
  <c r="I5415" i="12"/>
  <c r="AE5414" i="12"/>
  <c r="I5414" i="12"/>
  <c r="AE5413" i="12"/>
  <c r="I5413" i="12"/>
  <c r="AE5412" i="12"/>
  <c r="I5412" i="12"/>
  <c r="AE5411" i="12"/>
  <c r="I5411" i="12"/>
  <c r="AE5410" i="12"/>
  <c r="I5410" i="12"/>
  <c r="AE5409" i="12"/>
  <c r="I5409" i="12"/>
  <c r="AE5408" i="12"/>
  <c r="I5408" i="12"/>
  <c r="AE5407" i="12"/>
  <c r="I5407" i="12"/>
  <c r="AE5406" i="12"/>
  <c r="I5406" i="12"/>
  <c r="AE5405" i="12"/>
  <c r="I5405" i="12"/>
  <c r="AE5404" i="12"/>
  <c r="I5404" i="12"/>
  <c r="AE5403" i="12"/>
  <c r="I5403" i="12"/>
  <c r="AE5402" i="12"/>
  <c r="I5402" i="12"/>
  <c r="AE5401" i="12"/>
  <c r="I5401" i="12"/>
  <c r="AE5400" i="12"/>
  <c r="I5400" i="12"/>
  <c r="AE5399" i="12"/>
  <c r="I5399" i="12"/>
  <c r="AE5398" i="12"/>
  <c r="I5398" i="12"/>
  <c r="AE5397" i="12"/>
  <c r="I5397" i="12"/>
  <c r="AE5396" i="12"/>
  <c r="I5396" i="12"/>
  <c r="AE5395" i="12"/>
  <c r="I5395" i="12"/>
  <c r="AE5394" i="12"/>
  <c r="I5394" i="12"/>
  <c r="AE5393" i="12"/>
  <c r="I5393" i="12"/>
  <c r="AE5392" i="12"/>
  <c r="I5392" i="12"/>
  <c r="AE5391" i="12"/>
  <c r="I5391" i="12"/>
  <c r="AE5390" i="12"/>
  <c r="I5390" i="12"/>
  <c r="AE5389" i="12"/>
  <c r="I5389" i="12"/>
  <c r="AE5388" i="12"/>
  <c r="I5388" i="12"/>
  <c r="AE5387" i="12"/>
  <c r="I5387" i="12"/>
  <c r="AE5386" i="12"/>
  <c r="I5386" i="12"/>
  <c r="AE5385" i="12"/>
  <c r="I5385" i="12"/>
  <c r="AE5384" i="12"/>
  <c r="I5384" i="12"/>
  <c r="AE5383" i="12"/>
  <c r="I5383" i="12"/>
  <c r="AE5382" i="12"/>
  <c r="I5382" i="12"/>
  <c r="AE5381" i="12"/>
  <c r="I5381" i="12"/>
  <c r="AE5380" i="12"/>
  <c r="I5380" i="12"/>
  <c r="AE5379" i="12"/>
  <c r="I5379" i="12"/>
  <c r="AE5378" i="12"/>
  <c r="I5378" i="12"/>
  <c r="AE5377" i="12"/>
  <c r="I5377" i="12"/>
  <c r="AE5376" i="12"/>
  <c r="I5376" i="12"/>
  <c r="AE5375" i="12"/>
  <c r="I5375" i="12"/>
  <c r="AE5374" i="12"/>
  <c r="I5374" i="12"/>
  <c r="AE5373" i="12"/>
  <c r="I5373" i="12"/>
  <c r="AE5372" i="12"/>
  <c r="I5372" i="12"/>
  <c r="AE5371" i="12"/>
  <c r="I5371" i="12"/>
  <c r="AE5370" i="12"/>
  <c r="I5370" i="12"/>
  <c r="AE5369" i="12"/>
  <c r="I5369" i="12"/>
  <c r="AE5368" i="12"/>
  <c r="I5368" i="12"/>
  <c r="AE5367" i="12"/>
  <c r="I5367" i="12"/>
  <c r="AE5366" i="12"/>
  <c r="I5366" i="12"/>
  <c r="AE5365" i="12"/>
  <c r="I5365" i="12"/>
  <c r="AE5364" i="12"/>
  <c r="I5364" i="12"/>
  <c r="AE5363" i="12"/>
  <c r="I5363" i="12"/>
  <c r="AE5362" i="12"/>
  <c r="I5362" i="12"/>
  <c r="AE5361" i="12"/>
  <c r="I5361" i="12"/>
  <c r="AE5360" i="12"/>
  <c r="I5360" i="12"/>
  <c r="AE5359" i="12"/>
  <c r="I5359" i="12"/>
  <c r="AE5358" i="12"/>
  <c r="I5358" i="12"/>
  <c r="AE5357" i="12"/>
  <c r="I5357" i="12"/>
  <c r="AE5356" i="12"/>
  <c r="I5356" i="12"/>
  <c r="AE5355" i="12"/>
  <c r="I5355" i="12"/>
  <c r="AE5354" i="12"/>
  <c r="I5354" i="12"/>
  <c r="AE5353" i="12"/>
  <c r="I5353" i="12"/>
  <c r="AE5352" i="12"/>
  <c r="I5352" i="12"/>
  <c r="AE5351" i="12"/>
  <c r="I5351" i="12"/>
  <c r="AE5350" i="12"/>
  <c r="I5350" i="12"/>
  <c r="AE5349" i="12"/>
  <c r="I5349" i="12"/>
  <c r="AE5348" i="12"/>
  <c r="I5348" i="12"/>
  <c r="AE5347" i="12"/>
  <c r="I5347" i="12"/>
  <c r="AE5346" i="12"/>
  <c r="I5346" i="12"/>
  <c r="AE5345" i="12"/>
  <c r="I5345" i="12"/>
  <c r="AE5344" i="12"/>
  <c r="I5344" i="12"/>
  <c r="AE5343" i="12"/>
  <c r="I5343" i="12"/>
  <c r="AE5342" i="12"/>
  <c r="I5342" i="12"/>
  <c r="AE5341" i="12"/>
  <c r="I5341" i="12"/>
  <c r="AE5340" i="12"/>
  <c r="I5340" i="12"/>
  <c r="AE5339" i="12"/>
  <c r="I5339" i="12"/>
  <c r="AE5338" i="12"/>
  <c r="I5338" i="12"/>
  <c r="AE5337" i="12"/>
  <c r="I5337" i="12"/>
  <c r="AE5336" i="12"/>
  <c r="I5336" i="12"/>
  <c r="AE5335" i="12"/>
  <c r="I5335" i="12"/>
  <c r="AE5334" i="12"/>
  <c r="I5334" i="12"/>
  <c r="AE5333" i="12"/>
  <c r="I5333" i="12"/>
  <c r="AE5332" i="12"/>
  <c r="I5332" i="12"/>
  <c r="AE5331" i="12"/>
  <c r="I5331" i="12"/>
  <c r="AE5330" i="12"/>
  <c r="I5330" i="12"/>
  <c r="AE5329" i="12"/>
  <c r="I5329" i="12"/>
  <c r="AE5328" i="12"/>
  <c r="I5328" i="12"/>
  <c r="AE5327" i="12"/>
  <c r="I5327" i="12"/>
  <c r="AE5326" i="12"/>
  <c r="I5326" i="12"/>
  <c r="AE5325" i="12"/>
  <c r="I5325" i="12"/>
  <c r="AE5324" i="12"/>
  <c r="I5324" i="12"/>
  <c r="AE5323" i="12"/>
  <c r="I5323" i="12"/>
  <c r="AE5322" i="12"/>
  <c r="I5322" i="12"/>
  <c r="AE5321" i="12"/>
  <c r="I5321" i="12"/>
  <c r="AE5320" i="12"/>
  <c r="I5320" i="12"/>
  <c r="AE5319" i="12"/>
  <c r="I5319" i="12"/>
  <c r="AE5318" i="12"/>
  <c r="I5318" i="12"/>
  <c r="AE5317" i="12"/>
  <c r="I5317" i="12"/>
  <c r="AE5316" i="12"/>
  <c r="I5316" i="12"/>
  <c r="AE5315" i="12"/>
  <c r="I5315" i="12"/>
  <c r="AE5314" i="12"/>
  <c r="I5314" i="12"/>
  <c r="AE5313" i="12"/>
  <c r="I5313" i="12"/>
  <c r="AE5312" i="12"/>
  <c r="I5312" i="12"/>
  <c r="AE5311" i="12"/>
  <c r="I5311" i="12"/>
  <c r="AE5310" i="12"/>
  <c r="I5310" i="12"/>
  <c r="AE5309" i="12"/>
  <c r="I5309" i="12"/>
  <c r="AE5308" i="12"/>
  <c r="I5308" i="12"/>
  <c r="AE5307" i="12"/>
  <c r="I5307" i="12"/>
  <c r="AE5306" i="12"/>
  <c r="I5306" i="12"/>
  <c r="AE5305" i="12"/>
  <c r="I5305" i="12"/>
  <c r="AE5304" i="12"/>
  <c r="I5304" i="12"/>
  <c r="AE5303" i="12"/>
  <c r="I5303" i="12"/>
  <c r="AE5302" i="12"/>
  <c r="I5302" i="12"/>
  <c r="AE5301" i="12"/>
  <c r="I5301" i="12"/>
  <c r="AE5300" i="12"/>
  <c r="I5300" i="12"/>
  <c r="AE5299" i="12"/>
  <c r="I5299" i="12"/>
  <c r="AE5298" i="12"/>
  <c r="I5298" i="12"/>
  <c r="AE5297" i="12"/>
  <c r="I5297" i="12"/>
  <c r="AE5296" i="12"/>
  <c r="I5296" i="12"/>
  <c r="AE5295" i="12"/>
  <c r="I5295" i="12"/>
  <c r="AE5294" i="12"/>
  <c r="I5294" i="12"/>
  <c r="AE5293" i="12"/>
  <c r="I5293" i="12"/>
  <c r="AE5292" i="12"/>
  <c r="I5292" i="12"/>
  <c r="AE5291" i="12"/>
  <c r="I5291" i="12"/>
  <c r="AE5290" i="12"/>
  <c r="I5290" i="12"/>
  <c r="AE5289" i="12"/>
  <c r="I5289" i="12"/>
  <c r="AE5288" i="12"/>
  <c r="I5288" i="12"/>
  <c r="AE5287" i="12"/>
  <c r="I5287" i="12"/>
  <c r="AE5286" i="12"/>
  <c r="I5286" i="12"/>
  <c r="AE5285" i="12"/>
  <c r="I5285" i="12"/>
  <c r="AE5284" i="12"/>
  <c r="I5284" i="12"/>
  <c r="AE5283" i="12"/>
  <c r="I5283" i="12"/>
  <c r="AE5282" i="12"/>
  <c r="I5282" i="12"/>
  <c r="AE5281" i="12"/>
  <c r="I5281" i="12"/>
  <c r="AE5280" i="12"/>
  <c r="I5280" i="12"/>
  <c r="AE5279" i="12"/>
  <c r="I5279" i="12"/>
  <c r="AE5278" i="12"/>
  <c r="I5278" i="12"/>
  <c r="AE5277" i="12"/>
  <c r="I5277" i="12"/>
  <c r="AE5276" i="12"/>
  <c r="I5276" i="12"/>
  <c r="AE5275" i="12"/>
  <c r="I5275" i="12"/>
  <c r="AE5274" i="12"/>
  <c r="I5274" i="12"/>
  <c r="AE5273" i="12"/>
  <c r="I5273" i="12"/>
  <c r="AE5272" i="12"/>
  <c r="I5272" i="12"/>
  <c r="AE5271" i="12"/>
  <c r="I5271" i="12"/>
  <c r="AE5270" i="12"/>
  <c r="I5270" i="12"/>
  <c r="AE5269" i="12"/>
  <c r="I5269" i="12"/>
  <c r="AE5268" i="12"/>
  <c r="I5268" i="12"/>
  <c r="AE5267" i="12"/>
  <c r="I5267" i="12"/>
  <c r="AE5266" i="12"/>
  <c r="I5266" i="12"/>
  <c r="AE5265" i="12"/>
  <c r="I5265" i="12"/>
  <c r="AE5264" i="12"/>
  <c r="I5264" i="12"/>
  <c r="AE5263" i="12"/>
  <c r="I5263" i="12"/>
  <c r="AE5262" i="12"/>
  <c r="I5262" i="12"/>
  <c r="AE5261" i="12"/>
  <c r="I5261" i="12"/>
  <c r="AE5260" i="12"/>
  <c r="I5260" i="12"/>
  <c r="AE5259" i="12"/>
  <c r="I5259" i="12"/>
  <c r="AE5258" i="12"/>
  <c r="I5258" i="12"/>
  <c r="AE5257" i="12"/>
  <c r="I5257" i="12"/>
  <c r="AE5256" i="12"/>
  <c r="I5256" i="12"/>
  <c r="AE5255" i="12"/>
  <c r="I5255" i="12"/>
  <c r="AE5254" i="12"/>
  <c r="I5254" i="12"/>
  <c r="AE5253" i="12"/>
  <c r="I5253" i="12"/>
  <c r="AE5252" i="12"/>
  <c r="I5252" i="12"/>
  <c r="AE5251" i="12"/>
  <c r="I5251" i="12"/>
  <c r="AE5250" i="12"/>
  <c r="I5250" i="12"/>
  <c r="AE5249" i="12"/>
  <c r="I5249" i="12"/>
  <c r="AE5248" i="12"/>
  <c r="I5248" i="12"/>
  <c r="AE5247" i="12"/>
  <c r="I5247" i="12"/>
  <c r="AE5246" i="12"/>
  <c r="I5246" i="12"/>
  <c r="AE5245" i="12"/>
  <c r="I5245" i="12"/>
  <c r="AE5244" i="12"/>
  <c r="I5244" i="12"/>
  <c r="AE5243" i="12"/>
  <c r="I5243" i="12"/>
  <c r="AE5242" i="12"/>
  <c r="I5242" i="12"/>
  <c r="AE5241" i="12"/>
  <c r="I5241" i="12"/>
  <c r="AE5240" i="12"/>
  <c r="I5240" i="12"/>
  <c r="AE5239" i="12"/>
  <c r="I5239" i="12"/>
  <c r="AE5238" i="12"/>
  <c r="I5238" i="12"/>
  <c r="AE5237" i="12"/>
  <c r="I5237" i="12"/>
  <c r="AE5236" i="12"/>
  <c r="I5236" i="12"/>
  <c r="AE5235" i="12"/>
  <c r="I5235" i="12"/>
  <c r="AE5234" i="12"/>
  <c r="I5234" i="12"/>
  <c r="AE5233" i="12"/>
  <c r="I5233" i="12"/>
  <c r="AE5232" i="12"/>
  <c r="I5232" i="12"/>
  <c r="AE5231" i="12"/>
  <c r="I5231" i="12"/>
  <c r="AE5230" i="12"/>
  <c r="I5230" i="12"/>
  <c r="AE5229" i="12"/>
  <c r="I5229" i="12"/>
  <c r="AE5228" i="12"/>
  <c r="I5228" i="12"/>
  <c r="AE5227" i="12"/>
  <c r="I5227" i="12"/>
  <c r="AE5226" i="12"/>
  <c r="I5226" i="12"/>
  <c r="AE5225" i="12"/>
  <c r="I5225" i="12"/>
  <c r="AE5224" i="12"/>
  <c r="I5224" i="12"/>
  <c r="AE5223" i="12"/>
  <c r="I5223" i="12"/>
  <c r="AE5222" i="12"/>
  <c r="I5222" i="12"/>
  <c r="AE5221" i="12"/>
  <c r="I5221" i="12"/>
  <c r="AE5220" i="12"/>
  <c r="I5220" i="12"/>
  <c r="AE5219" i="12"/>
  <c r="I5219" i="12"/>
  <c r="AE5218" i="12"/>
  <c r="I5218" i="12"/>
  <c r="AE5217" i="12"/>
  <c r="I5217" i="12"/>
  <c r="AE5216" i="12"/>
  <c r="I5216" i="12"/>
  <c r="AE5215" i="12"/>
  <c r="I5215" i="12"/>
  <c r="AE5214" i="12"/>
  <c r="I5214" i="12"/>
  <c r="AE5213" i="12"/>
  <c r="I5213" i="12"/>
  <c r="AE5212" i="12"/>
  <c r="I5212" i="12"/>
  <c r="AE5211" i="12"/>
  <c r="I5211" i="12"/>
  <c r="AE5210" i="12"/>
  <c r="I5210" i="12"/>
  <c r="AE5209" i="12"/>
  <c r="I5209" i="12"/>
  <c r="AE5208" i="12"/>
  <c r="I5208" i="12"/>
  <c r="AE5207" i="12"/>
  <c r="I5207" i="12"/>
  <c r="AE5206" i="12"/>
  <c r="I5206" i="12"/>
  <c r="AE5205" i="12"/>
  <c r="I5205" i="12"/>
  <c r="AE5204" i="12"/>
  <c r="I5204" i="12"/>
  <c r="AE5203" i="12"/>
  <c r="I5203" i="12"/>
  <c r="AE5202" i="12"/>
  <c r="I5202" i="12"/>
  <c r="AE5201" i="12"/>
  <c r="I5201" i="12"/>
  <c r="AE5200" i="12"/>
  <c r="I5200" i="12"/>
  <c r="AE5199" i="12"/>
  <c r="I5199" i="12"/>
  <c r="AE5198" i="12"/>
  <c r="I5198" i="12"/>
  <c r="AE5197" i="12"/>
  <c r="I5197" i="12"/>
  <c r="AE5196" i="12"/>
  <c r="I5196" i="12"/>
  <c r="AE5195" i="12"/>
  <c r="I5195" i="12"/>
  <c r="AE5194" i="12"/>
  <c r="I5194" i="12"/>
  <c r="AE5193" i="12"/>
  <c r="I5193" i="12"/>
  <c r="AE5192" i="12"/>
  <c r="I5192" i="12"/>
  <c r="AE5191" i="12"/>
  <c r="I5191" i="12"/>
  <c r="AE5190" i="12"/>
  <c r="I5190" i="12"/>
  <c r="AE5189" i="12"/>
  <c r="I5189" i="12"/>
  <c r="AE5188" i="12"/>
  <c r="I5188" i="12"/>
  <c r="AE5187" i="12"/>
  <c r="I5187" i="12"/>
  <c r="AE5186" i="12"/>
  <c r="I5186" i="12"/>
  <c r="AE5185" i="12"/>
  <c r="I5185" i="12"/>
  <c r="AE5184" i="12"/>
  <c r="I5184" i="12"/>
  <c r="AE5183" i="12"/>
  <c r="I5183" i="12"/>
  <c r="AE5182" i="12"/>
  <c r="I5182" i="12"/>
  <c r="AE5181" i="12"/>
  <c r="I5181" i="12"/>
  <c r="AE5180" i="12"/>
  <c r="I5180" i="12"/>
  <c r="AE5179" i="12"/>
  <c r="I5179" i="12"/>
  <c r="AE5178" i="12"/>
  <c r="I5178" i="12"/>
  <c r="AE5177" i="12"/>
  <c r="I5177" i="12"/>
  <c r="AE5176" i="12"/>
  <c r="I5176" i="12"/>
  <c r="AE5175" i="12"/>
  <c r="I5175" i="12"/>
  <c r="AE5174" i="12"/>
  <c r="I5174" i="12"/>
  <c r="AE5173" i="12"/>
  <c r="I5173" i="12"/>
  <c r="AE5172" i="12"/>
  <c r="I5172" i="12"/>
  <c r="AE5171" i="12"/>
  <c r="I5171" i="12"/>
  <c r="AE5170" i="12"/>
  <c r="I5170" i="12"/>
  <c r="AE5169" i="12"/>
  <c r="I5169" i="12"/>
  <c r="AE5168" i="12"/>
  <c r="I5168" i="12"/>
  <c r="AE5167" i="12"/>
  <c r="I5167" i="12"/>
  <c r="AE5166" i="12"/>
  <c r="I5166" i="12"/>
  <c r="AE5165" i="12"/>
  <c r="I5165" i="12"/>
  <c r="AE5164" i="12"/>
  <c r="I5164" i="12"/>
  <c r="AE5163" i="12"/>
  <c r="I5163" i="12"/>
  <c r="AE5162" i="12"/>
  <c r="I5162" i="12"/>
  <c r="AE5161" i="12"/>
  <c r="I5161" i="12"/>
  <c r="AE5160" i="12"/>
  <c r="I5160" i="12"/>
  <c r="AE5159" i="12"/>
  <c r="I5159" i="12"/>
  <c r="AE5158" i="12"/>
  <c r="I5158" i="12"/>
  <c r="AE5157" i="12"/>
  <c r="I5157" i="12"/>
  <c r="AE5156" i="12"/>
  <c r="I5156" i="12"/>
  <c r="AE5155" i="12"/>
  <c r="I5155" i="12"/>
  <c r="AE5154" i="12"/>
  <c r="I5154" i="12"/>
  <c r="AE5153" i="12"/>
  <c r="I5153" i="12"/>
  <c r="AE5152" i="12"/>
  <c r="I5152" i="12"/>
  <c r="AE5151" i="12"/>
  <c r="I5151" i="12"/>
  <c r="AE5150" i="12"/>
  <c r="I5150" i="12"/>
  <c r="AE5149" i="12"/>
  <c r="I5149" i="12"/>
  <c r="AE5148" i="12"/>
  <c r="I5148" i="12"/>
  <c r="AE5147" i="12"/>
  <c r="I5147" i="12"/>
  <c r="AE5146" i="12"/>
  <c r="I5146" i="12"/>
  <c r="AE5145" i="12"/>
  <c r="I5145" i="12"/>
  <c r="AE5144" i="12"/>
  <c r="I5144" i="12"/>
  <c r="AE5143" i="12"/>
  <c r="I5143" i="12"/>
  <c r="AE5142" i="12"/>
  <c r="I5142" i="12"/>
  <c r="AE5141" i="12"/>
  <c r="I5141" i="12"/>
  <c r="AE5140" i="12"/>
  <c r="I5140" i="12"/>
  <c r="AE5139" i="12"/>
  <c r="I5139" i="12"/>
  <c r="AE5138" i="12"/>
  <c r="I5138" i="12"/>
  <c r="AE5137" i="12"/>
  <c r="I5137" i="12"/>
  <c r="AE5136" i="12"/>
  <c r="I5136" i="12"/>
  <c r="AE5135" i="12"/>
  <c r="I5135" i="12"/>
  <c r="AE5134" i="12"/>
  <c r="I5134" i="12"/>
  <c r="AE5133" i="12"/>
  <c r="I5133" i="12"/>
  <c r="AE5132" i="12"/>
  <c r="I5132" i="12"/>
  <c r="AE5131" i="12"/>
  <c r="I5131" i="12"/>
  <c r="AE5130" i="12"/>
  <c r="I5130" i="12"/>
  <c r="AE5129" i="12"/>
  <c r="I5129" i="12"/>
  <c r="AE5128" i="12"/>
  <c r="I5128" i="12"/>
  <c r="AE5127" i="12"/>
  <c r="I5127" i="12"/>
  <c r="AE5126" i="12"/>
  <c r="I5126" i="12"/>
  <c r="AE5125" i="12"/>
  <c r="I5125" i="12"/>
  <c r="AE5124" i="12"/>
  <c r="I5124" i="12"/>
  <c r="AE5123" i="12"/>
  <c r="I5123" i="12"/>
  <c r="AE5122" i="12"/>
  <c r="I5122" i="12"/>
  <c r="AE5121" i="12"/>
  <c r="I5121" i="12"/>
  <c r="AE5120" i="12"/>
  <c r="I5120" i="12"/>
  <c r="AE5119" i="12"/>
  <c r="I5119" i="12"/>
  <c r="AE5118" i="12"/>
  <c r="I5118" i="12"/>
  <c r="AE5117" i="12"/>
  <c r="I5117" i="12"/>
  <c r="AE5116" i="12"/>
  <c r="I5116" i="12"/>
  <c r="AE5115" i="12"/>
  <c r="I5115" i="12"/>
  <c r="AE5114" i="12"/>
  <c r="I5114" i="12"/>
  <c r="AE5113" i="12"/>
  <c r="I5113" i="12"/>
  <c r="AE5112" i="12"/>
  <c r="I5112" i="12"/>
  <c r="AE5111" i="12"/>
  <c r="I5111" i="12"/>
  <c r="AE5110" i="12"/>
  <c r="I5110" i="12"/>
  <c r="AE5109" i="12"/>
  <c r="I5109" i="12"/>
  <c r="AE5108" i="12"/>
  <c r="I5108" i="12"/>
  <c r="AE5107" i="12"/>
  <c r="I5107" i="12"/>
  <c r="AE5106" i="12"/>
  <c r="I5106" i="12"/>
  <c r="AE5105" i="12"/>
  <c r="I5105" i="12"/>
  <c r="AE5104" i="12"/>
  <c r="I5104" i="12"/>
  <c r="AE5103" i="12"/>
  <c r="I5103" i="12"/>
  <c r="AE5102" i="12"/>
  <c r="I5102" i="12"/>
  <c r="AE5101" i="12"/>
  <c r="I5101" i="12"/>
  <c r="AE5100" i="12"/>
  <c r="I5100" i="12"/>
  <c r="AE5099" i="12"/>
  <c r="I5099" i="12"/>
  <c r="AE5098" i="12"/>
  <c r="I5098" i="12"/>
  <c r="AE5097" i="12"/>
  <c r="I5097" i="12"/>
  <c r="AE5096" i="12"/>
  <c r="I5096" i="12"/>
  <c r="AE5095" i="12"/>
  <c r="I5095" i="12"/>
  <c r="AE5094" i="12"/>
  <c r="I5094" i="12"/>
  <c r="AE5093" i="12"/>
  <c r="I5093" i="12"/>
  <c r="AE5092" i="12"/>
  <c r="I5092" i="12"/>
  <c r="AE5091" i="12"/>
  <c r="I5091" i="12"/>
  <c r="AE5090" i="12"/>
  <c r="I5090" i="12"/>
  <c r="AE5089" i="12"/>
  <c r="I5089" i="12"/>
  <c r="AE5088" i="12"/>
  <c r="I5088" i="12"/>
  <c r="AE5087" i="12"/>
  <c r="I5087" i="12"/>
  <c r="AE5086" i="12"/>
  <c r="I5086" i="12"/>
  <c r="AE5085" i="12"/>
  <c r="I5085" i="12"/>
  <c r="AE5084" i="12"/>
  <c r="I5084" i="12"/>
  <c r="AE5083" i="12"/>
  <c r="I5083" i="12"/>
  <c r="AE5082" i="12"/>
  <c r="I5082" i="12"/>
  <c r="AE5081" i="12"/>
  <c r="I5081" i="12"/>
  <c r="AE5080" i="12"/>
  <c r="I5080" i="12"/>
  <c r="AE5079" i="12"/>
  <c r="I5079" i="12"/>
  <c r="AE5078" i="12"/>
  <c r="I5078" i="12"/>
  <c r="AE5077" i="12"/>
  <c r="I5077" i="12"/>
  <c r="AE5076" i="12"/>
  <c r="I5076" i="12"/>
  <c r="AE5075" i="12"/>
  <c r="I5075" i="12"/>
  <c r="AE5074" i="12"/>
  <c r="I5074" i="12"/>
  <c r="AE5073" i="12"/>
  <c r="I5073" i="12"/>
  <c r="AE5072" i="12"/>
  <c r="I5072" i="12"/>
  <c r="AE5071" i="12"/>
  <c r="I5071" i="12"/>
  <c r="AE5070" i="12"/>
  <c r="I5070" i="12"/>
  <c r="AE5069" i="12"/>
  <c r="I5069" i="12"/>
  <c r="AE5068" i="12"/>
  <c r="I5068" i="12"/>
  <c r="AE5067" i="12"/>
  <c r="I5067" i="12"/>
  <c r="AE5066" i="12"/>
  <c r="I5066" i="12"/>
  <c r="AE5065" i="12"/>
  <c r="I5065" i="12"/>
  <c r="AE5064" i="12"/>
  <c r="I5064" i="12"/>
  <c r="AE5063" i="12"/>
  <c r="I5063" i="12"/>
  <c r="AE5062" i="12"/>
  <c r="I5062" i="12"/>
  <c r="AE5061" i="12"/>
  <c r="I5061" i="12"/>
  <c r="AE5060" i="12"/>
  <c r="I5060" i="12"/>
  <c r="AE5059" i="12"/>
  <c r="I5059" i="12"/>
  <c r="AE5058" i="12"/>
  <c r="I5058" i="12"/>
  <c r="AE5057" i="12"/>
  <c r="I5057" i="12"/>
  <c r="AE5056" i="12"/>
  <c r="I5056" i="12"/>
  <c r="AE5055" i="12"/>
  <c r="I5055" i="12"/>
  <c r="AE5054" i="12"/>
  <c r="I5054" i="12"/>
  <c r="AE5053" i="12"/>
  <c r="I5053" i="12"/>
  <c r="AE5052" i="12"/>
  <c r="I5052" i="12"/>
  <c r="AE5051" i="12"/>
  <c r="I5051" i="12"/>
  <c r="AE5050" i="12"/>
  <c r="I5050" i="12"/>
  <c r="AE5049" i="12"/>
  <c r="I5049" i="12"/>
  <c r="AE5048" i="12"/>
  <c r="I5048" i="12"/>
  <c r="AE5047" i="12"/>
  <c r="I5047" i="12"/>
  <c r="AE5046" i="12"/>
  <c r="I5046" i="12"/>
  <c r="AE5045" i="12"/>
  <c r="I5045" i="12"/>
  <c r="AE5044" i="12"/>
  <c r="I5044" i="12"/>
  <c r="AE5043" i="12"/>
  <c r="I5043" i="12"/>
  <c r="AE5042" i="12"/>
  <c r="I5042" i="12"/>
  <c r="AE5041" i="12"/>
  <c r="I5041" i="12"/>
  <c r="AE5040" i="12"/>
  <c r="I5040" i="12"/>
  <c r="AE5039" i="12"/>
  <c r="I5039" i="12"/>
  <c r="AE5038" i="12"/>
  <c r="I5038" i="12"/>
  <c r="AE5037" i="12"/>
  <c r="I5037" i="12"/>
  <c r="AE5036" i="12"/>
  <c r="I5036" i="12"/>
  <c r="AE5035" i="12"/>
  <c r="I5035" i="12"/>
  <c r="AE5034" i="12"/>
  <c r="I5034" i="12"/>
  <c r="AE5033" i="12"/>
  <c r="I5033" i="12"/>
  <c r="AE5032" i="12"/>
  <c r="I5032" i="12"/>
  <c r="AE5031" i="12"/>
  <c r="I5031" i="12"/>
  <c r="AE5030" i="12"/>
  <c r="I5030" i="12"/>
  <c r="AE5029" i="12"/>
  <c r="I5029" i="12"/>
  <c r="AE5028" i="12"/>
  <c r="I5028" i="12"/>
  <c r="AE5027" i="12"/>
  <c r="I5027" i="12"/>
  <c r="AE5026" i="12"/>
  <c r="I5026" i="12"/>
  <c r="AE5025" i="12"/>
  <c r="I5025" i="12"/>
  <c r="AE5024" i="12"/>
  <c r="I5024" i="12"/>
  <c r="AE5023" i="12"/>
  <c r="I5023" i="12"/>
  <c r="AE5022" i="12"/>
  <c r="I5022" i="12"/>
  <c r="AE5021" i="12"/>
  <c r="I5021" i="12"/>
  <c r="AE5020" i="12"/>
  <c r="I5020" i="12"/>
  <c r="AE5019" i="12"/>
  <c r="I5019" i="12"/>
  <c r="AE5018" i="12"/>
  <c r="I5018" i="12"/>
  <c r="AE5017" i="12"/>
  <c r="I5017" i="12"/>
  <c r="AE5016" i="12"/>
  <c r="I5016" i="12"/>
  <c r="AE5015" i="12"/>
  <c r="I5015" i="12"/>
  <c r="AE5014" i="12"/>
  <c r="I5014" i="12"/>
  <c r="AE5013" i="12"/>
  <c r="I5013" i="12"/>
  <c r="AE5012" i="12"/>
  <c r="I5012" i="12"/>
  <c r="AE5011" i="12"/>
  <c r="I5011" i="12"/>
  <c r="AE5010" i="12"/>
  <c r="I5010" i="12"/>
  <c r="AE5009" i="12"/>
  <c r="I5009" i="12"/>
  <c r="AE5008" i="12"/>
  <c r="I5008" i="12"/>
  <c r="AE5007" i="12"/>
  <c r="I5007" i="12"/>
  <c r="AE5006" i="12"/>
  <c r="I5006" i="12"/>
  <c r="AE5005" i="12"/>
  <c r="I5005" i="12"/>
  <c r="AE5004" i="12"/>
  <c r="I5004" i="12"/>
  <c r="AE5003" i="12"/>
  <c r="I5003" i="12"/>
  <c r="AE5002" i="12"/>
  <c r="I5002" i="12"/>
  <c r="AE5001" i="12"/>
  <c r="I5001" i="12"/>
  <c r="AE5000" i="12"/>
  <c r="I5000" i="12"/>
  <c r="AE4999" i="12"/>
  <c r="I4999" i="12"/>
  <c r="AE4998" i="12"/>
  <c r="I4998" i="12"/>
  <c r="AE4997" i="12"/>
  <c r="I4997" i="12"/>
  <c r="AE4996" i="12"/>
  <c r="I4996" i="12"/>
  <c r="AE4995" i="12"/>
  <c r="I4995" i="12"/>
  <c r="AE4994" i="12"/>
  <c r="I4994" i="12"/>
  <c r="AE4993" i="12"/>
  <c r="I4993" i="12"/>
  <c r="AE4992" i="12"/>
  <c r="I4992" i="12"/>
  <c r="AE4991" i="12"/>
  <c r="I4991" i="12"/>
  <c r="AE4990" i="12"/>
  <c r="I4990" i="12"/>
  <c r="AE4989" i="12"/>
  <c r="I4989" i="12"/>
  <c r="AE4988" i="12"/>
  <c r="I4988" i="12"/>
  <c r="AE4987" i="12"/>
  <c r="I4987" i="12"/>
  <c r="AE4986" i="12"/>
  <c r="I4986" i="12"/>
  <c r="AE4985" i="12"/>
  <c r="I4985" i="12"/>
  <c r="AE4984" i="12"/>
  <c r="I4984" i="12"/>
  <c r="AE4983" i="12"/>
  <c r="I4983" i="12"/>
  <c r="AE4982" i="12"/>
  <c r="I4982" i="12"/>
  <c r="AE4981" i="12"/>
  <c r="I4981" i="12"/>
  <c r="AE4980" i="12"/>
  <c r="I4980" i="12"/>
  <c r="AE4979" i="12"/>
  <c r="I4979" i="12"/>
  <c r="AE4978" i="12"/>
  <c r="I4978" i="12"/>
  <c r="AE4977" i="12"/>
  <c r="I4977" i="12"/>
  <c r="AE4976" i="12"/>
  <c r="I4976" i="12"/>
  <c r="AE4975" i="12"/>
  <c r="I4975" i="12"/>
  <c r="AE4974" i="12"/>
  <c r="I4974" i="12"/>
  <c r="AE4973" i="12"/>
  <c r="I4973" i="12"/>
  <c r="AE4972" i="12"/>
  <c r="I4972" i="12"/>
  <c r="AE4971" i="12"/>
  <c r="I4971" i="12"/>
  <c r="AE4970" i="12"/>
  <c r="I4970" i="12"/>
  <c r="AE4969" i="12"/>
  <c r="I4969" i="12"/>
  <c r="AE4968" i="12"/>
  <c r="I4968" i="12"/>
  <c r="AE4967" i="12"/>
  <c r="I4967" i="12"/>
  <c r="AE4966" i="12"/>
  <c r="I4966" i="12"/>
  <c r="AE4965" i="12"/>
  <c r="I4965" i="12"/>
  <c r="AE4964" i="12"/>
  <c r="I4964" i="12"/>
  <c r="AE4963" i="12"/>
  <c r="I4963" i="12"/>
  <c r="AE4962" i="12"/>
  <c r="I4962" i="12"/>
  <c r="AE4961" i="12"/>
  <c r="I4961" i="12"/>
  <c r="AE4960" i="12"/>
  <c r="I4960" i="12"/>
  <c r="AE4959" i="12"/>
  <c r="I4959" i="12"/>
  <c r="AE4958" i="12"/>
  <c r="I4958" i="12"/>
  <c r="AE4957" i="12"/>
  <c r="I4957" i="12"/>
  <c r="AE4956" i="12"/>
  <c r="I4956" i="12"/>
  <c r="AE4955" i="12"/>
  <c r="I4955" i="12"/>
  <c r="AE4954" i="12"/>
  <c r="I4954" i="12"/>
  <c r="AE4953" i="12"/>
  <c r="I4953" i="12"/>
  <c r="AE4952" i="12"/>
  <c r="I4952" i="12"/>
  <c r="AE4951" i="12"/>
  <c r="I4951" i="12"/>
  <c r="AE4950" i="12"/>
  <c r="I4950" i="12"/>
  <c r="AE4949" i="12"/>
  <c r="I4949" i="12"/>
  <c r="AE4948" i="12"/>
  <c r="I4948" i="12"/>
  <c r="AE4947" i="12"/>
  <c r="I4947" i="12"/>
  <c r="AE4946" i="12"/>
  <c r="I4946" i="12"/>
  <c r="AE4945" i="12"/>
  <c r="I4945" i="12"/>
  <c r="AE4944" i="12"/>
  <c r="I4944" i="12"/>
  <c r="AE4943" i="12"/>
  <c r="I4943" i="12"/>
  <c r="AE4942" i="12"/>
  <c r="I4942" i="12"/>
  <c r="AE4941" i="12"/>
  <c r="I4941" i="12"/>
  <c r="AE4940" i="12"/>
  <c r="I4940" i="12"/>
  <c r="AE4939" i="12"/>
  <c r="I4939" i="12"/>
  <c r="AE4938" i="12"/>
  <c r="I4938" i="12"/>
  <c r="AE4937" i="12"/>
  <c r="I4937" i="12"/>
  <c r="AE4936" i="12"/>
  <c r="I4936" i="12"/>
  <c r="AE4935" i="12"/>
  <c r="I4935" i="12"/>
  <c r="AE4934" i="12"/>
  <c r="I4934" i="12"/>
  <c r="AE4933" i="12"/>
  <c r="I4933" i="12"/>
  <c r="AE4932" i="12"/>
  <c r="I4932" i="12"/>
  <c r="AE4931" i="12"/>
  <c r="I4931" i="12"/>
  <c r="AE4930" i="12"/>
  <c r="I4930" i="12"/>
  <c r="AE4929" i="12"/>
  <c r="I4929" i="12"/>
  <c r="AE4928" i="12"/>
  <c r="I4928" i="12"/>
  <c r="AE4927" i="12"/>
  <c r="I4927" i="12"/>
  <c r="AE4926" i="12"/>
  <c r="I4926" i="12"/>
  <c r="AE4925" i="12"/>
  <c r="I4925" i="12"/>
  <c r="AE4924" i="12"/>
  <c r="I4924" i="12"/>
  <c r="AE4923" i="12"/>
  <c r="I4923" i="12"/>
  <c r="AE4922" i="12"/>
  <c r="I4922" i="12"/>
  <c r="AE4921" i="12"/>
  <c r="I4921" i="12"/>
  <c r="AE4920" i="12"/>
  <c r="I4920" i="12"/>
  <c r="AE4919" i="12"/>
  <c r="I4919" i="12"/>
  <c r="AE4918" i="12"/>
  <c r="I4918" i="12"/>
  <c r="AE4917" i="12"/>
  <c r="I4917" i="12"/>
  <c r="AE4916" i="12"/>
  <c r="I4916" i="12"/>
  <c r="AE4915" i="12"/>
  <c r="I4915" i="12"/>
  <c r="AE4914" i="12"/>
  <c r="I4914" i="12"/>
  <c r="AE4913" i="12"/>
  <c r="I4913" i="12"/>
  <c r="AE4912" i="12"/>
  <c r="I4912" i="12"/>
  <c r="AE4911" i="12"/>
  <c r="I4911" i="12"/>
  <c r="AE4910" i="12"/>
  <c r="I4910" i="12"/>
  <c r="AE4909" i="12"/>
  <c r="I4909" i="12"/>
  <c r="AE4908" i="12"/>
  <c r="I4908" i="12"/>
  <c r="AE4907" i="12"/>
  <c r="I4907" i="12"/>
  <c r="AE4906" i="12"/>
  <c r="I4906" i="12"/>
  <c r="AE4905" i="12"/>
  <c r="I4905" i="12"/>
  <c r="AE4904" i="12"/>
  <c r="I4904" i="12"/>
  <c r="AE4903" i="12"/>
  <c r="I4903" i="12"/>
  <c r="AE4902" i="12"/>
  <c r="I4902" i="12"/>
  <c r="AE4901" i="12"/>
  <c r="I4901" i="12"/>
  <c r="AE4900" i="12"/>
  <c r="I4900" i="12"/>
  <c r="AE4899" i="12"/>
  <c r="I4899" i="12"/>
  <c r="AE4898" i="12"/>
  <c r="I4898" i="12"/>
  <c r="AE4897" i="12"/>
  <c r="I4897" i="12"/>
  <c r="AE4896" i="12"/>
  <c r="I4896" i="12"/>
  <c r="AE4895" i="12"/>
  <c r="I4895" i="12"/>
  <c r="AE4894" i="12"/>
  <c r="I4894" i="12"/>
  <c r="AE4893" i="12"/>
  <c r="I4893" i="12"/>
  <c r="AE4892" i="12"/>
  <c r="I4892" i="12"/>
  <c r="AE4891" i="12"/>
  <c r="I4891" i="12"/>
  <c r="AE4890" i="12"/>
  <c r="I4890" i="12"/>
  <c r="AE4889" i="12"/>
  <c r="I4889" i="12"/>
  <c r="AE4888" i="12"/>
  <c r="I4888" i="12"/>
  <c r="AE4887" i="12"/>
  <c r="I4887" i="12"/>
  <c r="AE4886" i="12"/>
  <c r="I4886" i="12"/>
  <c r="AE4885" i="12"/>
  <c r="I4885" i="12"/>
  <c r="AE4884" i="12"/>
  <c r="I4884" i="12"/>
  <c r="AE4883" i="12"/>
  <c r="I4883" i="12"/>
  <c r="AE4882" i="12"/>
  <c r="I4882" i="12"/>
  <c r="AE4881" i="12"/>
  <c r="I4881" i="12"/>
  <c r="AE4880" i="12"/>
  <c r="I4880" i="12"/>
  <c r="AE4879" i="12"/>
  <c r="I4879" i="12"/>
  <c r="AE4878" i="12"/>
  <c r="I4878" i="12"/>
  <c r="AE4877" i="12"/>
  <c r="I4877" i="12"/>
  <c r="AE4876" i="12"/>
  <c r="I4876" i="12"/>
  <c r="AE4875" i="12"/>
  <c r="I4875" i="12"/>
  <c r="AE4874" i="12"/>
  <c r="I4874" i="12"/>
  <c r="AE4873" i="12"/>
  <c r="I4873" i="12"/>
  <c r="AE4872" i="12"/>
  <c r="I4872" i="12"/>
  <c r="AE4871" i="12"/>
  <c r="I4871" i="12"/>
  <c r="AE4870" i="12"/>
  <c r="I4870" i="12"/>
  <c r="AE4869" i="12"/>
  <c r="I4869" i="12"/>
  <c r="AE4868" i="12"/>
  <c r="I4868" i="12"/>
  <c r="AE4867" i="12"/>
  <c r="I4867" i="12"/>
  <c r="AE4866" i="12"/>
  <c r="I4866" i="12"/>
  <c r="AE4865" i="12"/>
  <c r="I4865" i="12"/>
  <c r="AE4864" i="12"/>
  <c r="I4864" i="12"/>
  <c r="AE4863" i="12"/>
  <c r="I4863" i="12"/>
  <c r="AE4862" i="12"/>
  <c r="I4862" i="12"/>
  <c r="AE4861" i="12"/>
  <c r="I4861" i="12"/>
  <c r="AE4860" i="12"/>
  <c r="I4860" i="12"/>
  <c r="AE4859" i="12"/>
  <c r="I4859" i="12"/>
  <c r="AE4858" i="12"/>
  <c r="I4858" i="12"/>
  <c r="AE4857" i="12"/>
  <c r="I4857" i="12"/>
  <c r="AE4856" i="12"/>
  <c r="I4856" i="12"/>
  <c r="AE4855" i="12"/>
  <c r="I4855" i="12"/>
  <c r="AE4854" i="12"/>
  <c r="I4854" i="12"/>
  <c r="AE4853" i="12"/>
  <c r="I4853" i="12"/>
  <c r="AE4852" i="12"/>
  <c r="I4852" i="12"/>
  <c r="AE4851" i="12"/>
  <c r="I4851" i="12"/>
  <c r="AE4850" i="12"/>
  <c r="I4850" i="12"/>
  <c r="AE4849" i="12"/>
  <c r="I4849" i="12"/>
  <c r="AE4848" i="12"/>
  <c r="I4848" i="12"/>
  <c r="AE4847" i="12"/>
  <c r="I4847" i="12"/>
  <c r="AE4846" i="12"/>
  <c r="I4846" i="12"/>
  <c r="AE4845" i="12"/>
  <c r="I4845" i="12"/>
  <c r="AE4844" i="12"/>
  <c r="I4844" i="12"/>
  <c r="AE4843" i="12"/>
  <c r="I4843" i="12"/>
  <c r="AE4842" i="12"/>
  <c r="I4842" i="12"/>
  <c r="AE4841" i="12"/>
  <c r="I4841" i="12"/>
  <c r="AE4840" i="12"/>
  <c r="I4840" i="12"/>
  <c r="AE4839" i="12"/>
  <c r="I4839" i="12"/>
  <c r="AE4838" i="12"/>
  <c r="I4838" i="12"/>
  <c r="AE4837" i="12"/>
  <c r="I4837" i="12"/>
  <c r="AE4836" i="12"/>
  <c r="I4836" i="12"/>
  <c r="AE4835" i="12"/>
  <c r="I4835" i="12"/>
  <c r="AE4834" i="12"/>
  <c r="I4834" i="12"/>
  <c r="AE4833" i="12"/>
  <c r="I4833" i="12"/>
  <c r="AE4832" i="12"/>
  <c r="I4832" i="12"/>
  <c r="AE4831" i="12"/>
  <c r="I4831" i="12"/>
  <c r="AE4830" i="12"/>
  <c r="I4830" i="12"/>
  <c r="AE4829" i="12"/>
  <c r="I4829" i="12"/>
  <c r="AE4828" i="12"/>
  <c r="I4828" i="12"/>
  <c r="AE4827" i="12"/>
  <c r="I4827" i="12"/>
  <c r="AE4826" i="12"/>
  <c r="I4826" i="12"/>
  <c r="AE4825" i="12"/>
  <c r="I4825" i="12"/>
  <c r="AE4824" i="12"/>
  <c r="I4824" i="12"/>
  <c r="AE4823" i="12"/>
  <c r="I4823" i="12"/>
  <c r="AE4822" i="12"/>
  <c r="I4822" i="12"/>
  <c r="AE4821" i="12"/>
  <c r="I4821" i="12"/>
  <c r="AE4820" i="12"/>
  <c r="I4820" i="12"/>
  <c r="AE4819" i="12"/>
  <c r="I4819" i="12"/>
  <c r="AE4818" i="12"/>
  <c r="I4818" i="12"/>
  <c r="AE4817" i="12"/>
  <c r="I4817" i="12"/>
  <c r="AE4816" i="12"/>
  <c r="I4816" i="12"/>
  <c r="AE4815" i="12"/>
  <c r="I4815" i="12"/>
  <c r="AE4814" i="12"/>
  <c r="I4814" i="12"/>
  <c r="AE4813" i="12"/>
  <c r="I4813" i="12"/>
  <c r="AE4812" i="12"/>
  <c r="I4812" i="12"/>
  <c r="AE4811" i="12"/>
  <c r="I4811" i="12"/>
  <c r="AE4810" i="12"/>
  <c r="I4810" i="12"/>
  <c r="AE4809" i="12"/>
  <c r="I4809" i="12"/>
  <c r="AE4808" i="12"/>
  <c r="I4808" i="12"/>
  <c r="AE4807" i="12"/>
  <c r="I4807" i="12"/>
  <c r="AE4806" i="12"/>
  <c r="I4806" i="12"/>
  <c r="AE4805" i="12"/>
  <c r="I4805" i="12"/>
  <c r="AE4804" i="12"/>
  <c r="I4804" i="12"/>
  <c r="AE4803" i="12"/>
  <c r="I4803" i="12"/>
  <c r="AE4802" i="12"/>
  <c r="I4802" i="12"/>
  <c r="AE4801" i="12"/>
  <c r="I4801" i="12"/>
  <c r="AE4800" i="12"/>
  <c r="I4800" i="12"/>
  <c r="AE4799" i="12"/>
  <c r="I4799" i="12"/>
  <c r="AE4798" i="12"/>
  <c r="I4798" i="12"/>
  <c r="AE4797" i="12"/>
  <c r="I4797" i="12"/>
  <c r="AE4796" i="12"/>
  <c r="I4796" i="12"/>
  <c r="AE4795" i="12"/>
  <c r="I4795" i="12"/>
  <c r="AE4794" i="12"/>
  <c r="I4794" i="12"/>
  <c r="AE4793" i="12"/>
  <c r="I4793" i="12"/>
  <c r="AE4792" i="12"/>
  <c r="I4792" i="12"/>
  <c r="AE4791" i="12"/>
  <c r="I4791" i="12"/>
  <c r="AE4790" i="12"/>
  <c r="I4790" i="12"/>
  <c r="AE4789" i="12"/>
  <c r="I4789" i="12"/>
  <c r="AE4788" i="12"/>
  <c r="I4788" i="12"/>
  <c r="AE4787" i="12"/>
  <c r="I4787" i="12"/>
  <c r="AE4786" i="12"/>
  <c r="I4786" i="12"/>
  <c r="AE4785" i="12"/>
  <c r="I4785" i="12"/>
  <c r="AE4784" i="12"/>
  <c r="I4784" i="12"/>
  <c r="AE4783" i="12"/>
  <c r="I4783" i="12"/>
  <c r="AE4782" i="12"/>
  <c r="I4782" i="12"/>
  <c r="AE4781" i="12"/>
  <c r="I4781" i="12"/>
  <c r="AE4780" i="12"/>
  <c r="I4780" i="12"/>
  <c r="AE4779" i="12"/>
  <c r="I4779" i="12"/>
  <c r="AE4778" i="12"/>
  <c r="I4778" i="12"/>
  <c r="AE4777" i="12"/>
  <c r="I4777" i="12"/>
  <c r="AE4776" i="12"/>
  <c r="I4776" i="12"/>
  <c r="AE4775" i="12"/>
  <c r="I4775" i="12"/>
  <c r="AE4774" i="12"/>
  <c r="I4774" i="12"/>
  <c r="AE4773" i="12"/>
  <c r="I4773" i="12"/>
  <c r="AE4772" i="12"/>
  <c r="I4772" i="12"/>
  <c r="AE4771" i="12"/>
  <c r="I4771" i="12"/>
  <c r="AE4770" i="12"/>
  <c r="I4770" i="12"/>
  <c r="AE4769" i="12"/>
  <c r="I4769" i="12"/>
  <c r="AE4768" i="12"/>
  <c r="I4768" i="12"/>
  <c r="AE4767" i="12"/>
  <c r="I4767" i="12"/>
  <c r="AE4766" i="12"/>
  <c r="I4766" i="12"/>
  <c r="AE4765" i="12"/>
  <c r="I4765" i="12"/>
  <c r="AE4764" i="12"/>
  <c r="I4764" i="12"/>
  <c r="AE4763" i="12"/>
  <c r="I4763" i="12"/>
  <c r="AE4762" i="12"/>
  <c r="I4762" i="12"/>
  <c r="AE4761" i="12"/>
  <c r="I4761" i="12"/>
  <c r="AE4760" i="12"/>
  <c r="I4760" i="12"/>
  <c r="AE4759" i="12"/>
  <c r="I4759" i="12"/>
  <c r="AE4758" i="12"/>
  <c r="I4758" i="12"/>
  <c r="AE4757" i="12"/>
  <c r="I4757" i="12"/>
  <c r="AE4756" i="12"/>
  <c r="I4756" i="12"/>
  <c r="AE4755" i="12"/>
  <c r="I4755" i="12"/>
  <c r="AE4754" i="12"/>
  <c r="I4754" i="12"/>
  <c r="AE4753" i="12"/>
  <c r="I4753" i="12"/>
  <c r="AE4752" i="12"/>
  <c r="I4752" i="12"/>
  <c r="AE4751" i="12"/>
  <c r="I4751" i="12"/>
  <c r="AE4750" i="12"/>
  <c r="I4750" i="12"/>
  <c r="AE4749" i="12"/>
  <c r="I4749" i="12"/>
  <c r="AE4748" i="12"/>
  <c r="I4748" i="12"/>
  <c r="AE4747" i="12"/>
  <c r="I4747" i="12"/>
  <c r="AE4746" i="12"/>
  <c r="I4746" i="12"/>
  <c r="AE4745" i="12"/>
  <c r="I4745" i="12"/>
  <c r="AE4744" i="12"/>
  <c r="I4744" i="12"/>
  <c r="AE4743" i="12"/>
  <c r="I4743" i="12"/>
  <c r="AE4742" i="12"/>
  <c r="I4742" i="12"/>
  <c r="AE4741" i="12"/>
  <c r="I4741" i="12"/>
  <c r="AE4740" i="12"/>
  <c r="I4740" i="12"/>
  <c r="AE4739" i="12"/>
  <c r="I4739" i="12"/>
  <c r="AE4738" i="12"/>
  <c r="I4738" i="12"/>
  <c r="AE4737" i="12"/>
  <c r="I4737" i="12"/>
  <c r="AE4736" i="12"/>
  <c r="I4736" i="12"/>
  <c r="AE4735" i="12"/>
  <c r="I4735" i="12"/>
  <c r="AE4734" i="12"/>
  <c r="I4734" i="12"/>
  <c r="AE4733" i="12"/>
  <c r="I4733" i="12"/>
  <c r="AE4732" i="12"/>
  <c r="I4732" i="12"/>
  <c r="AE4731" i="12"/>
  <c r="I4731" i="12"/>
  <c r="AE4730" i="12"/>
  <c r="I4730" i="12"/>
  <c r="AE4729" i="12"/>
  <c r="I4729" i="12"/>
  <c r="AE4728" i="12"/>
  <c r="I4728" i="12"/>
  <c r="AE4727" i="12"/>
  <c r="I4727" i="12"/>
  <c r="AE4726" i="12"/>
  <c r="I4726" i="12"/>
  <c r="AE4725" i="12"/>
  <c r="I4725" i="12"/>
  <c r="AE4724" i="12"/>
  <c r="I4724" i="12"/>
  <c r="AE4723" i="12"/>
  <c r="I4723" i="12"/>
  <c r="AE4722" i="12"/>
  <c r="I4722" i="12"/>
  <c r="AE4721" i="12"/>
  <c r="I4721" i="12"/>
  <c r="AE4720" i="12"/>
  <c r="I4720" i="12"/>
  <c r="AE4719" i="12"/>
  <c r="I4719" i="12"/>
  <c r="AE4718" i="12"/>
  <c r="I4718" i="12"/>
  <c r="AE4717" i="12"/>
  <c r="I4717" i="12"/>
  <c r="AE4716" i="12"/>
  <c r="I4716" i="12"/>
  <c r="AE4715" i="12"/>
  <c r="I4715" i="12"/>
  <c r="AE4714" i="12"/>
  <c r="I4714" i="12"/>
  <c r="AE4713" i="12"/>
  <c r="I4713" i="12"/>
  <c r="AE4712" i="12"/>
  <c r="I4712" i="12"/>
  <c r="AE4711" i="12"/>
  <c r="I4711" i="12"/>
  <c r="AE4710" i="12"/>
  <c r="I4710" i="12"/>
  <c r="AE4709" i="12"/>
  <c r="I4709" i="12"/>
  <c r="AE4708" i="12"/>
  <c r="I4708" i="12"/>
  <c r="AE4707" i="12"/>
  <c r="I4707" i="12"/>
  <c r="AE4706" i="12"/>
  <c r="I4706" i="12"/>
  <c r="AE4705" i="12"/>
  <c r="I4705" i="12"/>
  <c r="AE4704" i="12"/>
  <c r="I4704" i="12"/>
  <c r="AE4703" i="12"/>
  <c r="I4703" i="12"/>
  <c r="AE4702" i="12"/>
  <c r="I4702" i="12"/>
  <c r="AE4701" i="12"/>
  <c r="I4701" i="12"/>
  <c r="AE4700" i="12"/>
  <c r="I4700" i="12"/>
  <c r="AE4699" i="12"/>
  <c r="I4699" i="12"/>
  <c r="AE4698" i="12"/>
  <c r="I4698" i="12"/>
  <c r="AE4697" i="12"/>
  <c r="I4697" i="12"/>
  <c r="AE4696" i="12"/>
  <c r="I4696" i="12"/>
  <c r="AE4695" i="12"/>
  <c r="I4695" i="12"/>
  <c r="AE4694" i="12"/>
  <c r="I4694" i="12"/>
  <c r="AE4693" i="12"/>
  <c r="I4693" i="12"/>
  <c r="AE4692" i="12"/>
  <c r="I4692" i="12"/>
  <c r="AE4691" i="12"/>
  <c r="I4691" i="12"/>
  <c r="AE4690" i="12"/>
  <c r="I4690" i="12"/>
  <c r="AE4689" i="12"/>
  <c r="I4689" i="12"/>
  <c r="AE4688" i="12"/>
  <c r="I4688" i="12"/>
  <c r="AE4687" i="12"/>
  <c r="I4687" i="12"/>
  <c r="AE4686" i="12"/>
  <c r="I4686" i="12"/>
  <c r="AE4685" i="12"/>
  <c r="I4685" i="12"/>
  <c r="AE4684" i="12"/>
  <c r="I4684" i="12"/>
  <c r="AE4683" i="12"/>
  <c r="I4683" i="12"/>
  <c r="AE4682" i="12"/>
  <c r="I4682" i="12"/>
  <c r="AE4681" i="12"/>
  <c r="I4681" i="12"/>
  <c r="AE4680" i="12"/>
  <c r="I4680" i="12"/>
  <c r="AE4679" i="12"/>
  <c r="I4679" i="12"/>
  <c r="AE4678" i="12"/>
  <c r="I4678" i="12"/>
  <c r="AE4677" i="12"/>
  <c r="I4677" i="12"/>
  <c r="AE4676" i="12"/>
  <c r="I4676" i="12"/>
  <c r="AE4675" i="12"/>
  <c r="I4675" i="12"/>
  <c r="AE4674" i="12"/>
  <c r="I4674" i="12"/>
  <c r="AE4673" i="12"/>
  <c r="I4673" i="12"/>
  <c r="AE4672" i="12"/>
  <c r="I4672" i="12"/>
  <c r="AE4671" i="12"/>
  <c r="I4671" i="12"/>
  <c r="AE4670" i="12"/>
  <c r="I4670" i="12"/>
  <c r="AE4669" i="12"/>
  <c r="I4669" i="12"/>
  <c r="AE4668" i="12"/>
  <c r="I4668" i="12"/>
  <c r="AE4667" i="12"/>
  <c r="I4667" i="12"/>
  <c r="AE4666" i="12"/>
  <c r="I4666" i="12"/>
  <c r="AE4665" i="12"/>
  <c r="I4665" i="12"/>
  <c r="AE4664" i="12"/>
  <c r="I4664" i="12"/>
  <c r="AE4663" i="12"/>
  <c r="I4663" i="12"/>
  <c r="AE4662" i="12"/>
  <c r="I4662" i="12"/>
  <c r="AE4661" i="12"/>
  <c r="I4661" i="12"/>
  <c r="AE4660" i="12"/>
  <c r="I4660" i="12"/>
  <c r="AE4659" i="12"/>
  <c r="I4659" i="12"/>
  <c r="AE4658" i="12"/>
  <c r="I4658" i="12"/>
  <c r="AE4657" i="12"/>
  <c r="I4657" i="12"/>
  <c r="AE4656" i="12"/>
  <c r="I4656" i="12"/>
  <c r="AE4655" i="12"/>
  <c r="I4655" i="12"/>
  <c r="AE4654" i="12"/>
  <c r="I4654" i="12"/>
  <c r="AE4653" i="12"/>
  <c r="I4653" i="12"/>
  <c r="AE4652" i="12"/>
  <c r="I4652" i="12"/>
  <c r="AE4651" i="12"/>
  <c r="I4651" i="12"/>
  <c r="AE4650" i="12"/>
  <c r="I4650" i="12"/>
  <c r="AE4649" i="12"/>
  <c r="I4649" i="12"/>
  <c r="AE4648" i="12"/>
  <c r="I4648" i="12"/>
  <c r="AE4647" i="12"/>
  <c r="I4647" i="12"/>
  <c r="AE4646" i="12"/>
  <c r="I4646" i="12"/>
  <c r="AE4645" i="12"/>
  <c r="I4645" i="12"/>
  <c r="AE4644" i="12"/>
  <c r="I4644" i="12"/>
  <c r="AE4643" i="12"/>
  <c r="I4643" i="12"/>
  <c r="AE4642" i="12"/>
  <c r="I4642" i="12"/>
  <c r="AE4641" i="12"/>
  <c r="I4641" i="12"/>
  <c r="AE4640" i="12"/>
  <c r="I4640" i="12"/>
  <c r="AE4639" i="12"/>
  <c r="I4639" i="12"/>
  <c r="AE4638" i="12"/>
  <c r="I4638" i="12"/>
  <c r="AE4637" i="12"/>
  <c r="I4637" i="12"/>
  <c r="AE4636" i="12"/>
  <c r="I4636" i="12"/>
  <c r="AE4635" i="12"/>
  <c r="I4635" i="12"/>
  <c r="AE4634" i="12"/>
  <c r="I4634" i="12"/>
  <c r="AE4633" i="12"/>
  <c r="I4633" i="12"/>
  <c r="AE4632" i="12"/>
  <c r="I4632" i="12"/>
  <c r="AE4631" i="12"/>
  <c r="I4631" i="12"/>
  <c r="AE4630" i="12"/>
  <c r="I4630" i="12"/>
  <c r="AE4629" i="12"/>
  <c r="I4629" i="12"/>
  <c r="AE4628" i="12"/>
  <c r="I4628" i="12"/>
  <c r="AE4627" i="12"/>
  <c r="I4627" i="12"/>
  <c r="AE4626" i="12"/>
  <c r="I4626" i="12"/>
  <c r="AE4625" i="12"/>
  <c r="I4625" i="12"/>
  <c r="AE4624" i="12"/>
  <c r="I4624" i="12"/>
  <c r="AE4623" i="12"/>
  <c r="I4623" i="12"/>
  <c r="AE4622" i="12"/>
  <c r="I4622" i="12"/>
  <c r="AE4621" i="12"/>
  <c r="I4621" i="12"/>
  <c r="AE4620" i="12"/>
  <c r="I4620" i="12"/>
  <c r="AE4619" i="12"/>
  <c r="I4619" i="12"/>
  <c r="AE4618" i="12"/>
  <c r="I4618" i="12"/>
  <c r="AE4617" i="12"/>
  <c r="I4617" i="12"/>
  <c r="AE4616" i="12"/>
  <c r="I4616" i="12"/>
  <c r="AE4615" i="12"/>
  <c r="I4615" i="12"/>
  <c r="AE4614" i="12"/>
  <c r="I4614" i="12"/>
  <c r="AE4613" i="12"/>
  <c r="I4613" i="12"/>
  <c r="AE4612" i="12"/>
  <c r="I4612" i="12"/>
  <c r="AE4611" i="12"/>
  <c r="I4611" i="12"/>
  <c r="AE4610" i="12"/>
  <c r="I4610" i="12"/>
  <c r="AE4609" i="12"/>
  <c r="I4609" i="12"/>
  <c r="AE4608" i="12"/>
  <c r="I4608" i="12"/>
  <c r="AE4607" i="12"/>
  <c r="I4607" i="12"/>
  <c r="AE4606" i="12"/>
  <c r="I4606" i="12"/>
  <c r="AE4605" i="12"/>
  <c r="I4605" i="12"/>
  <c r="AE4604" i="12"/>
  <c r="I4604" i="12"/>
  <c r="AE4603" i="12"/>
  <c r="I4603" i="12"/>
  <c r="AE4602" i="12"/>
  <c r="I4602" i="12"/>
  <c r="AE4601" i="12"/>
  <c r="I4601" i="12"/>
  <c r="AE4600" i="12"/>
  <c r="I4600" i="12"/>
  <c r="AE4599" i="12"/>
  <c r="I4599" i="12"/>
  <c r="AE4598" i="12"/>
  <c r="I4598" i="12"/>
  <c r="AE4597" i="12"/>
  <c r="I4597" i="12"/>
  <c r="AE4596" i="12"/>
  <c r="I4596" i="12"/>
  <c r="AE4595" i="12"/>
  <c r="I4595" i="12"/>
  <c r="AE4594" i="12"/>
  <c r="I4594" i="12"/>
  <c r="AE4593" i="12"/>
  <c r="I4593" i="12"/>
  <c r="AE4592" i="12"/>
  <c r="I4592" i="12"/>
  <c r="AE4591" i="12"/>
  <c r="I4591" i="12"/>
  <c r="AE4590" i="12"/>
  <c r="I4590" i="12"/>
  <c r="AE4589" i="12"/>
  <c r="I4589" i="12"/>
  <c r="AE4588" i="12"/>
  <c r="I4588" i="12"/>
  <c r="AE4587" i="12"/>
  <c r="I4587" i="12"/>
  <c r="AE4586" i="12"/>
  <c r="I4586" i="12"/>
  <c r="AE4585" i="12"/>
  <c r="I4585" i="12"/>
  <c r="AE4584" i="12"/>
  <c r="I4584" i="12"/>
  <c r="AE4583" i="12"/>
  <c r="I4583" i="12"/>
  <c r="AE4582" i="12"/>
  <c r="I4582" i="12"/>
  <c r="AE4581" i="12"/>
  <c r="I4581" i="12"/>
  <c r="AE4580" i="12"/>
  <c r="I4580" i="12"/>
  <c r="AE4579" i="12"/>
  <c r="I4579" i="12"/>
  <c r="AE4578" i="12"/>
  <c r="I4578" i="12"/>
  <c r="AE4577" i="12"/>
  <c r="I4577" i="12"/>
  <c r="AE4576" i="12"/>
  <c r="I4576" i="12"/>
  <c r="AE4575" i="12"/>
  <c r="I4575" i="12"/>
  <c r="AE4574" i="12"/>
  <c r="I4574" i="12"/>
  <c r="AE4573" i="12"/>
  <c r="I4573" i="12"/>
  <c r="AE4572" i="12"/>
  <c r="I4572" i="12"/>
  <c r="AE4571" i="12"/>
  <c r="I4571" i="12"/>
  <c r="AE4570" i="12"/>
  <c r="I4570" i="12"/>
  <c r="AE4569" i="12"/>
  <c r="I4569" i="12"/>
  <c r="AE4568" i="12"/>
  <c r="I4568" i="12"/>
  <c r="AE4567" i="12"/>
  <c r="I4567" i="12"/>
  <c r="AE4566" i="12"/>
  <c r="I4566" i="12"/>
  <c r="AE4565" i="12"/>
  <c r="I4565" i="12"/>
  <c r="AE4564" i="12"/>
  <c r="I4564" i="12"/>
  <c r="AE4563" i="12"/>
  <c r="I4563" i="12"/>
  <c r="AE4562" i="12"/>
  <c r="I4562" i="12"/>
  <c r="AE4561" i="12"/>
  <c r="I4561" i="12"/>
  <c r="AE4560" i="12"/>
  <c r="I4560" i="12"/>
  <c r="AE4559" i="12"/>
  <c r="I4559" i="12"/>
  <c r="AE4558" i="12"/>
  <c r="I4558" i="12"/>
  <c r="AE4557" i="12"/>
  <c r="I4557" i="12"/>
  <c r="AE4556" i="12"/>
  <c r="I4556" i="12"/>
  <c r="AE4555" i="12"/>
  <c r="I4555" i="12"/>
  <c r="AE4554" i="12"/>
  <c r="I4554" i="12"/>
  <c r="AE4553" i="12"/>
  <c r="I4553" i="12"/>
  <c r="AE4552" i="12"/>
  <c r="I4552" i="12"/>
  <c r="AE4551" i="12"/>
  <c r="I4551" i="12"/>
  <c r="AE4550" i="12"/>
  <c r="I4550" i="12"/>
  <c r="AE4549" i="12"/>
  <c r="I4549" i="12"/>
  <c r="AE4548" i="12"/>
  <c r="I4548" i="12"/>
  <c r="AE4547" i="12"/>
  <c r="I4547" i="12"/>
  <c r="AE4546" i="12"/>
  <c r="I4546" i="12"/>
  <c r="AE4545" i="12"/>
  <c r="I4545" i="12"/>
  <c r="AE4544" i="12"/>
  <c r="I4544" i="12"/>
  <c r="AE4543" i="12"/>
  <c r="I4543" i="12"/>
  <c r="AE4542" i="12"/>
  <c r="I4542" i="12"/>
  <c r="AE4541" i="12"/>
  <c r="I4541" i="12"/>
  <c r="AE4540" i="12"/>
  <c r="I4540" i="12"/>
  <c r="AE4539" i="12"/>
  <c r="I4539" i="12"/>
  <c r="AE4538" i="12"/>
  <c r="I4538" i="12"/>
  <c r="AE4537" i="12"/>
  <c r="I4537" i="12"/>
  <c r="AE4536" i="12"/>
  <c r="I4536" i="12"/>
  <c r="AE4535" i="12"/>
  <c r="I4535" i="12"/>
  <c r="AE4534" i="12"/>
  <c r="I4534" i="12"/>
  <c r="AE4533" i="12"/>
  <c r="I4533" i="12"/>
  <c r="AE4532" i="12"/>
  <c r="I4532" i="12"/>
  <c r="AE4531" i="12"/>
  <c r="I4531" i="12"/>
  <c r="AE4530" i="12"/>
  <c r="I4530" i="12"/>
  <c r="AE4529" i="12"/>
  <c r="I4529" i="12"/>
  <c r="AE4528" i="12"/>
  <c r="I4528" i="12"/>
  <c r="AE4527" i="12"/>
  <c r="I4527" i="12"/>
  <c r="AE4526" i="12"/>
  <c r="I4526" i="12"/>
  <c r="AE4525" i="12"/>
  <c r="I4525" i="12"/>
  <c r="AE4524" i="12"/>
  <c r="I4524" i="12"/>
  <c r="AE4523" i="12"/>
  <c r="I4523" i="12"/>
  <c r="AE4522" i="12"/>
  <c r="I4522" i="12"/>
  <c r="AE4521" i="12"/>
  <c r="I4521" i="12"/>
  <c r="AE4520" i="12"/>
  <c r="I4520" i="12"/>
  <c r="AE4519" i="12"/>
  <c r="I4519" i="12"/>
  <c r="AE4518" i="12"/>
  <c r="I4518" i="12"/>
  <c r="AE4517" i="12"/>
  <c r="I4517" i="12"/>
  <c r="AE4516" i="12"/>
  <c r="I4516" i="12"/>
  <c r="AE4515" i="12"/>
  <c r="I4515" i="12"/>
  <c r="AE4514" i="12"/>
  <c r="I4514" i="12"/>
  <c r="AE4513" i="12"/>
  <c r="I4513" i="12"/>
  <c r="AE4512" i="12"/>
  <c r="I4512" i="12"/>
  <c r="AE4511" i="12"/>
  <c r="I4511" i="12"/>
  <c r="AE4510" i="12"/>
  <c r="I4510" i="12"/>
  <c r="AE4509" i="12"/>
  <c r="I4509" i="12"/>
  <c r="AE4508" i="12"/>
  <c r="I4508" i="12"/>
  <c r="AE4507" i="12"/>
  <c r="I4507" i="12"/>
  <c r="AE4506" i="12"/>
  <c r="I4506" i="12"/>
  <c r="AE4505" i="12"/>
  <c r="I4505" i="12"/>
  <c r="AE4504" i="12"/>
  <c r="I4504" i="12"/>
  <c r="AE4503" i="12"/>
  <c r="I4503" i="12"/>
  <c r="AE4502" i="12"/>
  <c r="I4502" i="12"/>
  <c r="AE4501" i="12"/>
  <c r="I4501" i="12"/>
  <c r="AE4500" i="12"/>
  <c r="I4500" i="12"/>
  <c r="AE4499" i="12"/>
  <c r="I4499" i="12"/>
  <c r="AE4498" i="12"/>
  <c r="I4498" i="12"/>
  <c r="AE4497" i="12"/>
  <c r="I4497" i="12"/>
  <c r="AE4496" i="12"/>
  <c r="I4496" i="12"/>
  <c r="AE4495" i="12"/>
  <c r="I4495" i="12"/>
  <c r="AE4494" i="12"/>
  <c r="I4494" i="12"/>
  <c r="AE4493" i="12"/>
  <c r="I4493" i="12"/>
  <c r="AE4492" i="12"/>
  <c r="I4492" i="12"/>
  <c r="AE4491" i="12"/>
  <c r="I4491" i="12"/>
  <c r="AE4490" i="12"/>
  <c r="I4490" i="12"/>
  <c r="AE4489" i="12"/>
  <c r="I4489" i="12"/>
  <c r="AE4488" i="12"/>
  <c r="I4488" i="12"/>
  <c r="AE4487" i="12"/>
  <c r="I4487" i="12"/>
  <c r="AE4486" i="12"/>
  <c r="I4486" i="12"/>
  <c r="AE4485" i="12"/>
  <c r="I4485" i="12"/>
  <c r="AE4484" i="12"/>
  <c r="I4484" i="12"/>
  <c r="AE4483" i="12"/>
  <c r="I4483" i="12"/>
  <c r="AE4482" i="12"/>
  <c r="I4482" i="12"/>
  <c r="AE4481" i="12"/>
  <c r="I4481" i="12"/>
  <c r="AE4480" i="12"/>
  <c r="I4480" i="12"/>
  <c r="AE4479" i="12"/>
  <c r="I4479" i="12"/>
  <c r="AE4478" i="12"/>
  <c r="I4478" i="12"/>
  <c r="AE4477" i="12"/>
  <c r="I4477" i="12"/>
  <c r="AE4476" i="12"/>
  <c r="I4476" i="12"/>
  <c r="AE4475" i="12"/>
  <c r="I4475" i="12"/>
  <c r="AE4474" i="12"/>
  <c r="I4474" i="12"/>
  <c r="AE4473" i="12"/>
  <c r="I4473" i="12"/>
  <c r="AE4472" i="12"/>
  <c r="I4472" i="12"/>
  <c r="AE4471" i="12"/>
  <c r="I4471" i="12"/>
  <c r="AE4470" i="12"/>
  <c r="I4470" i="12"/>
  <c r="AE4469" i="12"/>
  <c r="I4469" i="12"/>
  <c r="AE4468" i="12"/>
  <c r="I4468" i="12"/>
  <c r="AE4467" i="12"/>
  <c r="I4467" i="12"/>
  <c r="AE4466" i="12"/>
  <c r="I4466" i="12"/>
  <c r="AE4465" i="12"/>
  <c r="I4465" i="12"/>
  <c r="AE4464" i="12"/>
  <c r="I4464" i="12"/>
  <c r="AE4463" i="12"/>
  <c r="I4463" i="12"/>
  <c r="AE4462" i="12"/>
  <c r="I4462" i="12"/>
  <c r="AE4461" i="12"/>
  <c r="I4461" i="12"/>
  <c r="AE4460" i="12"/>
  <c r="I4460" i="12"/>
  <c r="AE4459" i="12"/>
  <c r="I4459" i="12"/>
  <c r="AE4458" i="12"/>
  <c r="I4458" i="12"/>
  <c r="AE4457" i="12"/>
  <c r="I4457" i="12"/>
  <c r="AE4456" i="12"/>
  <c r="I4456" i="12"/>
  <c r="AE4455" i="12"/>
  <c r="I4455" i="12"/>
  <c r="AE4454" i="12"/>
  <c r="I4454" i="12"/>
  <c r="AE4453" i="12"/>
  <c r="I4453" i="12"/>
  <c r="AE4452" i="12"/>
  <c r="I4452" i="12"/>
  <c r="AE4451" i="12"/>
  <c r="I4451" i="12"/>
  <c r="AE4450" i="12"/>
  <c r="I4450" i="12"/>
  <c r="AE4449" i="12"/>
  <c r="I4449" i="12"/>
  <c r="AE4448" i="12"/>
  <c r="I4448" i="12"/>
  <c r="AE4447" i="12"/>
  <c r="I4447" i="12"/>
  <c r="AE4446" i="12"/>
  <c r="I4446" i="12"/>
  <c r="AE4445" i="12"/>
  <c r="I4445" i="12"/>
  <c r="AE4444" i="12"/>
  <c r="I4444" i="12"/>
  <c r="AE4443" i="12"/>
  <c r="I4443" i="12"/>
  <c r="AE4442" i="12"/>
  <c r="I4442" i="12"/>
  <c r="AE4441" i="12"/>
  <c r="I4441" i="12"/>
  <c r="AE4440" i="12"/>
  <c r="I4440" i="12"/>
  <c r="AE4439" i="12"/>
  <c r="I4439" i="12"/>
  <c r="AE4438" i="12"/>
  <c r="I4438" i="12"/>
  <c r="AE4437" i="12"/>
  <c r="I4437" i="12"/>
  <c r="AE4436" i="12"/>
  <c r="I4436" i="12"/>
  <c r="AE4435" i="12"/>
  <c r="I4435" i="12"/>
  <c r="AE4434" i="12"/>
  <c r="I4434" i="12"/>
  <c r="AE4433" i="12"/>
  <c r="I4433" i="12"/>
  <c r="AE4432" i="12"/>
  <c r="I4432" i="12"/>
  <c r="AE4431" i="12"/>
  <c r="I4431" i="12"/>
  <c r="AE4430" i="12"/>
  <c r="I4430" i="12"/>
  <c r="AE4429" i="12"/>
  <c r="I4429" i="12"/>
  <c r="AE4428" i="12"/>
  <c r="I4428" i="12"/>
  <c r="AE4427" i="12"/>
  <c r="I4427" i="12"/>
  <c r="AE4426" i="12"/>
  <c r="I4426" i="12"/>
  <c r="AE4425" i="12"/>
  <c r="I4425" i="12"/>
  <c r="AE4424" i="12"/>
  <c r="I4424" i="12"/>
  <c r="AE4423" i="12"/>
  <c r="I4423" i="12"/>
  <c r="AE4422" i="12"/>
  <c r="I4422" i="12"/>
  <c r="AE4421" i="12"/>
  <c r="I4421" i="12"/>
  <c r="AE4420" i="12"/>
  <c r="I4420" i="12"/>
  <c r="AE4419" i="12"/>
  <c r="I4419" i="12"/>
  <c r="AE4418" i="12"/>
  <c r="I4418" i="12"/>
  <c r="AE4417" i="12"/>
  <c r="I4417" i="12"/>
  <c r="AE4416" i="12"/>
  <c r="I4416" i="12"/>
  <c r="AE4415" i="12"/>
  <c r="I4415" i="12"/>
  <c r="AE4414" i="12"/>
  <c r="I4414" i="12"/>
  <c r="AE4413" i="12"/>
  <c r="I4413" i="12"/>
  <c r="AE4412" i="12"/>
  <c r="I4412" i="12"/>
  <c r="AE4411" i="12"/>
  <c r="I4411" i="12"/>
  <c r="AE4410" i="12"/>
  <c r="I4410" i="12"/>
  <c r="AE4409" i="12"/>
  <c r="I4409" i="12"/>
  <c r="AE4408" i="12"/>
  <c r="I4408" i="12"/>
  <c r="AE4407" i="12"/>
  <c r="I4407" i="12"/>
  <c r="AE4406" i="12"/>
  <c r="I4406" i="12"/>
  <c r="AE4405" i="12"/>
  <c r="I4405" i="12"/>
  <c r="AE4404" i="12"/>
  <c r="I4404" i="12"/>
  <c r="AE4403" i="12"/>
  <c r="I4403" i="12"/>
  <c r="AE4402" i="12"/>
  <c r="I4402" i="12"/>
  <c r="AE4401" i="12"/>
  <c r="I4401" i="12"/>
  <c r="AE4400" i="12"/>
  <c r="I4400" i="12"/>
  <c r="AE4399" i="12"/>
  <c r="I4399" i="12"/>
  <c r="AE4398" i="12"/>
  <c r="I4398" i="12"/>
  <c r="AE4397" i="12"/>
  <c r="I4397" i="12"/>
  <c r="AE4396" i="12"/>
  <c r="I4396" i="12"/>
  <c r="AE4395" i="12"/>
  <c r="I4395" i="12"/>
  <c r="AE4394" i="12"/>
  <c r="I4394" i="12"/>
  <c r="AE4393" i="12"/>
  <c r="I4393" i="12"/>
  <c r="AE4392" i="12"/>
  <c r="I4392" i="12"/>
  <c r="AE4391" i="12"/>
  <c r="I4391" i="12"/>
  <c r="AE4390" i="12"/>
  <c r="I4390" i="12"/>
  <c r="AE4389" i="12"/>
  <c r="I4389" i="12"/>
  <c r="AE4388" i="12"/>
  <c r="I4388" i="12"/>
  <c r="AE4387" i="12"/>
  <c r="I4387" i="12"/>
  <c r="AE4386" i="12"/>
  <c r="I4386" i="12"/>
  <c r="AE4385" i="12"/>
  <c r="I4385" i="12"/>
  <c r="AE4384" i="12"/>
  <c r="I4384" i="12"/>
  <c r="AE4383" i="12"/>
  <c r="I4383" i="12"/>
  <c r="AE4382" i="12"/>
  <c r="I4382" i="12"/>
  <c r="AE4381" i="12"/>
  <c r="I4381" i="12"/>
  <c r="AE4380" i="12"/>
  <c r="I4380" i="12"/>
  <c r="AE4379" i="12"/>
  <c r="I4379" i="12"/>
  <c r="AE4378" i="12"/>
  <c r="I4378" i="12"/>
  <c r="AE4377" i="12"/>
  <c r="I4377" i="12"/>
  <c r="AE4376" i="12"/>
  <c r="I4376" i="12"/>
  <c r="AE4375" i="12"/>
  <c r="I4375" i="12"/>
  <c r="AE4374" i="12"/>
  <c r="I4374" i="12"/>
  <c r="AE4373" i="12"/>
  <c r="I4373" i="12"/>
  <c r="AE4372" i="12"/>
  <c r="I4372" i="12"/>
  <c r="AE4371" i="12"/>
  <c r="I4371" i="12"/>
  <c r="AE4370" i="12"/>
  <c r="I4370" i="12"/>
  <c r="AE4369" i="12"/>
  <c r="I4369" i="12"/>
  <c r="AE4368" i="12"/>
  <c r="I4368" i="12"/>
  <c r="AE4367" i="12"/>
  <c r="I4367" i="12"/>
  <c r="AE4366" i="12"/>
  <c r="I4366" i="12"/>
  <c r="AE4365" i="12"/>
  <c r="I4365" i="12"/>
  <c r="AE4364" i="12"/>
  <c r="I4364" i="12"/>
  <c r="AE4363" i="12"/>
  <c r="I4363" i="12"/>
  <c r="AE4362" i="12"/>
  <c r="I4362" i="12"/>
  <c r="AE4361" i="12"/>
  <c r="I4361" i="12"/>
  <c r="AE4360" i="12"/>
  <c r="I4360" i="12"/>
  <c r="AE4359" i="12"/>
  <c r="I4359" i="12"/>
  <c r="AE4358" i="12"/>
  <c r="I4358" i="12"/>
  <c r="AE4357" i="12"/>
  <c r="I4357" i="12"/>
  <c r="AE4356" i="12"/>
  <c r="I4356" i="12"/>
  <c r="AE4355" i="12"/>
  <c r="I4355" i="12"/>
  <c r="AE4354" i="12"/>
  <c r="I4354" i="12"/>
  <c r="AE4353" i="12"/>
  <c r="I4353" i="12"/>
  <c r="AE4352" i="12"/>
  <c r="I4352" i="12"/>
  <c r="AE4351" i="12"/>
  <c r="I4351" i="12"/>
  <c r="AE4350" i="12"/>
  <c r="I4350" i="12"/>
  <c r="AE4349" i="12"/>
  <c r="I4349" i="12"/>
  <c r="AE4348" i="12"/>
  <c r="I4348" i="12"/>
  <c r="AE4347" i="12"/>
  <c r="I4347" i="12"/>
  <c r="AE4346" i="12"/>
  <c r="I4346" i="12"/>
  <c r="AE4345" i="12"/>
  <c r="I4345" i="12"/>
  <c r="AE4344" i="12"/>
  <c r="I4344" i="12"/>
  <c r="AE4343" i="12"/>
  <c r="I4343" i="12"/>
  <c r="AE4342" i="12"/>
  <c r="I4342" i="12"/>
  <c r="AE4341" i="12"/>
  <c r="I4341" i="12"/>
  <c r="AE4340" i="12"/>
  <c r="I4340" i="12"/>
  <c r="AE4339" i="12"/>
  <c r="I4339" i="12"/>
  <c r="AE4338" i="12"/>
  <c r="I4338" i="12"/>
  <c r="AE4337" i="12"/>
  <c r="I4337" i="12"/>
  <c r="AE4336" i="12"/>
  <c r="I4336" i="12"/>
  <c r="AE4335" i="12"/>
  <c r="I4335" i="12"/>
  <c r="AE4334" i="12"/>
  <c r="I4334" i="12"/>
  <c r="AE4333" i="12"/>
  <c r="I4333" i="12"/>
  <c r="AE4332" i="12"/>
  <c r="I4332" i="12"/>
  <c r="AE4331" i="12"/>
  <c r="I4331" i="12"/>
  <c r="AE4330" i="12"/>
  <c r="I4330" i="12"/>
  <c r="AE4329" i="12"/>
  <c r="I4329" i="12"/>
  <c r="AE4328" i="12"/>
  <c r="I4328" i="12"/>
  <c r="AE4327" i="12"/>
  <c r="I4327" i="12"/>
  <c r="AE4326" i="12"/>
  <c r="I4326" i="12"/>
  <c r="AE4325" i="12"/>
  <c r="I4325" i="12"/>
  <c r="AE4324" i="12"/>
  <c r="I4324" i="12"/>
  <c r="AE4323" i="12"/>
  <c r="I4323" i="12"/>
  <c r="AE4322" i="12"/>
  <c r="I4322" i="12"/>
  <c r="AE4321" i="12"/>
  <c r="I4321" i="12"/>
  <c r="AE4320" i="12"/>
  <c r="I4320" i="12"/>
  <c r="AE4319" i="12"/>
  <c r="I4319" i="12"/>
  <c r="AE4318" i="12"/>
  <c r="I4318" i="12"/>
  <c r="AE4317" i="12"/>
  <c r="I4317" i="12"/>
  <c r="AE4316" i="12"/>
  <c r="I4316" i="12"/>
  <c r="AE4315" i="12"/>
  <c r="I4315" i="12"/>
  <c r="AE4314" i="12"/>
  <c r="I4314" i="12"/>
  <c r="AE4313" i="12"/>
  <c r="I4313" i="12"/>
  <c r="AE4312" i="12"/>
  <c r="I4312" i="12"/>
  <c r="AE4311" i="12"/>
  <c r="I4311" i="12"/>
  <c r="AE4310" i="12"/>
  <c r="I4310" i="12"/>
  <c r="AE4309" i="12"/>
  <c r="I4309" i="12"/>
  <c r="AE4308" i="12"/>
  <c r="I4308" i="12"/>
  <c r="AE4307" i="12"/>
  <c r="I4307" i="12"/>
  <c r="AE4306" i="12"/>
  <c r="I4306" i="12"/>
  <c r="AE4305" i="12"/>
  <c r="I4305" i="12"/>
  <c r="AE4304" i="12"/>
  <c r="I4304" i="12"/>
  <c r="AE4303" i="12"/>
  <c r="I4303" i="12"/>
  <c r="AE4302" i="12"/>
  <c r="I4302" i="12"/>
  <c r="AE4301" i="12"/>
  <c r="I4301" i="12"/>
  <c r="AE4300" i="12"/>
  <c r="I4300" i="12"/>
  <c r="AE4299" i="12"/>
  <c r="I4299" i="12"/>
  <c r="AE4298" i="12"/>
  <c r="I4298" i="12"/>
  <c r="AE4297" i="12"/>
  <c r="I4297" i="12"/>
  <c r="AE4296" i="12"/>
  <c r="I4296" i="12"/>
  <c r="AE4295" i="12"/>
  <c r="I4295" i="12"/>
  <c r="AE4294" i="12"/>
  <c r="I4294" i="12"/>
  <c r="AE4293" i="12"/>
  <c r="I4293" i="12"/>
  <c r="AE4292" i="12"/>
  <c r="I4292" i="12"/>
  <c r="AE4291" i="12"/>
  <c r="I4291" i="12"/>
  <c r="AE4290" i="12"/>
  <c r="I4290" i="12"/>
  <c r="AE4289" i="12"/>
  <c r="I4289" i="12"/>
  <c r="AE4288" i="12"/>
  <c r="I4288" i="12"/>
  <c r="AE4287" i="12"/>
  <c r="I4287" i="12"/>
  <c r="AE4286" i="12"/>
  <c r="I4286" i="12"/>
  <c r="AE4285" i="12"/>
  <c r="I4285" i="12"/>
  <c r="AE4284" i="12"/>
  <c r="I4284" i="12"/>
  <c r="AE4283" i="12"/>
  <c r="I4283" i="12"/>
  <c r="AE4282" i="12"/>
  <c r="I4282" i="12"/>
  <c r="AE4281" i="12"/>
  <c r="I4281" i="12"/>
  <c r="AE4280" i="12"/>
  <c r="I4280" i="12"/>
  <c r="AE4279" i="12"/>
  <c r="I4279" i="12"/>
  <c r="AE4278" i="12"/>
  <c r="I4278" i="12"/>
  <c r="AE4277" i="12"/>
  <c r="I4277" i="12"/>
  <c r="AE4276" i="12"/>
  <c r="I4276" i="12"/>
  <c r="AE4275" i="12"/>
  <c r="I4275" i="12"/>
  <c r="AE4274" i="12"/>
  <c r="I4274" i="12"/>
  <c r="AE4273" i="12"/>
  <c r="I4273" i="12"/>
  <c r="AE4272" i="12"/>
  <c r="I4272" i="12"/>
  <c r="AE4271" i="12"/>
  <c r="I4271" i="12"/>
  <c r="AE4270" i="12"/>
  <c r="I4270" i="12"/>
  <c r="AE4269" i="12"/>
  <c r="I4269" i="12"/>
  <c r="AE4268" i="12"/>
  <c r="I4268" i="12"/>
  <c r="AE4267" i="12"/>
  <c r="I4267" i="12"/>
  <c r="AE4266" i="12"/>
  <c r="I4266" i="12"/>
  <c r="AE4265" i="12"/>
  <c r="I4265" i="12"/>
  <c r="AE4264" i="12"/>
  <c r="I4264" i="12"/>
  <c r="AE4263" i="12"/>
  <c r="I4263" i="12"/>
  <c r="AE4262" i="12"/>
  <c r="I4262" i="12"/>
  <c r="AE4261" i="12"/>
  <c r="I4261" i="12"/>
  <c r="AE4260" i="12"/>
  <c r="I4260" i="12"/>
  <c r="AE4259" i="12"/>
  <c r="I4259" i="12"/>
  <c r="AE4258" i="12"/>
  <c r="I4258" i="12"/>
  <c r="AE4257" i="12"/>
  <c r="I4257" i="12"/>
  <c r="AE4256" i="12"/>
  <c r="I4256" i="12"/>
  <c r="AE4255" i="12"/>
  <c r="I4255" i="12"/>
  <c r="AE4254" i="12"/>
  <c r="I4254" i="12"/>
  <c r="AE4253" i="12"/>
  <c r="I4253" i="12"/>
  <c r="AE4252" i="12"/>
  <c r="I4252" i="12"/>
  <c r="AE4251" i="12"/>
  <c r="I4251" i="12"/>
  <c r="AE4250" i="12"/>
  <c r="I4250" i="12"/>
  <c r="AE4249" i="12"/>
  <c r="I4249" i="12"/>
  <c r="AE4248" i="12"/>
  <c r="I4248" i="12"/>
  <c r="AE4247" i="12"/>
  <c r="I4247" i="12"/>
  <c r="AE4246" i="12"/>
  <c r="I4246" i="12"/>
  <c r="AE4245" i="12"/>
  <c r="I4245" i="12"/>
  <c r="AE4244" i="12"/>
  <c r="I4244" i="12"/>
  <c r="AE4243" i="12"/>
  <c r="I4243" i="12"/>
  <c r="AE4242" i="12"/>
  <c r="I4242" i="12"/>
  <c r="AE4241" i="12"/>
  <c r="I4241" i="12"/>
  <c r="AE4240" i="12"/>
  <c r="I4240" i="12"/>
  <c r="AE4239" i="12"/>
  <c r="I4239" i="12"/>
  <c r="AE4238" i="12"/>
  <c r="I4238" i="12"/>
  <c r="AE4237" i="12"/>
  <c r="I4237" i="12"/>
  <c r="AE4236" i="12"/>
  <c r="I4236" i="12"/>
  <c r="AE4235" i="12"/>
  <c r="I4235" i="12"/>
  <c r="AE4234" i="12"/>
  <c r="I4234" i="12"/>
  <c r="AE4233" i="12"/>
  <c r="I4233" i="12"/>
  <c r="AE4232" i="12"/>
  <c r="I4232" i="12"/>
  <c r="AE4231" i="12"/>
  <c r="I4231" i="12"/>
  <c r="AE4230" i="12"/>
  <c r="I4230" i="12"/>
  <c r="AE4229" i="12"/>
  <c r="I4229" i="12"/>
  <c r="AE4228" i="12"/>
  <c r="I4228" i="12"/>
  <c r="AE4227" i="12"/>
  <c r="I4227" i="12"/>
  <c r="AE4226" i="12"/>
  <c r="I4226" i="12"/>
  <c r="AE4225" i="12"/>
  <c r="I4225" i="12"/>
  <c r="AE4224" i="12"/>
  <c r="I4224" i="12"/>
  <c r="AE4223" i="12"/>
  <c r="I4223" i="12"/>
  <c r="AE4222" i="12"/>
  <c r="I4222" i="12"/>
  <c r="AE4221" i="12"/>
  <c r="I4221" i="12"/>
  <c r="AE4220" i="12"/>
  <c r="I4220" i="12"/>
  <c r="AE4219" i="12"/>
  <c r="I4219" i="12"/>
  <c r="AE4218" i="12"/>
  <c r="I4218" i="12"/>
  <c r="AE4217" i="12"/>
  <c r="I4217" i="12"/>
  <c r="AE4216" i="12"/>
  <c r="I4216" i="12"/>
  <c r="AE4215" i="12"/>
  <c r="I4215" i="12"/>
  <c r="AE4214" i="12"/>
  <c r="I4214" i="12"/>
  <c r="AE4213" i="12"/>
  <c r="I4213" i="12"/>
  <c r="AE4212" i="12"/>
  <c r="I4212" i="12"/>
  <c r="AE4211" i="12"/>
  <c r="I4211" i="12"/>
  <c r="AE4210" i="12"/>
  <c r="I4210" i="12"/>
  <c r="AE4209" i="12"/>
  <c r="I4209" i="12"/>
  <c r="AE4208" i="12"/>
  <c r="I4208" i="12"/>
  <c r="AE4207" i="12"/>
  <c r="I4207" i="12"/>
  <c r="AE4206" i="12"/>
  <c r="I4206" i="12"/>
  <c r="AE4205" i="12"/>
  <c r="I4205" i="12"/>
  <c r="AE4204" i="12"/>
  <c r="I4204" i="12"/>
  <c r="AE4203" i="12"/>
  <c r="I4203" i="12"/>
  <c r="AE4202" i="12"/>
  <c r="I4202" i="12"/>
  <c r="AE4201" i="12"/>
  <c r="I4201" i="12"/>
  <c r="AE4200" i="12"/>
  <c r="I4200" i="12"/>
  <c r="AE4199" i="12"/>
  <c r="I4199" i="12"/>
  <c r="AE4198" i="12"/>
  <c r="I4198" i="12"/>
  <c r="AE4197" i="12"/>
  <c r="I4197" i="12"/>
  <c r="AE4196" i="12"/>
  <c r="I4196" i="12"/>
  <c r="AE4195" i="12"/>
  <c r="I4195" i="12"/>
  <c r="AE4194" i="12"/>
  <c r="I4194" i="12"/>
  <c r="AE4193" i="12"/>
  <c r="I4193" i="12"/>
  <c r="AE4192" i="12"/>
  <c r="I4192" i="12"/>
  <c r="AE4191" i="12"/>
  <c r="I4191" i="12"/>
  <c r="AE4190" i="12"/>
  <c r="I4190" i="12"/>
  <c r="AE4189" i="12"/>
  <c r="I4189" i="12"/>
  <c r="AE4188" i="12"/>
  <c r="I4188" i="12"/>
  <c r="AE4187" i="12"/>
  <c r="I4187" i="12"/>
  <c r="AE4186" i="12"/>
  <c r="I4186" i="12"/>
  <c r="AE4185" i="12"/>
  <c r="I4185" i="12"/>
  <c r="AE4184" i="12"/>
  <c r="I4184" i="12"/>
  <c r="AE4183" i="12"/>
  <c r="I4183" i="12"/>
  <c r="AE4182" i="12"/>
  <c r="I4182" i="12"/>
  <c r="AE4181" i="12"/>
  <c r="I4181" i="12"/>
  <c r="AE4180" i="12"/>
  <c r="I4180" i="12"/>
  <c r="AE4179" i="12"/>
  <c r="I4179" i="12"/>
  <c r="AE4178" i="12"/>
  <c r="I4178" i="12"/>
  <c r="AE4177" i="12"/>
  <c r="I4177" i="12"/>
  <c r="AE4176" i="12"/>
  <c r="I4176" i="12"/>
  <c r="AE4175" i="12"/>
  <c r="I4175" i="12"/>
  <c r="AE4174" i="12"/>
  <c r="I4174" i="12"/>
  <c r="AE4173" i="12"/>
  <c r="I4173" i="12"/>
  <c r="AE4172" i="12"/>
  <c r="I4172" i="12"/>
  <c r="AE4171" i="12"/>
  <c r="I4171" i="12"/>
  <c r="AE4170" i="12"/>
  <c r="I4170" i="12"/>
  <c r="AE4169" i="12"/>
  <c r="I4169" i="12"/>
  <c r="AE4168" i="12"/>
  <c r="I4168" i="12"/>
  <c r="AE4167" i="12"/>
  <c r="I4167" i="12"/>
  <c r="AE4166" i="12"/>
  <c r="I4166" i="12"/>
  <c r="AE4165" i="12"/>
  <c r="I4165" i="12"/>
  <c r="AE4164" i="12"/>
  <c r="I4164" i="12"/>
  <c r="AE4163" i="12"/>
  <c r="I4163" i="12"/>
  <c r="AE4162" i="12"/>
  <c r="I4162" i="12"/>
  <c r="AE4161" i="12"/>
  <c r="I4161" i="12"/>
  <c r="AE4160" i="12"/>
  <c r="I4160" i="12"/>
  <c r="AE4159" i="12"/>
  <c r="I4159" i="12"/>
  <c r="AE4158" i="12"/>
  <c r="I4158" i="12"/>
  <c r="AE4157" i="12"/>
  <c r="I4157" i="12"/>
  <c r="AE4156" i="12"/>
  <c r="I4156" i="12"/>
  <c r="AE4155" i="12"/>
  <c r="I4155" i="12"/>
  <c r="AE4154" i="12"/>
  <c r="I4154" i="12"/>
  <c r="AE4153" i="12"/>
  <c r="I4153" i="12"/>
  <c r="AE4152" i="12"/>
  <c r="I4152" i="12"/>
  <c r="AE4151" i="12"/>
  <c r="I4151" i="12"/>
  <c r="AE4150" i="12"/>
  <c r="I4150" i="12"/>
  <c r="AE4149" i="12"/>
  <c r="I4149" i="12"/>
  <c r="AE4148" i="12"/>
  <c r="I4148" i="12"/>
  <c r="AE4147" i="12"/>
  <c r="I4147" i="12"/>
  <c r="AE4146" i="12"/>
  <c r="I4146" i="12"/>
  <c r="AE4145" i="12"/>
  <c r="I4145" i="12"/>
  <c r="AE4144" i="12"/>
  <c r="I4144" i="12"/>
  <c r="AE4143" i="12"/>
  <c r="I4143" i="12"/>
  <c r="AE4142" i="12"/>
  <c r="I4142" i="12"/>
  <c r="AE4141" i="12"/>
  <c r="I4141" i="12"/>
  <c r="AE4140" i="12"/>
  <c r="I4140" i="12"/>
  <c r="AE4139" i="12"/>
  <c r="I4139" i="12"/>
  <c r="AE4138" i="12"/>
  <c r="I4138" i="12"/>
  <c r="AE4137" i="12"/>
  <c r="I4137" i="12"/>
  <c r="AE4136" i="12"/>
  <c r="I4136" i="12"/>
  <c r="AE4135" i="12"/>
  <c r="I4135" i="12"/>
  <c r="AE4134" i="12"/>
  <c r="I4134" i="12"/>
  <c r="AE4133" i="12"/>
  <c r="I4133" i="12"/>
  <c r="AE4132" i="12"/>
  <c r="I4132" i="12"/>
  <c r="AE4131" i="12"/>
  <c r="I4131" i="12"/>
  <c r="AE4130" i="12"/>
  <c r="I4130" i="12"/>
  <c r="AE4129" i="12"/>
  <c r="I4129" i="12"/>
  <c r="AE4128" i="12"/>
  <c r="I4128" i="12"/>
  <c r="AE4127" i="12"/>
  <c r="I4127" i="12"/>
  <c r="AE4126" i="12"/>
  <c r="I4126" i="12"/>
  <c r="AE4125" i="12"/>
  <c r="I4125" i="12"/>
  <c r="AE4124" i="12"/>
  <c r="I4124" i="12"/>
  <c r="AE4123" i="12"/>
  <c r="I4123" i="12"/>
  <c r="AE4122" i="12"/>
  <c r="I4122" i="12"/>
  <c r="AE4121" i="12"/>
  <c r="I4121" i="12"/>
  <c r="AE4120" i="12"/>
  <c r="I4120" i="12"/>
  <c r="AE4119" i="12"/>
  <c r="I4119" i="12"/>
  <c r="AE4118" i="12"/>
  <c r="I4118" i="12"/>
  <c r="AE4117" i="12"/>
  <c r="I4117" i="12"/>
  <c r="AE4116" i="12"/>
  <c r="I4116" i="12"/>
  <c r="AE4115" i="12"/>
  <c r="I4115" i="12"/>
  <c r="AE4114" i="12"/>
  <c r="I4114" i="12"/>
  <c r="AE4113" i="12"/>
  <c r="I4113" i="12"/>
  <c r="AE4112" i="12"/>
  <c r="I4112" i="12"/>
  <c r="AE4111" i="12"/>
  <c r="I4111" i="12"/>
  <c r="AE4110" i="12"/>
  <c r="I4110" i="12"/>
  <c r="AE4109" i="12"/>
  <c r="I4109" i="12"/>
  <c r="AE4108" i="12"/>
  <c r="I4108" i="12"/>
  <c r="AE4107" i="12"/>
  <c r="I4107" i="12"/>
  <c r="AE4106" i="12"/>
  <c r="I4106" i="12"/>
  <c r="AE4105" i="12"/>
  <c r="I4105" i="12"/>
  <c r="AE4104" i="12"/>
  <c r="I4104" i="12"/>
  <c r="AE4103" i="12"/>
  <c r="I4103" i="12"/>
  <c r="AE4102" i="12"/>
  <c r="I4102" i="12"/>
  <c r="AE4101" i="12"/>
  <c r="I4101" i="12"/>
  <c r="AE4100" i="12"/>
  <c r="I4100" i="12"/>
  <c r="AE4099" i="12"/>
  <c r="I4099" i="12"/>
  <c r="AE4098" i="12"/>
  <c r="I4098" i="12"/>
  <c r="AE4097" i="12"/>
  <c r="I4097" i="12"/>
  <c r="AE4096" i="12"/>
  <c r="I4096" i="12"/>
  <c r="AE4095" i="12"/>
  <c r="I4095" i="12"/>
  <c r="AE4094" i="12"/>
  <c r="I4094" i="12"/>
  <c r="AE4093" i="12"/>
  <c r="I4093" i="12"/>
  <c r="AE4092" i="12"/>
  <c r="I4092" i="12"/>
  <c r="AE4091" i="12"/>
  <c r="I4091" i="12"/>
  <c r="AE4090" i="12"/>
  <c r="I4090" i="12"/>
  <c r="AE4089" i="12"/>
  <c r="I4089" i="12"/>
  <c r="AE4088" i="12"/>
  <c r="I4088" i="12"/>
  <c r="AE4087" i="12"/>
  <c r="I4087" i="12"/>
  <c r="AE4086" i="12"/>
  <c r="I4086" i="12"/>
  <c r="AE4085" i="12"/>
  <c r="I4085" i="12"/>
  <c r="AE4084" i="12"/>
  <c r="I4084" i="12"/>
  <c r="AE4083" i="12"/>
  <c r="I4083" i="12"/>
  <c r="AE4082" i="12"/>
  <c r="I4082" i="12"/>
  <c r="AE4081" i="12"/>
  <c r="I4081" i="12"/>
  <c r="AE4080" i="12"/>
  <c r="I4080" i="12"/>
  <c r="AE4079" i="12"/>
  <c r="I4079" i="12"/>
  <c r="AE4078" i="12"/>
  <c r="I4078" i="12"/>
  <c r="AE4077" i="12"/>
  <c r="I4077" i="12"/>
  <c r="AE4076" i="12"/>
  <c r="I4076" i="12"/>
  <c r="AE4075" i="12"/>
  <c r="I4075" i="12"/>
  <c r="AE4074" i="12"/>
  <c r="I4074" i="12"/>
  <c r="AE4073" i="12"/>
  <c r="I4073" i="12"/>
  <c r="AE4072" i="12"/>
  <c r="I4072" i="12"/>
  <c r="AE4071" i="12"/>
  <c r="I4071" i="12"/>
  <c r="AE4070" i="12"/>
  <c r="I4070" i="12"/>
  <c r="AE4069" i="12"/>
  <c r="I4069" i="12"/>
  <c r="AE4068" i="12"/>
  <c r="I4068" i="12"/>
  <c r="AE4067" i="12"/>
  <c r="I4067" i="12"/>
  <c r="AE4066" i="12"/>
  <c r="I4066" i="12"/>
  <c r="AE4065" i="12"/>
  <c r="I4065" i="12"/>
  <c r="AE4064" i="12"/>
  <c r="I4064" i="12"/>
  <c r="AE4063" i="12"/>
  <c r="I4063" i="12"/>
  <c r="AE4062" i="12"/>
  <c r="I4062" i="12"/>
  <c r="AE4061" i="12"/>
  <c r="I4061" i="12"/>
  <c r="AE4060" i="12"/>
  <c r="I4060" i="12"/>
  <c r="AE4059" i="12"/>
  <c r="I4059" i="12"/>
  <c r="AE4058" i="12"/>
  <c r="I4058" i="12"/>
  <c r="AE4057" i="12"/>
  <c r="I4057" i="12"/>
  <c r="AE4056" i="12"/>
  <c r="I4056" i="12"/>
  <c r="AE4055" i="12"/>
  <c r="I4055" i="12"/>
  <c r="AE4054" i="12"/>
  <c r="I4054" i="12"/>
  <c r="AE4053" i="12"/>
  <c r="I4053" i="12"/>
  <c r="AE4052" i="12"/>
  <c r="I4052" i="12"/>
  <c r="AE4051" i="12"/>
  <c r="I4051" i="12"/>
  <c r="AE4050" i="12"/>
  <c r="I4050" i="12"/>
  <c r="AE4049" i="12"/>
  <c r="I4049" i="12"/>
  <c r="AE4048" i="12"/>
  <c r="I4048" i="12"/>
  <c r="AE4047" i="12"/>
  <c r="I4047" i="12"/>
  <c r="AE4046" i="12"/>
  <c r="I4046" i="12"/>
  <c r="AE4045" i="12"/>
  <c r="I4045" i="12"/>
  <c r="AE4044" i="12"/>
  <c r="I4044" i="12"/>
  <c r="AE4043" i="12"/>
  <c r="I4043" i="12"/>
  <c r="AE4042" i="12"/>
  <c r="I4042" i="12"/>
  <c r="AE4041" i="12"/>
  <c r="I4041" i="12"/>
  <c r="AE4040" i="12"/>
  <c r="I4040" i="12"/>
  <c r="AE4039" i="12"/>
  <c r="I4039" i="12"/>
  <c r="AE4038" i="12"/>
  <c r="I4038" i="12"/>
  <c r="AE4037" i="12"/>
  <c r="I4037" i="12"/>
  <c r="AE4036" i="12"/>
  <c r="I4036" i="12"/>
  <c r="AE4035" i="12"/>
  <c r="I4035" i="12"/>
  <c r="AE4034" i="12"/>
  <c r="I4034" i="12"/>
  <c r="AE4033" i="12"/>
  <c r="I4033" i="12"/>
  <c r="AE4032" i="12"/>
  <c r="I4032" i="12"/>
  <c r="AE4031" i="12"/>
  <c r="I4031" i="12"/>
  <c r="AE4030" i="12"/>
  <c r="I4030" i="12"/>
  <c r="AE4029" i="12"/>
  <c r="I4029" i="12"/>
  <c r="AE4028" i="12"/>
  <c r="I4028" i="12"/>
  <c r="AE4027" i="12"/>
  <c r="I4027" i="12"/>
  <c r="AE4026" i="12"/>
  <c r="I4026" i="12"/>
  <c r="AE4025" i="12"/>
  <c r="I4025" i="12"/>
  <c r="AE4024" i="12"/>
  <c r="I4024" i="12"/>
  <c r="AE4023" i="12"/>
  <c r="I4023" i="12"/>
  <c r="AE4022" i="12"/>
  <c r="I4022" i="12"/>
  <c r="AE4021" i="12"/>
  <c r="I4021" i="12"/>
  <c r="AE4020" i="12"/>
  <c r="I4020" i="12"/>
  <c r="AE4019" i="12"/>
  <c r="I4019" i="12"/>
  <c r="AE4018" i="12"/>
  <c r="I4018" i="12"/>
  <c r="AE4017" i="12"/>
  <c r="I4017" i="12"/>
  <c r="AE4016" i="12"/>
  <c r="I4016" i="12"/>
  <c r="AE4015" i="12"/>
  <c r="I4015" i="12"/>
  <c r="AE4014" i="12"/>
  <c r="I4014" i="12"/>
  <c r="AE4013" i="12"/>
  <c r="I4013" i="12"/>
  <c r="AE4012" i="12"/>
  <c r="I4012" i="12"/>
  <c r="AE4011" i="12"/>
  <c r="I4011" i="12"/>
  <c r="AE4010" i="12"/>
  <c r="I4010" i="12"/>
  <c r="AE4009" i="12"/>
  <c r="I4009" i="12"/>
  <c r="AE4008" i="12"/>
  <c r="I4008" i="12"/>
  <c r="AE4007" i="12"/>
  <c r="I4007" i="12"/>
  <c r="AE4006" i="12"/>
  <c r="I4006" i="12"/>
  <c r="AE4005" i="12"/>
  <c r="I4005" i="12"/>
  <c r="AE4004" i="12"/>
  <c r="I4004" i="12"/>
  <c r="AE4003" i="12"/>
  <c r="I4003" i="12"/>
  <c r="AE4002" i="12"/>
  <c r="I4002" i="12"/>
  <c r="AE4001" i="12"/>
  <c r="I4001" i="12"/>
  <c r="AE4000" i="12"/>
  <c r="I4000" i="12"/>
  <c r="AE3999" i="12"/>
  <c r="I3999" i="12"/>
  <c r="AE3998" i="12"/>
  <c r="I3998" i="12"/>
  <c r="AE3997" i="12"/>
  <c r="I3997" i="12"/>
  <c r="AE3996" i="12"/>
  <c r="I3996" i="12"/>
  <c r="AE3995" i="12"/>
  <c r="I3995" i="12"/>
  <c r="AE3994" i="12"/>
  <c r="I3994" i="12"/>
  <c r="AE3993" i="12"/>
  <c r="I3993" i="12"/>
  <c r="AE3992" i="12"/>
  <c r="I3992" i="12"/>
  <c r="AE3991" i="12"/>
  <c r="I3991" i="12"/>
  <c r="AE3990" i="12"/>
  <c r="I3990" i="12"/>
  <c r="AE3989" i="12"/>
  <c r="I3989" i="12"/>
  <c r="AE3988" i="12"/>
  <c r="I3988" i="12"/>
  <c r="AE3987" i="12"/>
  <c r="I3987" i="12"/>
  <c r="AE3986" i="12"/>
  <c r="I3986" i="12"/>
  <c r="AE3985" i="12"/>
  <c r="I3985" i="12"/>
  <c r="AE3984" i="12"/>
  <c r="I3984" i="12"/>
  <c r="AE3983" i="12"/>
  <c r="I3983" i="12"/>
  <c r="AE3982" i="12"/>
  <c r="I3982" i="12"/>
  <c r="AE3981" i="12"/>
  <c r="I3981" i="12"/>
  <c r="AE3980" i="12"/>
  <c r="I3980" i="12"/>
  <c r="AE3979" i="12"/>
  <c r="I3979" i="12"/>
  <c r="AE3978" i="12"/>
  <c r="I3978" i="12"/>
  <c r="AE3977" i="12"/>
  <c r="I3977" i="12"/>
  <c r="AE3976" i="12"/>
  <c r="I3976" i="12"/>
  <c r="AE3975" i="12"/>
  <c r="I3975" i="12"/>
  <c r="AE3974" i="12"/>
  <c r="I3974" i="12"/>
  <c r="AE3973" i="12"/>
  <c r="I3973" i="12"/>
  <c r="AE3972" i="12"/>
  <c r="I3972" i="12"/>
  <c r="AE3971" i="12"/>
  <c r="I3971" i="12"/>
  <c r="AE3970" i="12"/>
  <c r="I3970" i="12"/>
  <c r="AE3969" i="12"/>
  <c r="I3969" i="12"/>
  <c r="AE3968" i="12"/>
  <c r="I3968" i="12"/>
  <c r="AE3967" i="12"/>
  <c r="I3967" i="12"/>
  <c r="AE3966" i="12"/>
  <c r="I3966" i="12"/>
  <c r="AE3965" i="12"/>
  <c r="I3965" i="12"/>
  <c r="AE3964" i="12"/>
  <c r="I3964" i="12"/>
  <c r="AE3963" i="12"/>
  <c r="I3963" i="12"/>
  <c r="AE3962" i="12"/>
  <c r="I3962" i="12"/>
  <c r="AE3961" i="12"/>
  <c r="I3961" i="12"/>
  <c r="AE3960" i="12"/>
  <c r="I3960" i="12"/>
  <c r="AE3959" i="12"/>
  <c r="I3959" i="12"/>
  <c r="AE3958" i="12"/>
  <c r="I3958" i="12"/>
  <c r="AE3957" i="12"/>
  <c r="I3957" i="12"/>
  <c r="AE3956" i="12"/>
  <c r="I3956" i="12"/>
  <c r="AE3955" i="12"/>
  <c r="I3955" i="12"/>
  <c r="AE3954" i="12"/>
  <c r="I3954" i="12"/>
  <c r="AE3953" i="12"/>
  <c r="I3953" i="12"/>
  <c r="AE3952" i="12"/>
  <c r="I3952" i="12"/>
  <c r="AE3951" i="12"/>
  <c r="I3951" i="12"/>
  <c r="AE3950" i="12"/>
  <c r="I3950" i="12"/>
  <c r="AE3949" i="12"/>
  <c r="I3949" i="12"/>
  <c r="AE3948" i="12"/>
  <c r="I3948" i="12"/>
  <c r="AE3947" i="12"/>
  <c r="I3947" i="12"/>
  <c r="AE3946" i="12"/>
  <c r="I3946" i="12"/>
  <c r="AE3945" i="12"/>
  <c r="I3945" i="12"/>
  <c r="AE3944" i="12"/>
  <c r="I3944" i="12"/>
  <c r="AE3943" i="12"/>
  <c r="I3943" i="12"/>
  <c r="AE3942" i="12"/>
  <c r="I3942" i="12"/>
  <c r="AE3941" i="12"/>
  <c r="I3941" i="12"/>
  <c r="AE3940" i="12"/>
  <c r="I3940" i="12"/>
  <c r="AE3939" i="12"/>
  <c r="I3939" i="12"/>
  <c r="AE3938" i="12"/>
  <c r="I3938" i="12"/>
  <c r="AE3937" i="12"/>
  <c r="I3937" i="12"/>
  <c r="AE3936" i="12"/>
  <c r="I3936" i="12"/>
  <c r="AE3935" i="12"/>
  <c r="I3935" i="12"/>
  <c r="AE3934" i="12"/>
  <c r="I3934" i="12"/>
  <c r="AE3933" i="12"/>
  <c r="I3933" i="12"/>
  <c r="AE3932" i="12"/>
  <c r="I3932" i="12"/>
  <c r="AE3931" i="12"/>
  <c r="I3931" i="12"/>
  <c r="AE3930" i="12"/>
  <c r="I3930" i="12"/>
  <c r="AE3929" i="12"/>
  <c r="I3929" i="12"/>
  <c r="AE3928" i="12"/>
  <c r="I3928" i="12"/>
  <c r="AE3927" i="12"/>
  <c r="I3927" i="12"/>
  <c r="AE3926" i="12"/>
  <c r="I3926" i="12"/>
  <c r="AE3925" i="12"/>
  <c r="I3925" i="12"/>
  <c r="AE3924" i="12"/>
  <c r="I3924" i="12"/>
  <c r="AE3923" i="12"/>
  <c r="I3923" i="12"/>
  <c r="AE3922" i="12"/>
  <c r="I3922" i="12"/>
  <c r="AE3921" i="12"/>
  <c r="I3921" i="12"/>
  <c r="AE3920" i="12"/>
  <c r="I3920" i="12"/>
  <c r="AE3919" i="12"/>
  <c r="I3919" i="12"/>
  <c r="AE3918" i="12"/>
  <c r="I3918" i="12"/>
  <c r="AE3917" i="12"/>
  <c r="I3917" i="12"/>
  <c r="AE3916" i="12"/>
  <c r="I3916" i="12"/>
  <c r="AE3915" i="12"/>
  <c r="I3915" i="12"/>
  <c r="AE3914" i="12"/>
  <c r="I3914" i="12"/>
  <c r="AE3913" i="12"/>
  <c r="I3913" i="12"/>
  <c r="AE3912" i="12"/>
  <c r="I3912" i="12"/>
  <c r="AE3911" i="12"/>
  <c r="I3911" i="12"/>
  <c r="AE3910" i="12"/>
  <c r="I3910" i="12"/>
  <c r="AE3909" i="12"/>
  <c r="I3909" i="12"/>
  <c r="AE3908" i="12"/>
  <c r="I3908" i="12"/>
  <c r="AE3907" i="12"/>
  <c r="I3907" i="12"/>
  <c r="AE3906" i="12"/>
  <c r="I3906" i="12"/>
  <c r="AE3905" i="12"/>
  <c r="I3905" i="12"/>
  <c r="AE3904" i="12"/>
  <c r="I3904" i="12"/>
  <c r="AE3903" i="12"/>
  <c r="I3903" i="12"/>
  <c r="AE3902" i="12"/>
  <c r="I3902" i="12"/>
  <c r="AE3901" i="12"/>
  <c r="I3901" i="12"/>
  <c r="AE3900" i="12"/>
  <c r="I3900" i="12"/>
  <c r="AE3899" i="12"/>
  <c r="I3899" i="12"/>
  <c r="AE3898" i="12"/>
  <c r="I3898" i="12"/>
  <c r="AE3897" i="12"/>
  <c r="I3897" i="12"/>
  <c r="AE3896" i="12"/>
  <c r="I3896" i="12"/>
  <c r="AE3895" i="12"/>
  <c r="I3895" i="12"/>
  <c r="AE3894" i="12"/>
  <c r="I3894" i="12"/>
  <c r="AE3893" i="12"/>
  <c r="I3893" i="12"/>
  <c r="AE3892" i="12"/>
  <c r="I3892" i="12"/>
  <c r="AE3891" i="12"/>
  <c r="I3891" i="12"/>
  <c r="AE3890" i="12"/>
  <c r="I3890" i="12"/>
  <c r="AE3889" i="12"/>
  <c r="I3889" i="12"/>
  <c r="AE3888" i="12"/>
  <c r="I3888" i="12"/>
  <c r="AE3887" i="12"/>
  <c r="I3887" i="12"/>
  <c r="AE3886" i="12"/>
  <c r="I3886" i="12"/>
  <c r="AE3885" i="12"/>
  <c r="I3885" i="12"/>
  <c r="AE3884" i="12"/>
  <c r="I3884" i="12"/>
  <c r="AE3883" i="12"/>
  <c r="I3883" i="12"/>
  <c r="AE3882" i="12"/>
  <c r="I3882" i="12"/>
  <c r="AE3881" i="12"/>
  <c r="I3881" i="12"/>
  <c r="AE3880" i="12"/>
  <c r="I3880" i="12"/>
  <c r="AE3879" i="12"/>
  <c r="I3879" i="12"/>
  <c r="AE3878" i="12"/>
  <c r="I3878" i="12"/>
  <c r="AE3877" i="12"/>
  <c r="I3877" i="12"/>
  <c r="AE3876" i="12"/>
  <c r="I3876" i="12"/>
  <c r="AE3875" i="12"/>
  <c r="I3875" i="12"/>
  <c r="AE3874" i="12"/>
  <c r="I3874" i="12"/>
  <c r="AE3873" i="12"/>
  <c r="I3873" i="12"/>
  <c r="AE3872" i="12"/>
  <c r="I3872" i="12"/>
  <c r="AE3871" i="12"/>
  <c r="I3871" i="12"/>
  <c r="AE3870" i="12"/>
  <c r="I3870" i="12"/>
  <c r="AE3869" i="12"/>
  <c r="I3869" i="12"/>
  <c r="AE3868" i="12"/>
  <c r="I3868" i="12"/>
  <c r="AE3867" i="12"/>
  <c r="I3867" i="12"/>
  <c r="AE3866" i="12"/>
  <c r="I3866" i="12"/>
  <c r="AE3865" i="12"/>
  <c r="I3865" i="12"/>
  <c r="AE3864" i="12"/>
  <c r="I3864" i="12"/>
  <c r="AE3863" i="12"/>
  <c r="I3863" i="12"/>
  <c r="AE3862" i="12"/>
  <c r="I3862" i="12"/>
  <c r="AE3861" i="12"/>
  <c r="I3861" i="12"/>
  <c r="AE3860" i="12"/>
  <c r="I3860" i="12"/>
  <c r="AE3859" i="12"/>
  <c r="I3859" i="12"/>
  <c r="AE3858" i="12"/>
  <c r="I3858" i="12"/>
  <c r="AE3857" i="12"/>
  <c r="I3857" i="12"/>
  <c r="AE3856" i="12"/>
  <c r="I3856" i="12"/>
  <c r="AE3855" i="12"/>
  <c r="I3855" i="12"/>
  <c r="AE3854" i="12"/>
  <c r="I3854" i="12"/>
  <c r="AE3853" i="12"/>
  <c r="I3853" i="12"/>
  <c r="AE3852" i="12"/>
  <c r="I3852" i="12"/>
  <c r="AE3851" i="12"/>
  <c r="I3851" i="12"/>
  <c r="AE3850" i="12"/>
  <c r="I3850" i="12"/>
  <c r="AE3849" i="12"/>
  <c r="I3849" i="12"/>
  <c r="AE3848" i="12"/>
  <c r="I3848" i="12"/>
  <c r="AE3847" i="12"/>
  <c r="I3847" i="12"/>
  <c r="AE3846" i="12"/>
  <c r="I3846" i="12"/>
  <c r="AE3845" i="12"/>
  <c r="I3845" i="12"/>
  <c r="AE3844" i="12"/>
  <c r="I3844" i="12"/>
  <c r="AE3843" i="12"/>
  <c r="I3843" i="12"/>
  <c r="AE3842" i="12"/>
  <c r="I3842" i="12"/>
  <c r="AE3841" i="12"/>
  <c r="I3841" i="12"/>
  <c r="AE3840" i="12"/>
  <c r="I3840" i="12"/>
  <c r="AE3839" i="12"/>
  <c r="I3839" i="12"/>
  <c r="AE3838" i="12"/>
  <c r="I3838" i="12"/>
  <c r="AE3837" i="12"/>
  <c r="I3837" i="12"/>
  <c r="AE3836" i="12"/>
  <c r="I3836" i="12"/>
  <c r="AE3835" i="12"/>
  <c r="I3835" i="12"/>
  <c r="AE3834" i="12"/>
  <c r="I3834" i="12"/>
  <c r="AE3833" i="12"/>
  <c r="I3833" i="12"/>
  <c r="AE3832" i="12"/>
  <c r="I3832" i="12"/>
  <c r="AE3831" i="12"/>
  <c r="I3831" i="12"/>
  <c r="AE3830" i="12"/>
  <c r="I3830" i="12"/>
  <c r="AE3829" i="12"/>
  <c r="I3829" i="12"/>
  <c r="AE3828" i="12"/>
  <c r="I3828" i="12"/>
  <c r="AE3827" i="12"/>
  <c r="I3827" i="12"/>
  <c r="AE3826" i="12"/>
  <c r="I3826" i="12"/>
  <c r="AE3825" i="12"/>
  <c r="I3825" i="12"/>
  <c r="AE3824" i="12"/>
  <c r="I3824" i="12"/>
  <c r="AE3823" i="12"/>
  <c r="I3823" i="12"/>
  <c r="AE3822" i="12"/>
  <c r="I3822" i="12"/>
  <c r="AE3821" i="12"/>
  <c r="I3821" i="12"/>
  <c r="AE3820" i="12"/>
  <c r="I3820" i="12"/>
  <c r="AE3819" i="12"/>
  <c r="I3819" i="12"/>
  <c r="AE3818" i="12"/>
  <c r="I3818" i="12"/>
  <c r="AE3817" i="12"/>
  <c r="I3817" i="12"/>
  <c r="AE3816" i="12"/>
  <c r="I3816" i="12"/>
  <c r="AE3815" i="12"/>
  <c r="I3815" i="12"/>
  <c r="AE3814" i="12"/>
  <c r="I3814" i="12"/>
  <c r="AE3813" i="12"/>
  <c r="I3813" i="12"/>
  <c r="AE3812" i="12"/>
  <c r="I3812" i="12"/>
  <c r="AE3811" i="12"/>
  <c r="I3811" i="12"/>
  <c r="AE3810" i="12"/>
  <c r="I3810" i="12"/>
  <c r="AE3809" i="12"/>
  <c r="I3809" i="12"/>
  <c r="AE3808" i="12"/>
  <c r="I3808" i="12"/>
  <c r="AE3807" i="12"/>
  <c r="I3807" i="12"/>
  <c r="AE3806" i="12"/>
  <c r="I3806" i="12"/>
  <c r="AE3805" i="12"/>
  <c r="I3805" i="12"/>
  <c r="AE3804" i="12"/>
  <c r="I3804" i="12"/>
  <c r="AE3803" i="12"/>
  <c r="I3803" i="12"/>
  <c r="AE3802" i="12"/>
  <c r="I3802" i="12"/>
  <c r="AE3801" i="12"/>
  <c r="I3801" i="12"/>
  <c r="AE3800" i="12"/>
  <c r="I3800" i="12"/>
  <c r="AE3799" i="12"/>
  <c r="I3799" i="12"/>
  <c r="AE3798" i="12"/>
  <c r="I3798" i="12"/>
  <c r="AE3797" i="12"/>
  <c r="I3797" i="12"/>
  <c r="AE3796" i="12"/>
  <c r="I3796" i="12"/>
  <c r="AE3795" i="12"/>
  <c r="I3795" i="12"/>
  <c r="AE3794" i="12"/>
  <c r="I3794" i="12"/>
  <c r="AE3793" i="12"/>
  <c r="I3793" i="12"/>
  <c r="AE3792" i="12"/>
  <c r="I3792" i="12"/>
  <c r="AE3791" i="12"/>
  <c r="I3791" i="12"/>
  <c r="AE3790" i="12"/>
  <c r="I3790" i="12"/>
  <c r="AE3789" i="12"/>
  <c r="I3789" i="12"/>
  <c r="AE3788" i="12"/>
  <c r="I3788" i="12"/>
  <c r="AE3787" i="12"/>
  <c r="I3787" i="12"/>
  <c r="AE3786" i="12"/>
  <c r="I3786" i="12"/>
  <c r="AE3785" i="12"/>
  <c r="I3785" i="12"/>
  <c r="AE3784" i="12"/>
  <c r="I3784" i="12"/>
  <c r="AE3783" i="12"/>
  <c r="I3783" i="12"/>
  <c r="AE3782" i="12"/>
  <c r="I3782" i="12"/>
  <c r="AE3781" i="12"/>
  <c r="I3781" i="12"/>
  <c r="AE3780" i="12"/>
  <c r="I3780" i="12"/>
  <c r="AE3779" i="12"/>
  <c r="I3779" i="12"/>
  <c r="AE3778" i="12"/>
  <c r="I3778" i="12"/>
  <c r="AE3777" i="12"/>
  <c r="I3777" i="12"/>
  <c r="AE3776" i="12"/>
  <c r="I3776" i="12"/>
  <c r="AE3775" i="12"/>
  <c r="I3775" i="12"/>
  <c r="AE3774" i="12"/>
  <c r="I3774" i="12"/>
  <c r="AE3773" i="12"/>
  <c r="I3773" i="12"/>
  <c r="AE3772" i="12"/>
  <c r="I3772" i="12"/>
  <c r="AE3771" i="12"/>
  <c r="I3771" i="12"/>
  <c r="AE3770" i="12"/>
  <c r="I3770" i="12"/>
  <c r="AE3769" i="12"/>
  <c r="I3769" i="12"/>
  <c r="AE3768" i="12"/>
  <c r="I3768" i="12"/>
  <c r="AE3767" i="12"/>
  <c r="I3767" i="12"/>
  <c r="AE3766" i="12"/>
  <c r="I3766" i="12"/>
  <c r="AE3765" i="12"/>
  <c r="I3765" i="12"/>
  <c r="AE3764" i="12"/>
  <c r="I3764" i="12"/>
  <c r="AE3763" i="12"/>
  <c r="I3763" i="12"/>
  <c r="AE3762" i="12"/>
  <c r="I3762" i="12"/>
  <c r="AE3761" i="12"/>
  <c r="I3761" i="12"/>
  <c r="AE3760" i="12"/>
  <c r="I3760" i="12"/>
  <c r="AE3759" i="12"/>
  <c r="I3759" i="12"/>
  <c r="AE3758" i="12"/>
  <c r="I3758" i="12"/>
  <c r="AE3757" i="12"/>
  <c r="I3757" i="12"/>
  <c r="AE3756" i="12"/>
  <c r="I3756" i="12"/>
  <c r="AE3755" i="12"/>
  <c r="I3755" i="12"/>
  <c r="AE3754" i="12"/>
  <c r="I3754" i="12"/>
  <c r="AE3753" i="12"/>
  <c r="I3753" i="12"/>
  <c r="AE3752" i="12"/>
  <c r="I3752" i="12"/>
  <c r="AE3751" i="12"/>
  <c r="I3751" i="12"/>
  <c r="AE3750" i="12"/>
  <c r="I3750" i="12"/>
  <c r="AE3749" i="12"/>
  <c r="I3749" i="12"/>
  <c r="AE3748" i="12"/>
  <c r="I3748" i="12"/>
  <c r="AE3747" i="12"/>
  <c r="I3747" i="12"/>
  <c r="AE3746" i="12"/>
  <c r="I3746" i="12"/>
  <c r="AE3745" i="12"/>
  <c r="I3745" i="12"/>
  <c r="AE3744" i="12"/>
  <c r="I3744" i="12"/>
  <c r="AE3743" i="12"/>
  <c r="I3743" i="12"/>
  <c r="AE3742" i="12"/>
  <c r="I3742" i="12"/>
  <c r="AE3741" i="12"/>
  <c r="I3741" i="12"/>
  <c r="AE3740" i="12"/>
  <c r="I3740" i="12"/>
  <c r="AE3739" i="12"/>
  <c r="I3739" i="12"/>
  <c r="AE3738" i="12"/>
  <c r="I3738" i="12"/>
  <c r="AE3737" i="12"/>
  <c r="I3737" i="12"/>
  <c r="AE3736" i="12"/>
  <c r="I3736" i="12"/>
  <c r="AE3735" i="12"/>
  <c r="I3735" i="12"/>
  <c r="AE3734" i="12"/>
  <c r="I3734" i="12"/>
  <c r="AE3733" i="12"/>
  <c r="I3733" i="12"/>
  <c r="AE3732" i="12"/>
  <c r="I3732" i="12"/>
  <c r="AE3731" i="12"/>
  <c r="I3731" i="12"/>
  <c r="AE3730" i="12"/>
  <c r="I3730" i="12"/>
  <c r="AE3729" i="12"/>
  <c r="I3729" i="12"/>
  <c r="AE3728" i="12"/>
  <c r="I3728" i="12"/>
  <c r="AE3727" i="12"/>
  <c r="I3727" i="12"/>
  <c r="AE3726" i="12"/>
  <c r="I3726" i="12"/>
  <c r="AE3725" i="12"/>
  <c r="I3725" i="12"/>
  <c r="AE3724" i="12"/>
  <c r="I3724" i="12"/>
  <c r="AE3723" i="12"/>
  <c r="I3723" i="12"/>
  <c r="AE3722" i="12"/>
  <c r="I3722" i="12"/>
  <c r="AE3721" i="12"/>
  <c r="I3721" i="12"/>
  <c r="AE3720" i="12"/>
  <c r="I3720" i="12"/>
  <c r="AE3719" i="12"/>
  <c r="I3719" i="12"/>
  <c r="AE3718" i="12"/>
  <c r="I3718" i="12"/>
  <c r="AE3717" i="12"/>
  <c r="I3717" i="12"/>
  <c r="AE3716" i="12"/>
  <c r="I3716" i="12"/>
  <c r="AE3715" i="12"/>
  <c r="I3715" i="12"/>
  <c r="AE3714" i="12"/>
  <c r="I3714" i="12"/>
  <c r="AE3713" i="12"/>
  <c r="I3713" i="12"/>
  <c r="AE3712" i="12"/>
  <c r="I3712" i="12"/>
  <c r="AE3711" i="12"/>
  <c r="I3711" i="12"/>
  <c r="AE3710" i="12"/>
  <c r="I3710" i="12"/>
  <c r="AE3709" i="12"/>
  <c r="I3709" i="12"/>
  <c r="AE3708" i="12"/>
  <c r="I3708" i="12"/>
  <c r="AE3707" i="12"/>
  <c r="I3707" i="12"/>
  <c r="AE3706" i="12"/>
  <c r="I3706" i="12"/>
  <c r="AE3705" i="12"/>
  <c r="I3705" i="12"/>
  <c r="AE3704" i="12"/>
  <c r="I3704" i="12"/>
  <c r="AE3703" i="12"/>
  <c r="I3703" i="12"/>
  <c r="AE3702" i="12"/>
  <c r="I3702" i="12"/>
  <c r="AE3701" i="12"/>
  <c r="I3701" i="12"/>
  <c r="AE3700" i="12"/>
  <c r="I3700" i="12"/>
  <c r="AE3699" i="12"/>
  <c r="I3699" i="12"/>
  <c r="AE3698" i="12"/>
  <c r="I3698" i="12"/>
  <c r="AE3697" i="12"/>
  <c r="I3697" i="12"/>
  <c r="AE3696" i="12"/>
  <c r="I3696" i="12"/>
  <c r="AE3695" i="12"/>
  <c r="I3695" i="12"/>
  <c r="AE3694" i="12"/>
  <c r="I3694" i="12"/>
  <c r="AE3693" i="12"/>
  <c r="I3693" i="12"/>
  <c r="AE3692" i="12"/>
  <c r="I3692" i="12"/>
  <c r="AE3691" i="12"/>
  <c r="I3691" i="12"/>
  <c r="AE3690" i="12"/>
  <c r="I3690" i="12"/>
  <c r="AE3689" i="12"/>
  <c r="I3689" i="12"/>
  <c r="AE3688" i="12"/>
  <c r="I3688" i="12"/>
  <c r="AE3687" i="12"/>
  <c r="I3687" i="12"/>
  <c r="AE3686" i="12"/>
  <c r="I3686" i="12"/>
  <c r="AE3685" i="12"/>
  <c r="I3685" i="12"/>
  <c r="AE3684" i="12"/>
  <c r="I3684" i="12"/>
  <c r="AE3683" i="12"/>
  <c r="I3683" i="12"/>
  <c r="AE3682" i="12"/>
  <c r="I3682" i="12"/>
  <c r="AE3681" i="12"/>
  <c r="I3681" i="12"/>
  <c r="AE3680" i="12"/>
  <c r="I3680" i="12"/>
  <c r="AE3679" i="12"/>
  <c r="I3679" i="12"/>
  <c r="AE3678" i="12"/>
  <c r="I3678" i="12"/>
  <c r="AE3677" i="12"/>
  <c r="I3677" i="12"/>
  <c r="AE3676" i="12"/>
  <c r="I3676" i="12"/>
  <c r="AE3675" i="12"/>
  <c r="I3675" i="12"/>
  <c r="AE3674" i="12"/>
  <c r="I3674" i="12"/>
  <c r="AE3673" i="12"/>
  <c r="I3673" i="12"/>
  <c r="AE3672" i="12"/>
  <c r="I3672" i="12"/>
  <c r="AE3671" i="12"/>
  <c r="I3671" i="12"/>
  <c r="AE3670" i="12"/>
  <c r="I3670" i="12"/>
  <c r="AE3669" i="12"/>
  <c r="I3669" i="12"/>
  <c r="AE3668" i="12"/>
  <c r="I3668" i="12"/>
  <c r="AE3667" i="12"/>
  <c r="I3667" i="12"/>
  <c r="AE3666" i="12"/>
  <c r="I3666" i="12"/>
  <c r="AE3665" i="12"/>
  <c r="I3665" i="12"/>
  <c r="AE3664" i="12"/>
  <c r="I3664" i="12"/>
  <c r="AE3663" i="12"/>
  <c r="I3663" i="12"/>
  <c r="AE3662" i="12"/>
  <c r="I3662" i="12"/>
  <c r="AE3661" i="12"/>
  <c r="I3661" i="12"/>
  <c r="AE3660" i="12"/>
  <c r="I3660" i="12"/>
  <c r="AE3659" i="12"/>
  <c r="I3659" i="12"/>
  <c r="AE3658" i="12"/>
  <c r="I3658" i="12"/>
  <c r="AE3657" i="12"/>
  <c r="I3657" i="12"/>
  <c r="AE3656" i="12"/>
  <c r="I3656" i="12"/>
  <c r="AE3655" i="12"/>
  <c r="I3655" i="12"/>
  <c r="AE3654" i="12"/>
  <c r="I3654" i="12"/>
  <c r="AE3653" i="12"/>
  <c r="I3653" i="12"/>
  <c r="AE3652" i="12"/>
  <c r="I3652" i="12"/>
  <c r="AE3651" i="12"/>
  <c r="I3651" i="12"/>
  <c r="AE3650" i="12"/>
  <c r="I3650" i="12"/>
  <c r="AE3649" i="12"/>
  <c r="I3649" i="12"/>
  <c r="AE3648" i="12"/>
  <c r="I3648" i="12"/>
  <c r="AE3647" i="12"/>
  <c r="I3647" i="12"/>
  <c r="AE3646" i="12"/>
  <c r="I3646" i="12"/>
  <c r="AE3645" i="12"/>
  <c r="I3645" i="12"/>
  <c r="AE3644" i="12"/>
  <c r="I3644" i="12"/>
  <c r="AE3643" i="12"/>
  <c r="I3643" i="12"/>
  <c r="AE3642" i="12"/>
  <c r="I3642" i="12"/>
  <c r="AE3641" i="12"/>
  <c r="I3641" i="12"/>
  <c r="AE3640" i="12"/>
  <c r="I3640" i="12"/>
  <c r="AE3639" i="12"/>
  <c r="I3639" i="12"/>
  <c r="AE3638" i="12"/>
  <c r="I3638" i="12"/>
  <c r="AE3637" i="12"/>
  <c r="I3637" i="12"/>
  <c r="AE3636" i="12"/>
  <c r="I3636" i="12"/>
  <c r="AE3635" i="12"/>
  <c r="I3635" i="12"/>
  <c r="AE3634" i="12"/>
  <c r="I3634" i="12"/>
  <c r="AE3633" i="12"/>
  <c r="I3633" i="12"/>
  <c r="AE3632" i="12"/>
  <c r="I3632" i="12"/>
  <c r="AE3631" i="12"/>
  <c r="I3631" i="12"/>
  <c r="AE3630" i="12"/>
  <c r="I3630" i="12"/>
  <c r="AE3629" i="12"/>
  <c r="I3629" i="12"/>
  <c r="AE3628" i="12"/>
  <c r="I3628" i="12"/>
  <c r="AE3627" i="12"/>
  <c r="I3627" i="12"/>
  <c r="AE3626" i="12"/>
  <c r="I3626" i="12"/>
  <c r="AE3625" i="12"/>
  <c r="I3625" i="12"/>
  <c r="AE3624" i="12"/>
  <c r="I3624" i="12"/>
  <c r="AE3623" i="12"/>
  <c r="I3623" i="12"/>
  <c r="AE3622" i="12"/>
  <c r="I3622" i="12"/>
  <c r="AE3621" i="12"/>
  <c r="I3621" i="12"/>
  <c r="AE3620" i="12"/>
  <c r="I3620" i="12"/>
  <c r="AE3619" i="12"/>
  <c r="I3619" i="12"/>
  <c r="AE3618" i="12"/>
  <c r="I3618" i="12"/>
  <c r="AE3617" i="12"/>
  <c r="I3617" i="12"/>
  <c r="AE3616" i="12"/>
  <c r="I3616" i="12"/>
  <c r="AE3615" i="12"/>
  <c r="I3615" i="12"/>
  <c r="AE3614" i="12"/>
  <c r="I3614" i="12"/>
  <c r="AE3613" i="12"/>
  <c r="I3613" i="12"/>
  <c r="AE3612" i="12"/>
  <c r="I3612" i="12"/>
  <c r="AE3611" i="12"/>
  <c r="I3611" i="12"/>
  <c r="AE3610" i="12"/>
  <c r="I3610" i="12"/>
  <c r="AE3609" i="12"/>
  <c r="I3609" i="12"/>
  <c r="AE3608" i="12"/>
  <c r="I3608" i="12"/>
  <c r="AE3607" i="12"/>
  <c r="I3607" i="12"/>
  <c r="AE3606" i="12"/>
  <c r="I3606" i="12"/>
  <c r="AE3605" i="12"/>
  <c r="I3605" i="12"/>
  <c r="AE3604" i="12"/>
  <c r="I3604" i="12"/>
  <c r="AE3603" i="12"/>
  <c r="I3603" i="12"/>
  <c r="AE3602" i="12"/>
  <c r="I3602" i="12"/>
  <c r="AE3601" i="12"/>
  <c r="I3601" i="12"/>
  <c r="AE3600" i="12"/>
  <c r="I3600" i="12"/>
  <c r="AE3599" i="12"/>
  <c r="I3599" i="12"/>
  <c r="AE3598" i="12"/>
  <c r="I3598" i="12"/>
  <c r="AE3597" i="12"/>
  <c r="I3597" i="12"/>
  <c r="AE3596" i="12"/>
  <c r="I3596" i="12"/>
  <c r="AE3595" i="12"/>
  <c r="I3595" i="12"/>
  <c r="AE3594" i="12"/>
  <c r="I3594" i="12"/>
  <c r="AE3593" i="12"/>
  <c r="I3593" i="12"/>
  <c r="AE3592" i="12"/>
  <c r="I3592" i="12"/>
  <c r="AE3591" i="12"/>
  <c r="I3591" i="12"/>
  <c r="AE3590" i="12"/>
  <c r="I3590" i="12"/>
  <c r="AE3589" i="12"/>
  <c r="I3589" i="12"/>
  <c r="AE3588" i="12"/>
  <c r="I3588" i="12"/>
  <c r="AE3587" i="12"/>
  <c r="I3587" i="12"/>
  <c r="AE3586" i="12"/>
  <c r="I3586" i="12"/>
  <c r="AE3585" i="12"/>
  <c r="I3585" i="12"/>
  <c r="AE3584" i="12"/>
  <c r="I3584" i="12"/>
  <c r="AE3583" i="12"/>
  <c r="I3583" i="12"/>
  <c r="AE3582" i="12"/>
  <c r="I3582" i="12"/>
  <c r="AE3581" i="12"/>
  <c r="I3581" i="12"/>
  <c r="AE3580" i="12"/>
  <c r="I3580" i="12"/>
  <c r="AE3579" i="12"/>
  <c r="I3579" i="12"/>
  <c r="AE3578" i="12"/>
  <c r="I3578" i="12"/>
  <c r="AE3577" i="12"/>
  <c r="I3577" i="12"/>
  <c r="AE3576" i="12"/>
  <c r="I3576" i="12"/>
  <c r="AE3575" i="12"/>
  <c r="I3575" i="12"/>
  <c r="AE3574" i="12"/>
  <c r="I3574" i="12"/>
  <c r="AE3573" i="12"/>
  <c r="I3573" i="12"/>
  <c r="AE3572" i="12"/>
  <c r="I3572" i="12"/>
  <c r="AE3571" i="12"/>
  <c r="I3571" i="12"/>
  <c r="AE3570" i="12"/>
  <c r="I3570" i="12"/>
  <c r="AE3569" i="12"/>
  <c r="I3569" i="12"/>
  <c r="AE3568" i="12"/>
  <c r="I3568" i="12"/>
  <c r="AE3567" i="12"/>
  <c r="I3567" i="12"/>
  <c r="AE3566" i="12"/>
  <c r="I3566" i="12"/>
  <c r="AE3565" i="12"/>
  <c r="I3565" i="12"/>
  <c r="AE3564" i="12"/>
  <c r="I3564" i="12"/>
  <c r="AE3563" i="12"/>
  <c r="I3563" i="12"/>
  <c r="AE3562" i="12"/>
  <c r="I3562" i="12"/>
  <c r="AE3561" i="12"/>
  <c r="I3561" i="12"/>
  <c r="AE3560" i="12"/>
  <c r="I3560" i="12"/>
  <c r="AE3559" i="12"/>
  <c r="I3559" i="12"/>
  <c r="AE3558" i="12"/>
  <c r="I3558" i="12"/>
  <c r="AE3557" i="12"/>
  <c r="I3557" i="12"/>
  <c r="AE3556" i="12"/>
  <c r="I3556" i="12"/>
  <c r="AE3555" i="12"/>
  <c r="I3555" i="12"/>
  <c r="AE3554" i="12"/>
  <c r="I3554" i="12"/>
  <c r="AE3553" i="12"/>
  <c r="I3553" i="12"/>
  <c r="AE3552" i="12"/>
  <c r="I3552" i="12"/>
  <c r="AE3551" i="12"/>
  <c r="I3551" i="12"/>
  <c r="AE3550" i="12"/>
  <c r="I3550" i="12"/>
  <c r="AE3549" i="12"/>
  <c r="I3549" i="12"/>
  <c r="AE3548" i="12"/>
  <c r="I3548" i="12"/>
  <c r="AE3547" i="12"/>
  <c r="I3547" i="12"/>
  <c r="AE3546" i="12"/>
  <c r="I3546" i="12"/>
  <c r="AE3545" i="12"/>
  <c r="I3545" i="12"/>
  <c r="AE3544" i="12"/>
  <c r="I3544" i="12"/>
  <c r="AE3543" i="12"/>
  <c r="I3543" i="12"/>
  <c r="AE3542" i="12"/>
  <c r="I3542" i="12"/>
  <c r="AE3541" i="12"/>
  <c r="I3541" i="12"/>
  <c r="AE3540" i="12"/>
  <c r="I3540" i="12"/>
  <c r="AE3539" i="12"/>
  <c r="I3539" i="12"/>
  <c r="AE3538" i="12"/>
  <c r="I3538" i="12"/>
  <c r="AE3537" i="12"/>
  <c r="I3537" i="12"/>
  <c r="AE3536" i="12"/>
  <c r="I3536" i="12"/>
  <c r="AE3535" i="12"/>
  <c r="I3535" i="12"/>
  <c r="AE3534" i="12"/>
  <c r="I3534" i="12"/>
  <c r="AE3533" i="12"/>
  <c r="I3533" i="12"/>
  <c r="AE3532" i="12"/>
  <c r="I3532" i="12"/>
  <c r="AE3531" i="12"/>
  <c r="I3531" i="12"/>
  <c r="AE3530" i="12"/>
  <c r="I3530" i="12"/>
  <c r="AE3529" i="12"/>
  <c r="I3529" i="12"/>
  <c r="AE3528" i="12"/>
  <c r="I3528" i="12"/>
  <c r="AE3527" i="12"/>
  <c r="I3527" i="12"/>
  <c r="AE3526" i="12"/>
  <c r="I3526" i="12"/>
  <c r="AE3525" i="12"/>
  <c r="I3525" i="12"/>
  <c r="AE3524" i="12"/>
  <c r="I3524" i="12"/>
  <c r="AE3523" i="12"/>
  <c r="I3523" i="12"/>
  <c r="AE3522" i="12"/>
  <c r="I3522" i="12"/>
  <c r="AE3521" i="12"/>
  <c r="I3521" i="12"/>
  <c r="AE3520" i="12"/>
  <c r="I3520" i="12"/>
  <c r="AE3519" i="12"/>
  <c r="I3519" i="12"/>
  <c r="AE3518" i="12"/>
  <c r="I3518" i="12"/>
  <c r="AE3517" i="12"/>
  <c r="I3517" i="12"/>
  <c r="AE3516" i="12"/>
  <c r="I3516" i="12"/>
  <c r="AE3515" i="12"/>
  <c r="I3515" i="12"/>
  <c r="AE3514" i="12"/>
  <c r="I3514" i="12"/>
  <c r="AE3513" i="12"/>
  <c r="I3513" i="12"/>
  <c r="AE3512" i="12"/>
  <c r="I3512" i="12"/>
  <c r="AE3511" i="12"/>
  <c r="I3511" i="12"/>
  <c r="AE3510" i="12"/>
  <c r="I3510" i="12"/>
  <c r="AE3509" i="12"/>
  <c r="I3509" i="12"/>
  <c r="AE3508" i="12"/>
  <c r="I3508" i="12"/>
  <c r="AE3507" i="12"/>
  <c r="I3507" i="12"/>
  <c r="AE3506" i="12"/>
  <c r="I3506" i="12"/>
  <c r="AE3505" i="12"/>
  <c r="I3505" i="12"/>
  <c r="AE3504" i="12"/>
  <c r="I3504" i="12"/>
  <c r="AE3503" i="12"/>
  <c r="I3503" i="12"/>
  <c r="AE3502" i="12"/>
  <c r="I3502" i="12"/>
  <c r="AE3501" i="12"/>
  <c r="I3501" i="12"/>
  <c r="AE3500" i="12"/>
  <c r="I3500" i="12"/>
  <c r="AE3499" i="12"/>
  <c r="I3499" i="12"/>
  <c r="AE3498" i="12"/>
  <c r="I3498" i="12"/>
  <c r="AE3497" i="12"/>
  <c r="I3497" i="12"/>
  <c r="AE3496" i="12"/>
  <c r="I3496" i="12"/>
  <c r="AE3495" i="12"/>
  <c r="I3495" i="12"/>
  <c r="AE3494" i="12"/>
  <c r="I3494" i="12"/>
  <c r="AE3493" i="12"/>
  <c r="I3493" i="12"/>
  <c r="AE3492" i="12"/>
  <c r="I3492" i="12"/>
  <c r="AE3491" i="12"/>
  <c r="I3491" i="12"/>
  <c r="AE3490" i="12"/>
  <c r="I3490" i="12"/>
  <c r="AE3489" i="12"/>
  <c r="I3489" i="12"/>
  <c r="AE3488" i="12"/>
  <c r="I3488" i="12"/>
  <c r="AE3487" i="12"/>
  <c r="I3487" i="12"/>
  <c r="AE3486" i="12"/>
  <c r="I3486" i="12"/>
  <c r="AE3485" i="12"/>
  <c r="I3485" i="12"/>
  <c r="AE3484" i="12"/>
  <c r="I3484" i="12"/>
  <c r="AE3483" i="12"/>
  <c r="I3483" i="12"/>
  <c r="AE3482" i="12"/>
  <c r="I3482" i="12"/>
  <c r="AE3481" i="12"/>
  <c r="I3481" i="12"/>
  <c r="AE3480" i="12"/>
  <c r="I3480" i="12"/>
  <c r="AE3479" i="12"/>
  <c r="I3479" i="12"/>
  <c r="AE3478" i="12"/>
  <c r="I3478" i="12"/>
  <c r="AE3477" i="12"/>
  <c r="I3477" i="12"/>
  <c r="AE3476" i="12"/>
  <c r="I3476" i="12"/>
  <c r="AE3475" i="12"/>
  <c r="I3475" i="12"/>
  <c r="AE3474" i="12"/>
  <c r="I3474" i="12"/>
  <c r="AE3473" i="12"/>
  <c r="I3473" i="12"/>
  <c r="AE3472" i="12"/>
  <c r="I3472" i="12"/>
  <c r="AE3471" i="12"/>
  <c r="I3471" i="12"/>
  <c r="AE3470" i="12"/>
  <c r="I3470" i="12"/>
  <c r="AE3469" i="12"/>
  <c r="I3469" i="12"/>
  <c r="AE3468" i="12"/>
  <c r="I3468" i="12"/>
  <c r="AE3467" i="12"/>
  <c r="I3467" i="12"/>
  <c r="AE3466" i="12"/>
  <c r="I3466" i="12"/>
  <c r="AE3465" i="12"/>
  <c r="I3465" i="12"/>
  <c r="AE3464" i="12"/>
  <c r="I3464" i="12"/>
  <c r="AE3463" i="12"/>
  <c r="I3463" i="12"/>
  <c r="AE3462" i="12"/>
  <c r="I3462" i="12"/>
  <c r="AE3461" i="12"/>
  <c r="I3461" i="12"/>
  <c r="AE3460" i="12"/>
  <c r="I3460" i="12"/>
  <c r="AE3459" i="12"/>
  <c r="I3459" i="12"/>
  <c r="AE3458" i="12"/>
  <c r="I3458" i="12"/>
  <c r="AE3457" i="12"/>
  <c r="I3457" i="12"/>
  <c r="AE3456" i="12"/>
  <c r="I3456" i="12"/>
  <c r="AE3455" i="12"/>
  <c r="I3455" i="12"/>
  <c r="AE3454" i="12"/>
  <c r="I3454" i="12"/>
  <c r="AE3453" i="12"/>
  <c r="I3453" i="12"/>
  <c r="AE3452" i="12"/>
  <c r="I3452" i="12"/>
  <c r="AE3451" i="12"/>
  <c r="I3451" i="12"/>
  <c r="AE3450" i="12"/>
  <c r="I3450" i="12"/>
  <c r="AE3449" i="12"/>
  <c r="I3449" i="12"/>
  <c r="AE3448" i="12"/>
  <c r="I3448" i="12"/>
  <c r="AE3447" i="12"/>
  <c r="I3447" i="12"/>
  <c r="AE3446" i="12"/>
  <c r="I3446" i="12"/>
  <c r="AE3445" i="12"/>
  <c r="I3445" i="12"/>
  <c r="AE3444" i="12"/>
  <c r="I3444" i="12"/>
  <c r="AE3443" i="12"/>
  <c r="I3443" i="12"/>
  <c r="AE3442" i="12"/>
  <c r="I3442" i="12"/>
  <c r="AE3441" i="12"/>
  <c r="I3441" i="12"/>
  <c r="AE3440" i="12"/>
  <c r="I3440" i="12"/>
  <c r="AE3439" i="12"/>
  <c r="I3439" i="12"/>
  <c r="AE3438" i="12"/>
  <c r="I3438" i="12"/>
  <c r="AE3437" i="12"/>
  <c r="I3437" i="12"/>
  <c r="AE3436" i="12"/>
  <c r="I3436" i="12"/>
  <c r="AE3435" i="12"/>
  <c r="I3435" i="12"/>
  <c r="AE3434" i="12"/>
  <c r="I3434" i="12"/>
  <c r="AE3433" i="12"/>
  <c r="I3433" i="12"/>
  <c r="AE3432" i="12"/>
  <c r="I3432" i="12"/>
  <c r="AE3431" i="12"/>
  <c r="I3431" i="12"/>
  <c r="AE3430" i="12"/>
  <c r="I3430" i="12"/>
  <c r="AE3429" i="12"/>
  <c r="I3429" i="12"/>
  <c r="AE3428" i="12"/>
  <c r="I3428" i="12"/>
  <c r="AE3427" i="12"/>
  <c r="I3427" i="12"/>
  <c r="AE3426" i="12"/>
  <c r="I3426" i="12"/>
  <c r="AE3425" i="12"/>
  <c r="I3425" i="12"/>
  <c r="AE3424" i="12"/>
  <c r="I3424" i="12"/>
  <c r="AE3423" i="12"/>
  <c r="I3423" i="12"/>
  <c r="AE3422" i="12"/>
  <c r="I3422" i="12"/>
  <c r="AE3421" i="12"/>
  <c r="I3421" i="12"/>
  <c r="AE3420" i="12"/>
  <c r="I3420" i="12"/>
  <c r="AE3419" i="12"/>
  <c r="I3419" i="12"/>
  <c r="AE3418" i="12"/>
  <c r="I3418" i="12"/>
  <c r="AE3417" i="12"/>
  <c r="I3417" i="12"/>
  <c r="AE3416" i="12"/>
  <c r="I3416" i="12"/>
  <c r="AE3415" i="12"/>
  <c r="I3415" i="12"/>
  <c r="AE3414" i="12"/>
  <c r="I3414" i="12"/>
  <c r="AE3413" i="12"/>
  <c r="I3413" i="12"/>
  <c r="AE3412" i="12"/>
  <c r="I3412" i="12"/>
  <c r="AE3411" i="12"/>
  <c r="I3411" i="12"/>
  <c r="AE3410" i="12"/>
  <c r="I3410" i="12"/>
  <c r="AE3409" i="12"/>
  <c r="I3409" i="12"/>
  <c r="AE3408" i="12"/>
  <c r="I3408" i="12"/>
  <c r="AE3407" i="12"/>
  <c r="I3407" i="12"/>
  <c r="AE3406" i="12"/>
  <c r="I3406" i="12"/>
  <c r="AE3405" i="12"/>
  <c r="I3405" i="12"/>
  <c r="AE3404" i="12"/>
  <c r="I3404" i="12"/>
  <c r="AE3403" i="12"/>
  <c r="I3403" i="12"/>
  <c r="AE3402" i="12"/>
  <c r="I3402" i="12"/>
  <c r="AE3401" i="12"/>
  <c r="I3401" i="12"/>
  <c r="AE3400" i="12"/>
  <c r="I3400" i="12"/>
  <c r="AE3399" i="12"/>
  <c r="I3399" i="12"/>
  <c r="AE3398" i="12"/>
  <c r="I3398" i="12"/>
  <c r="AE3397" i="12"/>
  <c r="I3397" i="12"/>
  <c r="AE3396" i="12"/>
  <c r="I3396" i="12"/>
  <c r="AE3395" i="12"/>
  <c r="I3395" i="12"/>
  <c r="AE3394" i="12"/>
  <c r="I3394" i="12"/>
  <c r="AE3393" i="12"/>
  <c r="I3393" i="12"/>
  <c r="AE3392" i="12"/>
  <c r="I3392" i="12"/>
  <c r="AE3391" i="12"/>
  <c r="I3391" i="12"/>
  <c r="AE3390" i="12"/>
  <c r="I3390" i="12"/>
  <c r="AE3389" i="12"/>
  <c r="I3389" i="12"/>
  <c r="AE3388" i="12"/>
  <c r="I3388" i="12"/>
  <c r="AE3387" i="12"/>
  <c r="I3387" i="12"/>
  <c r="AE3386" i="12"/>
  <c r="I3386" i="12"/>
  <c r="AE3385" i="12"/>
  <c r="I3385" i="12"/>
  <c r="AE3384" i="12"/>
  <c r="I3384" i="12"/>
  <c r="AE3383" i="12"/>
  <c r="I3383" i="12"/>
  <c r="AE3382" i="12"/>
  <c r="I3382" i="12"/>
  <c r="AE3381" i="12"/>
  <c r="I3381" i="12"/>
  <c r="AE3380" i="12"/>
  <c r="I3380" i="12"/>
  <c r="AE3379" i="12"/>
  <c r="I3379" i="12"/>
  <c r="AE3378" i="12"/>
  <c r="I3378" i="12"/>
  <c r="AE3377" i="12"/>
  <c r="I3377" i="12"/>
  <c r="AE3376" i="12"/>
  <c r="I3376" i="12"/>
  <c r="AE3375" i="12"/>
  <c r="I3375" i="12"/>
  <c r="AE3374" i="12"/>
  <c r="I3374" i="12"/>
  <c r="AE3373" i="12"/>
  <c r="I3373" i="12"/>
  <c r="AE3372" i="12"/>
  <c r="I3372" i="12"/>
  <c r="AE3371" i="12"/>
  <c r="I3371" i="12"/>
  <c r="AE3370" i="12"/>
  <c r="I3370" i="12"/>
  <c r="AE3369" i="12"/>
  <c r="I3369" i="12"/>
  <c r="AE3368" i="12"/>
  <c r="I3368" i="12"/>
  <c r="AE3367" i="12"/>
  <c r="I3367" i="12"/>
  <c r="AE3366" i="12"/>
  <c r="I3366" i="12"/>
  <c r="AE3365" i="12"/>
  <c r="I3365" i="12"/>
  <c r="AE3364" i="12"/>
  <c r="I3364" i="12"/>
  <c r="AE3363" i="12"/>
  <c r="I3363" i="12"/>
  <c r="AE3362" i="12"/>
  <c r="I3362" i="12"/>
  <c r="AE3361" i="12"/>
  <c r="I3361" i="12"/>
  <c r="AE3360" i="12"/>
  <c r="I3360" i="12"/>
  <c r="AE3359" i="12"/>
  <c r="I3359" i="12"/>
  <c r="AE3358" i="12"/>
  <c r="I3358" i="12"/>
  <c r="AE3357" i="12"/>
  <c r="I3357" i="12"/>
  <c r="AE3356" i="12"/>
  <c r="I3356" i="12"/>
  <c r="AE3355" i="12"/>
  <c r="I3355" i="12"/>
  <c r="AE3354" i="12"/>
  <c r="I3354" i="12"/>
  <c r="AE3353" i="12"/>
  <c r="I3353" i="12"/>
  <c r="AE3352" i="12"/>
  <c r="I3352" i="12"/>
  <c r="AE3351" i="12"/>
  <c r="I3351" i="12"/>
  <c r="AE3350" i="12"/>
  <c r="I3350" i="12"/>
  <c r="AE3349" i="12"/>
  <c r="I3349" i="12"/>
  <c r="AE3348" i="12"/>
  <c r="I3348" i="12"/>
  <c r="AE3347" i="12"/>
  <c r="I3347" i="12"/>
  <c r="AE3346" i="12"/>
  <c r="I3346" i="12"/>
  <c r="AE3345" i="12"/>
  <c r="I3345" i="12"/>
  <c r="AE3344" i="12"/>
  <c r="I3344" i="12"/>
  <c r="AE3343" i="12"/>
  <c r="I3343" i="12"/>
  <c r="AE3342" i="12"/>
  <c r="I3342" i="12"/>
  <c r="AE3341" i="12"/>
  <c r="I3341" i="12"/>
  <c r="AE3340" i="12"/>
  <c r="I3340" i="12"/>
  <c r="AE3339" i="12"/>
  <c r="I3339" i="12"/>
  <c r="AE3338" i="12"/>
  <c r="I3338" i="12"/>
  <c r="AE3337" i="12"/>
  <c r="I3337" i="12"/>
  <c r="AE3336" i="12"/>
  <c r="I3336" i="12"/>
  <c r="AE3335" i="12"/>
  <c r="I3335" i="12"/>
  <c r="AE3334" i="12"/>
  <c r="I3334" i="12"/>
  <c r="AE3333" i="12"/>
  <c r="I3333" i="12"/>
  <c r="AE3332" i="12"/>
  <c r="I3332" i="12"/>
  <c r="AE3331" i="12"/>
  <c r="I3331" i="12"/>
  <c r="AE3330" i="12"/>
  <c r="I3330" i="12"/>
  <c r="AE3329" i="12"/>
  <c r="I3329" i="12"/>
  <c r="AE3328" i="12"/>
  <c r="I3328" i="12"/>
  <c r="AE3327" i="12"/>
  <c r="I3327" i="12"/>
  <c r="AE3326" i="12"/>
  <c r="I3326" i="12"/>
  <c r="AE3325" i="12"/>
  <c r="I3325" i="12"/>
  <c r="AE3324" i="12"/>
  <c r="I3324" i="12"/>
  <c r="AE3323" i="12"/>
  <c r="I3323" i="12"/>
  <c r="AE3322" i="12"/>
  <c r="I3322" i="12"/>
  <c r="AE3321" i="12"/>
  <c r="I3321" i="12"/>
  <c r="AE3320" i="12"/>
  <c r="I3320" i="12"/>
  <c r="AE3319" i="12"/>
  <c r="I3319" i="12"/>
  <c r="AE3318" i="12"/>
  <c r="I3318" i="12"/>
  <c r="AE3317" i="12"/>
  <c r="I3317" i="12"/>
  <c r="AE3316" i="12"/>
  <c r="I3316" i="12"/>
  <c r="AE3315" i="12"/>
  <c r="I3315" i="12"/>
  <c r="AE3314" i="12"/>
  <c r="I3314" i="12"/>
  <c r="AE3313" i="12"/>
  <c r="I3313" i="12"/>
  <c r="AE3312" i="12"/>
  <c r="I3312" i="12"/>
  <c r="AE3311" i="12"/>
  <c r="I3311" i="12"/>
  <c r="AE3310" i="12"/>
  <c r="I3310" i="12"/>
  <c r="AE3309" i="12"/>
  <c r="I3309" i="12"/>
  <c r="AE3308" i="12"/>
  <c r="I3308" i="12"/>
  <c r="AE3307" i="12"/>
  <c r="I3307" i="12"/>
  <c r="AE3306" i="12"/>
  <c r="I3306" i="12"/>
  <c r="AE3305" i="12"/>
  <c r="I3305" i="12"/>
  <c r="AE3304" i="12"/>
  <c r="I3304" i="12"/>
  <c r="AE3303" i="12"/>
  <c r="I3303" i="12"/>
  <c r="AE3302" i="12"/>
  <c r="I3302" i="12"/>
  <c r="AE3301" i="12"/>
  <c r="I3301" i="12"/>
  <c r="AE3300" i="12"/>
  <c r="I3300" i="12"/>
  <c r="AE3299" i="12"/>
  <c r="I3299" i="12"/>
  <c r="AE3298" i="12"/>
  <c r="I3298" i="12"/>
  <c r="AE3297" i="12"/>
  <c r="I3297" i="12"/>
  <c r="AE3296" i="12"/>
  <c r="I3296" i="12"/>
  <c r="AE3295" i="12"/>
  <c r="I3295" i="12"/>
  <c r="AE3294" i="12"/>
  <c r="I3294" i="12"/>
  <c r="AE3293" i="12"/>
  <c r="I3293" i="12"/>
  <c r="AE3292" i="12"/>
  <c r="I3292" i="12"/>
  <c r="AE3291" i="12"/>
  <c r="I3291" i="12"/>
  <c r="AE3290" i="12"/>
  <c r="I3290" i="12"/>
  <c r="AE3289" i="12"/>
  <c r="I3289" i="12"/>
  <c r="AE3288" i="12"/>
  <c r="I3288" i="12"/>
  <c r="AE3287" i="12"/>
  <c r="I3287" i="12"/>
  <c r="AE3286" i="12"/>
  <c r="I3286" i="12"/>
  <c r="AE3285" i="12"/>
  <c r="I3285" i="12"/>
  <c r="AE3284" i="12"/>
  <c r="I3284" i="12"/>
  <c r="AE3283" i="12"/>
  <c r="I3283" i="12"/>
  <c r="AE3282" i="12"/>
  <c r="I3282" i="12"/>
  <c r="AE3281" i="12"/>
  <c r="I3281" i="12"/>
  <c r="AE3280" i="12"/>
  <c r="I3280" i="12"/>
  <c r="AE3279" i="12"/>
  <c r="I3279" i="12"/>
  <c r="AE3278" i="12"/>
  <c r="I3278" i="12"/>
  <c r="AE3277" i="12"/>
  <c r="I3277" i="12"/>
  <c r="AE3276" i="12"/>
  <c r="I3276" i="12"/>
  <c r="AE3275" i="12"/>
  <c r="I3275" i="12"/>
  <c r="AE3274" i="12"/>
  <c r="I3274" i="12"/>
  <c r="AE3273" i="12"/>
  <c r="I3273" i="12"/>
  <c r="AE3272" i="12"/>
  <c r="I3272" i="12"/>
  <c r="AE3271" i="12"/>
  <c r="I3271" i="12"/>
  <c r="AE3270" i="12"/>
  <c r="I3270" i="12"/>
  <c r="AE3269" i="12"/>
  <c r="I3269" i="12"/>
  <c r="AE3268" i="12"/>
  <c r="I3268" i="12"/>
  <c r="AE3267" i="12"/>
  <c r="I3267" i="12"/>
  <c r="AE3266" i="12"/>
  <c r="I3266" i="12"/>
  <c r="AE3265" i="12"/>
  <c r="I3265" i="12"/>
  <c r="AE3264" i="12"/>
  <c r="I3264" i="12"/>
  <c r="AE3263" i="12"/>
  <c r="I3263" i="12"/>
  <c r="AE3262" i="12"/>
  <c r="I3262" i="12"/>
  <c r="AE3261" i="12"/>
  <c r="I3261" i="12"/>
  <c r="AE3260" i="12"/>
  <c r="I3260" i="12"/>
  <c r="AE3259" i="12"/>
  <c r="I3259" i="12"/>
  <c r="AE3258" i="12"/>
  <c r="I3258" i="12"/>
  <c r="AE3257" i="12"/>
  <c r="I3257" i="12"/>
  <c r="AE3256" i="12"/>
  <c r="I3256" i="12"/>
  <c r="AE3255" i="12"/>
  <c r="I3255" i="12"/>
  <c r="AE3254" i="12"/>
  <c r="I3254" i="12"/>
  <c r="AE3253" i="12"/>
  <c r="I3253" i="12"/>
  <c r="AE3252" i="12"/>
  <c r="I3252" i="12"/>
  <c r="AE3251" i="12"/>
  <c r="I3251" i="12"/>
  <c r="AE3250" i="12"/>
  <c r="I3250" i="12"/>
  <c r="AE3249" i="12"/>
  <c r="I3249" i="12"/>
  <c r="AE3248" i="12"/>
  <c r="I3248" i="12"/>
  <c r="AE3247" i="12"/>
  <c r="I3247" i="12"/>
  <c r="AE3246" i="12"/>
  <c r="I3246" i="12"/>
  <c r="AE3245" i="12"/>
  <c r="I3245" i="12"/>
  <c r="AE3244" i="12"/>
  <c r="I3244" i="12"/>
  <c r="AE3243" i="12"/>
  <c r="I3243" i="12"/>
  <c r="AE3242" i="12"/>
  <c r="I3242" i="12"/>
  <c r="AE3241" i="12"/>
  <c r="I3241" i="12"/>
  <c r="AE3240" i="12"/>
  <c r="I3240" i="12"/>
  <c r="AE3239" i="12"/>
  <c r="I3239" i="12"/>
  <c r="AE3238" i="12"/>
  <c r="I3238" i="12"/>
  <c r="AE3237" i="12"/>
  <c r="I3237" i="12"/>
  <c r="AE3236" i="12"/>
  <c r="I3236" i="12"/>
  <c r="AE3235" i="12"/>
  <c r="I3235" i="12"/>
  <c r="AE3234" i="12"/>
  <c r="I3234" i="12"/>
  <c r="AE3233" i="12"/>
  <c r="I3233" i="12"/>
  <c r="AE3232" i="12"/>
  <c r="I3232" i="12"/>
  <c r="AE3231" i="12"/>
  <c r="I3231" i="12"/>
  <c r="AE3230" i="12"/>
  <c r="I3230" i="12"/>
  <c r="AE3229" i="12"/>
  <c r="I3229" i="12"/>
  <c r="AE3228" i="12"/>
  <c r="I3228" i="12"/>
  <c r="AE3227" i="12"/>
  <c r="I3227" i="12"/>
  <c r="AE3226" i="12"/>
  <c r="I3226" i="12"/>
  <c r="AE3225" i="12"/>
  <c r="I3225" i="12"/>
  <c r="AE3224" i="12"/>
  <c r="I3224" i="12"/>
  <c r="AE3223" i="12"/>
  <c r="I3223" i="12"/>
  <c r="AE3222" i="12"/>
  <c r="I3222" i="12"/>
  <c r="AE3221" i="12"/>
  <c r="I3221" i="12"/>
  <c r="AE3220" i="12"/>
  <c r="I3220" i="12"/>
  <c r="AE3219" i="12"/>
  <c r="I3219" i="12"/>
  <c r="AE3218" i="12"/>
  <c r="I3218" i="12"/>
  <c r="AE3217" i="12"/>
  <c r="I3217" i="12"/>
  <c r="AE3216" i="12"/>
  <c r="I3216" i="12"/>
  <c r="AE3215" i="12"/>
  <c r="I3215" i="12"/>
  <c r="AE3214" i="12"/>
  <c r="I3214" i="12"/>
  <c r="AE3213" i="12"/>
  <c r="I3213" i="12"/>
  <c r="AE3212" i="12"/>
  <c r="I3212" i="12"/>
  <c r="AE3211" i="12"/>
  <c r="I3211" i="12"/>
  <c r="AE3210" i="12"/>
  <c r="I3210" i="12"/>
  <c r="AE3209" i="12"/>
  <c r="I3209" i="12"/>
  <c r="AE3208" i="12"/>
  <c r="I3208" i="12"/>
  <c r="AE3207" i="12"/>
  <c r="I3207" i="12"/>
  <c r="AE3206" i="12"/>
  <c r="I3206" i="12"/>
  <c r="AE3205" i="12"/>
  <c r="I3205" i="12"/>
  <c r="AE3204" i="12"/>
  <c r="I3204" i="12"/>
  <c r="AE3203" i="12"/>
  <c r="I3203" i="12"/>
  <c r="AE3202" i="12"/>
  <c r="I3202" i="12"/>
  <c r="AE3201" i="12"/>
  <c r="I3201" i="12"/>
  <c r="AE3200" i="12"/>
  <c r="I3200" i="12"/>
  <c r="AE3199" i="12"/>
  <c r="I3199" i="12"/>
  <c r="AE3198" i="12"/>
  <c r="I3198" i="12"/>
  <c r="AE3197" i="12"/>
  <c r="I3197" i="12"/>
  <c r="AE3196" i="12"/>
  <c r="I3196" i="12"/>
  <c r="AE3195" i="12"/>
  <c r="I3195" i="12"/>
  <c r="AE3194" i="12"/>
  <c r="I3194" i="12"/>
  <c r="AE3193" i="12"/>
  <c r="I3193" i="12"/>
  <c r="AE3192" i="12"/>
  <c r="I3192" i="12"/>
  <c r="AE3191" i="12"/>
  <c r="I3191" i="12"/>
  <c r="AE3190" i="12"/>
  <c r="I3190" i="12"/>
  <c r="AE3189" i="12"/>
  <c r="I3189" i="12"/>
  <c r="AE3188" i="12"/>
  <c r="I3188" i="12"/>
  <c r="AE3187" i="12"/>
  <c r="I3187" i="12"/>
  <c r="AE3186" i="12"/>
  <c r="I3186" i="12"/>
  <c r="AE3185" i="12"/>
  <c r="I3185" i="12"/>
  <c r="AE3184" i="12"/>
  <c r="I3184" i="12"/>
  <c r="AE3183" i="12"/>
  <c r="I3183" i="12"/>
  <c r="AE3182" i="12"/>
  <c r="I3182" i="12"/>
  <c r="AE3181" i="12"/>
  <c r="I3181" i="12"/>
  <c r="AE3180" i="12"/>
  <c r="I3180" i="12"/>
  <c r="AE3179" i="12"/>
  <c r="I3179" i="12"/>
  <c r="AE3178" i="12"/>
  <c r="I3178" i="12"/>
  <c r="AE3177" i="12"/>
  <c r="I3177" i="12"/>
  <c r="AE3176" i="12"/>
  <c r="I3176" i="12"/>
  <c r="AE3175" i="12"/>
  <c r="I3175" i="12"/>
  <c r="AE3174" i="12"/>
  <c r="I3174" i="12"/>
  <c r="AE3173" i="12"/>
  <c r="I3173" i="12"/>
  <c r="AE3172" i="12"/>
  <c r="I3172" i="12"/>
  <c r="AE3171" i="12"/>
  <c r="I3171" i="12"/>
  <c r="AE3170" i="12"/>
  <c r="I3170" i="12"/>
  <c r="AE3169" i="12"/>
  <c r="I3169" i="12"/>
  <c r="AE3168" i="12"/>
  <c r="I3168" i="12"/>
  <c r="AE3167" i="12"/>
  <c r="I3167" i="12"/>
  <c r="AE3166" i="12"/>
  <c r="I3166" i="12"/>
  <c r="AE3165" i="12"/>
  <c r="I3165" i="12"/>
  <c r="AE3164" i="12"/>
  <c r="I3164" i="12"/>
  <c r="AE3163" i="12"/>
  <c r="I3163" i="12"/>
  <c r="AE3162" i="12"/>
  <c r="I3162" i="12"/>
  <c r="AE3161" i="12"/>
  <c r="I3161" i="12"/>
  <c r="AE3160" i="12"/>
  <c r="I3160" i="12"/>
  <c r="AE3159" i="12"/>
  <c r="I3159" i="12"/>
  <c r="AE3158" i="12"/>
  <c r="I3158" i="12"/>
  <c r="AE3157" i="12"/>
  <c r="I3157" i="12"/>
  <c r="AE3156" i="12"/>
  <c r="I3156" i="12"/>
  <c r="AE3155" i="12"/>
  <c r="I3155" i="12"/>
  <c r="AE3154" i="12"/>
  <c r="I3154" i="12"/>
  <c r="AE3153" i="12"/>
  <c r="I3153" i="12"/>
  <c r="AE3152" i="12"/>
  <c r="I3152" i="12"/>
  <c r="AE3151" i="12"/>
  <c r="I3151" i="12"/>
  <c r="AE3150" i="12"/>
  <c r="I3150" i="12"/>
  <c r="AE3149" i="12"/>
  <c r="I3149" i="12"/>
  <c r="AE3148" i="12"/>
  <c r="I3148" i="12"/>
  <c r="AE3147" i="12"/>
  <c r="I3147" i="12"/>
  <c r="AE3146" i="12"/>
  <c r="I3146" i="12"/>
  <c r="AE3145" i="12"/>
  <c r="I3145" i="12"/>
  <c r="AE3144" i="12"/>
  <c r="I3144" i="12"/>
  <c r="AE3143" i="12"/>
  <c r="I3143" i="12"/>
  <c r="AE3142" i="12"/>
  <c r="I3142" i="12"/>
  <c r="AE3141" i="12"/>
  <c r="I3141" i="12"/>
  <c r="AE3140" i="12"/>
  <c r="I3140" i="12"/>
  <c r="AE3139" i="12"/>
  <c r="I3139" i="12"/>
  <c r="AE3138" i="12"/>
  <c r="I3138" i="12"/>
  <c r="AE3137" i="12"/>
  <c r="I3137" i="12"/>
  <c r="AE3136" i="12"/>
  <c r="I3136" i="12"/>
  <c r="AE3135" i="12"/>
  <c r="I3135" i="12"/>
  <c r="AE3134" i="12"/>
  <c r="I3134" i="12"/>
  <c r="AE3133" i="12"/>
  <c r="I3133" i="12"/>
  <c r="AE3132" i="12"/>
  <c r="I3132" i="12"/>
  <c r="AE3131" i="12"/>
  <c r="I3131" i="12"/>
  <c r="AE3130" i="12"/>
  <c r="I3130" i="12"/>
  <c r="AE3129" i="12"/>
  <c r="I3129" i="12"/>
  <c r="AE3128" i="12"/>
  <c r="I3128" i="12"/>
  <c r="AE3127" i="12"/>
  <c r="I3127" i="12"/>
  <c r="AE3126" i="12"/>
  <c r="I3126" i="12"/>
  <c r="AE3125" i="12"/>
  <c r="I3125" i="12"/>
  <c r="AE3124" i="12"/>
  <c r="I3124" i="12"/>
  <c r="AE3123" i="12"/>
  <c r="I3123" i="12"/>
  <c r="AE3122" i="12"/>
  <c r="I3122" i="12"/>
  <c r="AE3121" i="12"/>
  <c r="I3121" i="12"/>
  <c r="AE3120" i="12"/>
  <c r="I3120" i="12"/>
  <c r="AE3119" i="12"/>
  <c r="I3119" i="12"/>
  <c r="AE3118" i="12"/>
  <c r="I3118" i="12"/>
  <c r="AE3117" i="12"/>
  <c r="I3117" i="12"/>
  <c r="AE3116" i="12"/>
  <c r="I3116" i="12"/>
  <c r="AE3115" i="12"/>
  <c r="I3115" i="12"/>
  <c r="AE3114" i="12"/>
  <c r="I3114" i="12"/>
  <c r="AE3113" i="12"/>
  <c r="I3113" i="12"/>
  <c r="AE3112" i="12"/>
  <c r="I3112" i="12"/>
  <c r="AE3111" i="12"/>
  <c r="I3111" i="12"/>
  <c r="AE3110" i="12"/>
  <c r="I3110" i="12"/>
  <c r="AE3109" i="12"/>
  <c r="I3109" i="12"/>
  <c r="AE3108" i="12"/>
  <c r="I3108" i="12"/>
  <c r="AE3107" i="12"/>
  <c r="I3107" i="12"/>
  <c r="AE3106" i="12"/>
  <c r="I3106" i="12"/>
  <c r="AE3105" i="12"/>
  <c r="I3105" i="12"/>
  <c r="AE3104" i="12"/>
  <c r="I3104" i="12"/>
  <c r="AE3103" i="12"/>
  <c r="I3103" i="12"/>
  <c r="AE3102" i="12"/>
  <c r="I3102" i="12"/>
  <c r="AE3101" i="12"/>
  <c r="I3101" i="12"/>
  <c r="AE3100" i="12"/>
  <c r="I3100" i="12"/>
  <c r="AE3099" i="12"/>
  <c r="I3099" i="12"/>
  <c r="AE3098" i="12"/>
  <c r="I3098" i="12"/>
  <c r="AE3097" i="12"/>
  <c r="I3097" i="12"/>
  <c r="AE3096" i="12"/>
  <c r="I3096" i="12"/>
  <c r="AE3095" i="12"/>
  <c r="I3095" i="12"/>
  <c r="AE3094" i="12"/>
  <c r="I3094" i="12"/>
  <c r="AE3093" i="12"/>
  <c r="I3093" i="12"/>
  <c r="AE3092" i="12"/>
  <c r="I3092" i="12"/>
  <c r="AE3091" i="12"/>
  <c r="I3091" i="12"/>
  <c r="AE3090" i="12"/>
  <c r="I3090" i="12"/>
  <c r="AE3089" i="12"/>
  <c r="I3089" i="12"/>
  <c r="AE3088" i="12"/>
  <c r="I3088" i="12"/>
  <c r="AE3087" i="12"/>
  <c r="I3087" i="12"/>
  <c r="AE3086" i="12"/>
  <c r="I3086" i="12"/>
  <c r="AE3085" i="12"/>
  <c r="I3085" i="12"/>
  <c r="AE3084" i="12"/>
  <c r="I3084" i="12"/>
  <c r="AE3083" i="12"/>
  <c r="I3083" i="12"/>
  <c r="AE3082" i="12"/>
  <c r="I3082" i="12"/>
  <c r="AE3081" i="12"/>
  <c r="I3081" i="12"/>
  <c r="AE3080" i="12"/>
  <c r="I3080" i="12"/>
  <c r="AE3079" i="12"/>
  <c r="I3079" i="12"/>
  <c r="AE3078" i="12"/>
  <c r="I3078" i="12"/>
  <c r="AE3077" i="12"/>
  <c r="I3077" i="12"/>
  <c r="AE3076" i="12"/>
  <c r="I3076" i="12"/>
  <c r="AE3075" i="12"/>
  <c r="I3075" i="12"/>
  <c r="AE3074" i="12"/>
  <c r="I3074" i="12"/>
  <c r="AE3073" i="12"/>
  <c r="I3073" i="12"/>
  <c r="AE3072" i="12"/>
  <c r="I3072" i="12"/>
  <c r="AE3071" i="12"/>
  <c r="I3071" i="12"/>
  <c r="AE3070" i="12"/>
  <c r="I3070" i="12"/>
  <c r="AE3069" i="12"/>
  <c r="I3069" i="12"/>
  <c r="AE3068" i="12"/>
  <c r="I3068" i="12"/>
  <c r="AE3067" i="12"/>
  <c r="I3067" i="12"/>
  <c r="AE3066" i="12"/>
  <c r="I3066" i="12"/>
  <c r="AE3065" i="12"/>
  <c r="I3065" i="12"/>
  <c r="AE3064" i="12"/>
  <c r="I3064" i="12"/>
  <c r="AE3063" i="12"/>
  <c r="I3063" i="12"/>
  <c r="AE3062" i="12"/>
  <c r="I3062" i="12"/>
  <c r="AE3061" i="12"/>
  <c r="I3061" i="12"/>
  <c r="AE3060" i="12"/>
  <c r="I3060" i="12"/>
  <c r="AE3059" i="12"/>
  <c r="I3059" i="12"/>
  <c r="AE3058" i="12"/>
  <c r="I3058" i="12"/>
  <c r="AE3057" i="12"/>
  <c r="I3057" i="12"/>
  <c r="AE3056" i="12"/>
  <c r="I3056" i="12"/>
  <c r="AE3055" i="12"/>
  <c r="I3055" i="12"/>
  <c r="AE3054" i="12"/>
  <c r="I3054" i="12"/>
  <c r="AE3053" i="12"/>
  <c r="I3053" i="12"/>
  <c r="AE3052" i="12"/>
  <c r="I3052" i="12"/>
  <c r="AE3051" i="12"/>
  <c r="I3051" i="12"/>
  <c r="AE3050" i="12"/>
  <c r="I3050" i="12"/>
  <c r="AE3049" i="12"/>
  <c r="I3049" i="12"/>
  <c r="AE3048" i="12"/>
  <c r="I3048" i="12"/>
  <c r="AE3047" i="12"/>
  <c r="I3047" i="12"/>
  <c r="AE3046" i="12"/>
  <c r="I3046" i="12"/>
  <c r="AE3045" i="12"/>
  <c r="I3045" i="12"/>
  <c r="AE3044" i="12"/>
  <c r="I3044" i="12"/>
  <c r="AE3043" i="12"/>
  <c r="I3043" i="12"/>
  <c r="AE3042" i="12"/>
  <c r="I3042" i="12"/>
  <c r="AE3041" i="12"/>
  <c r="I3041" i="12"/>
  <c r="AE3040" i="12"/>
  <c r="I3040" i="12"/>
  <c r="AE3039" i="12"/>
  <c r="I3039" i="12"/>
  <c r="AE3038" i="12"/>
  <c r="I3038" i="12"/>
  <c r="AE3037" i="12"/>
  <c r="I3037" i="12"/>
  <c r="AE3036" i="12"/>
  <c r="I3036" i="12"/>
  <c r="AE3035" i="12"/>
  <c r="I3035" i="12"/>
  <c r="AE3034" i="12"/>
  <c r="I3034" i="12"/>
  <c r="AE3033" i="12"/>
  <c r="I3033" i="12"/>
  <c r="AE3032" i="12"/>
  <c r="I3032" i="12"/>
  <c r="AE3031" i="12"/>
  <c r="I3031" i="12"/>
  <c r="AE3030" i="12"/>
  <c r="I3030" i="12"/>
  <c r="AE3029" i="12"/>
  <c r="I3029" i="12"/>
  <c r="AE3028" i="12"/>
  <c r="I3028" i="12"/>
  <c r="AE3027" i="12"/>
  <c r="I3027" i="12"/>
  <c r="AE3026" i="12"/>
  <c r="I3026" i="12"/>
  <c r="AE3025" i="12"/>
  <c r="I3025" i="12"/>
  <c r="AE3024" i="12"/>
  <c r="I3024" i="12"/>
  <c r="AE3023" i="12"/>
  <c r="I3023" i="12"/>
  <c r="AE3022" i="12"/>
  <c r="I3022" i="12"/>
  <c r="AE3021" i="12"/>
  <c r="I3021" i="12"/>
  <c r="AE3020" i="12"/>
  <c r="I3020" i="12"/>
  <c r="AE3019" i="12"/>
  <c r="I3019" i="12"/>
  <c r="AE3018" i="12"/>
  <c r="I3018" i="12"/>
  <c r="AE3017" i="12"/>
  <c r="I3017" i="12"/>
  <c r="AE3016" i="12"/>
  <c r="I3016" i="12"/>
  <c r="AE3015" i="12"/>
  <c r="I3015" i="12"/>
  <c r="AE3014" i="12"/>
  <c r="I3014" i="12"/>
  <c r="AE3013" i="12"/>
  <c r="I3013" i="12"/>
  <c r="AE3012" i="12"/>
  <c r="I3012" i="12"/>
  <c r="AE3011" i="12"/>
  <c r="I3011" i="12"/>
  <c r="AE3010" i="12"/>
  <c r="I3010" i="12"/>
  <c r="AE3009" i="12"/>
  <c r="I3009" i="12"/>
  <c r="AE3008" i="12"/>
  <c r="I3008" i="12"/>
  <c r="AE3007" i="12"/>
  <c r="I3007" i="12"/>
  <c r="AE3006" i="12"/>
  <c r="I3006" i="12"/>
  <c r="AE3005" i="12"/>
  <c r="I3005" i="12"/>
  <c r="AE3004" i="12"/>
  <c r="I3004" i="12"/>
  <c r="AE3003" i="12"/>
  <c r="I3003" i="12"/>
  <c r="AE3002" i="12"/>
  <c r="I3002" i="12"/>
  <c r="AE3001" i="12"/>
  <c r="I3001" i="12"/>
  <c r="AE3000" i="12"/>
  <c r="I3000" i="12"/>
  <c r="AE2999" i="12"/>
  <c r="I2999" i="12"/>
  <c r="AE2998" i="12"/>
  <c r="I2998" i="12"/>
  <c r="AE2997" i="12"/>
  <c r="I2997" i="12"/>
  <c r="AE2996" i="12"/>
  <c r="I2996" i="12"/>
  <c r="AE2995" i="12"/>
  <c r="I2995" i="12"/>
  <c r="AE2994" i="12"/>
  <c r="I2994" i="12"/>
  <c r="AE2993" i="12"/>
  <c r="I2993" i="12"/>
  <c r="AE2992" i="12"/>
  <c r="I2992" i="12"/>
  <c r="AE2991" i="12"/>
  <c r="I2991" i="12"/>
  <c r="AE2990" i="12"/>
  <c r="I2990" i="12"/>
  <c r="AE2989" i="12"/>
  <c r="I2989" i="12"/>
  <c r="AE2988" i="12"/>
  <c r="I2988" i="12"/>
  <c r="AE2987" i="12"/>
  <c r="I2987" i="12"/>
  <c r="AE2986" i="12"/>
  <c r="I2986" i="12"/>
  <c r="AE2985" i="12"/>
  <c r="I2985" i="12"/>
  <c r="AE2984" i="12"/>
  <c r="I2984" i="12"/>
  <c r="AE2983" i="12"/>
  <c r="I2983" i="12"/>
  <c r="AE2982" i="12"/>
  <c r="I2982" i="12"/>
  <c r="AE2981" i="12"/>
  <c r="I2981" i="12"/>
  <c r="AE2980" i="12"/>
  <c r="I2980" i="12"/>
  <c r="AE2979" i="12"/>
  <c r="I2979" i="12"/>
  <c r="AE2978" i="12"/>
  <c r="I2978" i="12"/>
  <c r="AE2977" i="12"/>
  <c r="I2977" i="12"/>
  <c r="AE2976" i="12"/>
  <c r="I2976" i="12"/>
  <c r="AE2975" i="12"/>
  <c r="I2975" i="12"/>
  <c r="AE2974" i="12"/>
  <c r="I2974" i="12"/>
  <c r="AE2973" i="12"/>
  <c r="I2973" i="12"/>
  <c r="AE2972" i="12"/>
  <c r="I2972" i="12"/>
  <c r="AE2971" i="12"/>
  <c r="I2971" i="12"/>
  <c r="AE2970" i="12"/>
  <c r="I2970" i="12"/>
  <c r="AE2969" i="12"/>
  <c r="I2969" i="12"/>
  <c r="AE2968" i="12"/>
  <c r="I2968" i="12"/>
  <c r="AE2967" i="12"/>
  <c r="I2967" i="12"/>
  <c r="AE2966" i="12"/>
  <c r="I2966" i="12"/>
  <c r="AE2965" i="12"/>
  <c r="I2965" i="12"/>
  <c r="AE2964" i="12"/>
  <c r="I2964" i="12"/>
  <c r="AE2963" i="12"/>
  <c r="I2963" i="12"/>
  <c r="AE2962" i="12"/>
  <c r="I2962" i="12"/>
  <c r="AE2961" i="12"/>
  <c r="I2961" i="12"/>
  <c r="AE2960" i="12"/>
  <c r="I2960" i="12"/>
  <c r="AE2959" i="12"/>
  <c r="I2959" i="12"/>
  <c r="AE2958" i="12"/>
  <c r="I2958" i="12"/>
  <c r="AE2957" i="12"/>
  <c r="I2957" i="12"/>
  <c r="AE2956" i="12"/>
  <c r="I2956" i="12"/>
  <c r="AE2955" i="12"/>
  <c r="I2955" i="12"/>
  <c r="AE2954" i="12"/>
  <c r="I2954" i="12"/>
  <c r="AE2953" i="12"/>
  <c r="I2953" i="12"/>
  <c r="AE2952" i="12"/>
  <c r="I2952" i="12"/>
  <c r="AE2951" i="12"/>
  <c r="I2951" i="12"/>
  <c r="AE2950" i="12"/>
  <c r="I2950" i="12"/>
  <c r="AE2949" i="12"/>
  <c r="I2949" i="12"/>
  <c r="AE2948" i="12"/>
  <c r="I2948" i="12"/>
  <c r="AE2947" i="12"/>
  <c r="I2947" i="12"/>
  <c r="AE2946" i="12"/>
  <c r="I2946" i="12"/>
  <c r="AE2945" i="12"/>
  <c r="I2945" i="12"/>
  <c r="AE2944" i="12"/>
  <c r="I2944" i="12"/>
  <c r="AE2943" i="12"/>
  <c r="I2943" i="12"/>
  <c r="AE2942" i="12"/>
  <c r="I2942" i="12"/>
  <c r="AE2941" i="12"/>
  <c r="I2941" i="12"/>
  <c r="AE2940" i="12"/>
  <c r="I2940" i="12"/>
  <c r="AE2939" i="12"/>
  <c r="I2939" i="12"/>
  <c r="AE2938" i="12"/>
  <c r="I2938" i="12"/>
  <c r="AE2937" i="12"/>
  <c r="I2937" i="12"/>
  <c r="AE2936" i="12"/>
  <c r="I2936" i="12"/>
  <c r="AE2935" i="12"/>
  <c r="I2935" i="12"/>
  <c r="AE2934" i="12"/>
  <c r="I2934" i="12"/>
  <c r="AE2933" i="12"/>
  <c r="I2933" i="12"/>
  <c r="AE2932" i="12"/>
  <c r="I2932" i="12"/>
  <c r="AE2931" i="12"/>
  <c r="I2931" i="12"/>
  <c r="AE2930" i="12"/>
  <c r="I2930" i="12"/>
  <c r="AE2929" i="12"/>
  <c r="I2929" i="12"/>
  <c r="AE2928" i="12"/>
  <c r="I2928" i="12"/>
  <c r="AE2927" i="12"/>
  <c r="I2927" i="12"/>
  <c r="AE2926" i="12"/>
  <c r="I2926" i="12"/>
  <c r="AE2925" i="12"/>
  <c r="I2925" i="12"/>
  <c r="AE2924" i="12"/>
  <c r="I2924" i="12"/>
  <c r="AE2923" i="12"/>
  <c r="I2923" i="12"/>
  <c r="AE2922" i="12"/>
  <c r="I2922" i="12"/>
  <c r="AE2921" i="12"/>
  <c r="I2921" i="12"/>
  <c r="AE2920" i="12"/>
  <c r="I2920" i="12"/>
  <c r="AE2919" i="12"/>
  <c r="I2919" i="12"/>
  <c r="AE2918" i="12"/>
  <c r="I2918" i="12"/>
  <c r="AE2917" i="12"/>
  <c r="I2917" i="12"/>
  <c r="AE2916" i="12"/>
  <c r="I2916" i="12"/>
  <c r="AE2915" i="12"/>
  <c r="I2915" i="12"/>
  <c r="AE2914" i="12"/>
  <c r="I2914" i="12"/>
  <c r="AE2913" i="12"/>
  <c r="I2913" i="12"/>
  <c r="AE2912" i="12"/>
  <c r="I2912" i="12"/>
  <c r="AE2911" i="12"/>
  <c r="I2911" i="12"/>
  <c r="AE2910" i="12"/>
  <c r="I2910" i="12"/>
  <c r="AE2909" i="12"/>
  <c r="I2909" i="12"/>
  <c r="AE2908" i="12"/>
  <c r="I2908" i="12"/>
  <c r="AE2907" i="12"/>
  <c r="I2907" i="12"/>
  <c r="AE2906" i="12"/>
  <c r="I2906" i="12"/>
  <c r="AE2905" i="12"/>
  <c r="I2905" i="12"/>
  <c r="AE2904" i="12"/>
  <c r="I2904" i="12"/>
  <c r="AE2903" i="12"/>
  <c r="I2903" i="12"/>
  <c r="AE2902" i="12"/>
  <c r="I2902" i="12"/>
  <c r="AE2901" i="12"/>
  <c r="I2901" i="12"/>
  <c r="AE2900" i="12"/>
  <c r="I2900" i="12"/>
  <c r="AE2899" i="12"/>
  <c r="I2899" i="12"/>
  <c r="AE2898" i="12"/>
  <c r="I2898" i="12"/>
  <c r="AE2897" i="12"/>
  <c r="I2897" i="12"/>
  <c r="AE2896" i="12"/>
  <c r="I2896" i="12"/>
  <c r="AE2895" i="12"/>
  <c r="I2895" i="12"/>
  <c r="AE2894" i="12"/>
  <c r="I2894" i="12"/>
  <c r="AE2893" i="12"/>
  <c r="I2893" i="12"/>
  <c r="AE2892" i="12"/>
  <c r="I2892" i="12"/>
  <c r="AE2891" i="12"/>
  <c r="I2891" i="12"/>
  <c r="AE2890" i="12"/>
  <c r="I2890" i="12"/>
  <c r="AE2889" i="12"/>
  <c r="I2889" i="12"/>
  <c r="AE2888" i="12"/>
  <c r="I2888" i="12"/>
  <c r="AE2887" i="12"/>
  <c r="I2887" i="12"/>
  <c r="AE2886" i="12"/>
  <c r="I2886" i="12"/>
  <c r="AE2885" i="12"/>
  <c r="I2885" i="12"/>
  <c r="AE2884" i="12"/>
  <c r="I2884" i="12"/>
  <c r="AE2883" i="12"/>
  <c r="I2883" i="12"/>
  <c r="AE2882" i="12"/>
  <c r="I2882" i="12"/>
  <c r="AE2881" i="12"/>
  <c r="I2881" i="12"/>
  <c r="AE2880" i="12"/>
  <c r="I2880" i="12"/>
  <c r="AE2879" i="12"/>
  <c r="I2879" i="12"/>
  <c r="AE2878" i="12"/>
  <c r="I2878" i="12"/>
  <c r="AE2877" i="12"/>
  <c r="I2877" i="12"/>
  <c r="AE2876" i="12"/>
  <c r="I2876" i="12"/>
  <c r="AE2875" i="12"/>
  <c r="I2875" i="12"/>
  <c r="AE2874" i="12"/>
  <c r="I2874" i="12"/>
  <c r="AE2873" i="12"/>
  <c r="I2873" i="12"/>
  <c r="AE2872" i="12"/>
  <c r="I2872" i="12"/>
  <c r="AE2871" i="12"/>
  <c r="I2871" i="12"/>
  <c r="AE2870" i="12"/>
  <c r="I2870" i="12"/>
  <c r="AE2869" i="12"/>
  <c r="I2869" i="12"/>
  <c r="AE2868" i="12"/>
  <c r="I2868" i="12"/>
  <c r="AE2867" i="12"/>
  <c r="I2867" i="12"/>
  <c r="AE2866" i="12"/>
  <c r="I2866" i="12"/>
  <c r="AE2865" i="12"/>
  <c r="I2865" i="12"/>
  <c r="AE2864" i="12"/>
  <c r="I2864" i="12"/>
  <c r="AE2863" i="12"/>
  <c r="I2863" i="12"/>
  <c r="AE2862" i="12"/>
  <c r="I2862" i="12"/>
  <c r="AE2861" i="12"/>
  <c r="I2861" i="12"/>
  <c r="AE2860" i="12"/>
  <c r="I2860" i="12"/>
  <c r="AE2859" i="12"/>
  <c r="I2859" i="12"/>
  <c r="AE2858" i="12"/>
  <c r="I2858" i="12"/>
  <c r="AE2857" i="12"/>
  <c r="I2857" i="12"/>
  <c r="AE2856" i="12"/>
  <c r="I2856" i="12"/>
  <c r="AE2855" i="12"/>
  <c r="I2855" i="12"/>
  <c r="AE2854" i="12"/>
  <c r="I2854" i="12"/>
  <c r="AE2853" i="12"/>
  <c r="I2853" i="12"/>
  <c r="AE2852" i="12"/>
  <c r="I2852" i="12"/>
  <c r="AE2851" i="12"/>
  <c r="I2851" i="12"/>
  <c r="AE2850" i="12"/>
  <c r="I2850" i="12"/>
  <c r="AE2849" i="12"/>
  <c r="I2849" i="12"/>
  <c r="AE2848" i="12"/>
  <c r="I2848" i="12"/>
  <c r="AE2847" i="12"/>
  <c r="I2847" i="12"/>
  <c r="AE2846" i="12"/>
  <c r="I2846" i="12"/>
  <c r="AE2845" i="12"/>
  <c r="I2845" i="12"/>
  <c r="AE2844" i="12"/>
  <c r="I2844" i="12"/>
  <c r="AE2843" i="12"/>
  <c r="I2843" i="12"/>
  <c r="AE2842" i="12"/>
  <c r="I2842" i="12"/>
  <c r="AE2841" i="12"/>
  <c r="I2841" i="12"/>
  <c r="AE2840" i="12"/>
  <c r="I2840" i="12"/>
  <c r="AE2839" i="12"/>
  <c r="I2839" i="12"/>
  <c r="AE2838" i="12"/>
  <c r="I2838" i="12"/>
  <c r="AE2837" i="12"/>
  <c r="I2837" i="12"/>
  <c r="AE2836" i="12"/>
  <c r="I2836" i="12"/>
  <c r="AE2835" i="12"/>
  <c r="I2835" i="12"/>
  <c r="AE2834" i="12"/>
  <c r="I2834" i="12"/>
  <c r="AE2833" i="12"/>
  <c r="I2833" i="12"/>
  <c r="AE2832" i="12"/>
  <c r="I2832" i="12"/>
  <c r="AE2831" i="12"/>
  <c r="I2831" i="12"/>
  <c r="AE2830" i="12"/>
  <c r="I2830" i="12"/>
  <c r="AE2829" i="12"/>
  <c r="I2829" i="12"/>
  <c r="AE2828" i="12"/>
  <c r="I2828" i="12"/>
  <c r="AE2827" i="12"/>
  <c r="I2827" i="12"/>
  <c r="AE2826" i="12"/>
  <c r="I2826" i="12"/>
  <c r="AE2825" i="12"/>
  <c r="I2825" i="12"/>
  <c r="AE2824" i="12"/>
  <c r="I2824" i="12"/>
  <c r="AE2823" i="12"/>
  <c r="I2823" i="12"/>
  <c r="AE2822" i="12"/>
  <c r="I2822" i="12"/>
  <c r="AE2821" i="12"/>
  <c r="I2821" i="12"/>
  <c r="AE2820" i="12"/>
  <c r="I2820" i="12"/>
  <c r="AE2819" i="12"/>
  <c r="I2819" i="12"/>
  <c r="AE2818" i="12"/>
  <c r="I2818" i="12"/>
  <c r="AE2817" i="12"/>
  <c r="I2817" i="12"/>
  <c r="AE2816" i="12"/>
  <c r="I2816" i="12"/>
  <c r="AE2815" i="12"/>
  <c r="I2815" i="12"/>
  <c r="AE2814" i="12"/>
  <c r="I2814" i="12"/>
  <c r="AE2813" i="12"/>
  <c r="I2813" i="12"/>
  <c r="AE2812" i="12"/>
  <c r="I2812" i="12"/>
  <c r="AE2811" i="12"/>
  <c r="I2811" i="12"/>
  <c r="AE2810" i="12"/>
  <c r="I2810" i="12"/>
  <c r="AE2809" i="12"/>
  <c r="I2809" i="12"/>
  <c r="AE2808" i="12"/>
  <c r="I2808" i="12"/>
  <c r="AE2807" i="12"/>
  <c r="I2807" i="12"/>
  <c r="AE2806" i="12"/>
  <c r="I2806" i="12"/>
  <c r="AE2805" i="12"/>
  <c r="I2805" i="12"/>
  <c r="AE2804" i="12"/>
  <c r="I2804" i="12"/>
  <c r="AE2803" i="12"/>
  <c r="I2803" i="12"/>
  <c r="AE2802" i="12"/>
  <c r="I2802" i="12"/>
  <c r="AE2801" i="12"/>
  <c r="I2801" i="12"/>
  <c r="AE2800" i="12"/>
  <c r="I2800" i="12"/>
  <c r="AE2799" i="12"/>
  <c r="I2799" i="12"/>
  <c r="AE2798" i="12"/>
  <c r="I2798" i="12"/>
  <c r="AE2797" i="12"/>
  <c r="I2797" i="12"/>
  <c r="AE2796" i="12"/>
  <c r="I2796" i="12"/>
  <c r="AE2795" i="12"/>
  <c r="I2795" i="12"/>
  <c r="AE2794" i="12"/>
  <c r="I2794" i="12"/>
  <c r="AE2793" i="12"/>
  <c r="I2793" i="12"/>
  <c r="AE2792" i="12"/>
  <c r="I2792" i="12"/>
  <c r="AE2791" i="12"/>
  <c r="I2791" i="12"/>
  <c r="AE2790" i="12"/>
  <c r="I2790" i="12"/>
  <c r="AE2789" i="12"/>
  <c r="I2789" i="12"/>
  <c r="AE2788" i="12"/>
  <c r="I2788" i="12"/>
  <c r="AE2787" i="12"/>
  <c r="I2787" i="12"/>
  <c r="AE2786" i="12"/>
  <c r="I2786" i="12"/>
  <c r="AE2785" i="12"/>
  <c r="I2785" i="12"/>
  <c r="AE2784" i="12"/>
  <c r="I2784" i="12"/>
  <c r="AE2783" i="12"/>
  <c r="I2783" i="12"/>
  <c r="AE2782" i="12"/>
  <c r="I2782" i="12"/>
  <c r="AE2781" i="12"/>
  <c r="I2781" i="12"/>
  <c r="AE2780" i="12"/>
  <c r="I2780" i="12"/>
  <c r="AE2779" i="12"/>
  <c r="I2779" i="12"/>
  <c r="AE2778" i="12"/>
  <c r="I2778" i="12"/>
  <c r="AE2777" i="12"/>
  <c r="I2777" i="12"/>
  <c r="AE2776" i="12"/>
  <c r="I2776" i="12"/>
  <c r="AE2775" i="12"/>
  <c r="I2775" i="12"/>
  <c r="AE2774" i="12"/>
  <c r="I2774" i="12"/>
  <c r="AE2773" i="12"/>
  <c r="I2773" i="12"/>
  <c r="AE2772" i="12"/>
  <c r="I2772" i="12"/>
  <c r="AE2771" i="12"/>
  <c r="I2771" i="12"/>
  <c r="AE2770" i="12"/>
  <c r="I2770" i="12"/>
  <c r="AE2769" i="12"/>
  <c r="I2769" i="12"/>
  <c r="AE2768" i="12"/>
  <c r="I2768" i="12"/>
  <c r="AE2767" i="12"/>
  <c r="I2767" i="12"/>
  <c r="AE2766" i="12"/>
  <c r="I2766" i="12"/>
  <c r="AE2765" i="12"/>
  <c r="I2765" i="12"/>
  <c r="AE2764" i="12"/>
  <c r="I2764" i="12"/>
  <c r="AE2763" i="12"/>
  <c r="I2763" i="12"/>
  <c r="AE2762" i="12"/>
  <c r="I2762" i="12"/>
  <c r="AE2761" i="12"/>
  <c r="I2761" i="12"/>
  <c r="AE2760" i="12"/>
  <c r="I2760" i="12"/>
  <c r="AE2759" i="12"/>
  <c r="I2759" i="12"/>
  <c r="AE2758" i="12"/>
  <c r="I2758" i="12"/>
  <c r="AE2757" i="12"/>
  <c r="I2757" i="12"/>
  <c r="AE2756" i="12"/>
  <c r="I2756" i="12"/>
  <c r="AE2755" i="12"/>
  <c r="I2755" i="12"/>
  <c r="AE2754" i="12"/>
  <c r="I2754" i="12"/>
  <c r="AE2753" i="12"/>
  <c r="I2753" i="12"/>
  <c r="AE2752" i="12"/>
  <c r="I2752" i="12"/>
  <c r="AE2751" i="12"/>
  <c r="I2751" i="12"/>
  <c r="AE2750" i="12"/>
  <c r="I2750" i="12"/>
  <c r="AE2749" i="12"/>
  <c r="I2749" i="12"/>
  <c r="AE2748" i="12"/>
  <c r="I2748" i="12"/>
  <c r="AE2747" i="12"/>
  <c r="I2747" i="12"/>
  <c r="AE2746" i="12"/>
  <c r="I2746" i="12"/>
  <c r="AE2745" i="12"/>
  <c r="I2745" i="12"/>
  <c r="AE2744" i="12"/>
  <c r="I2744" i="12"/>
  <c r="AE2743" i="12"/>
  <c r="I2743" i="12"/>
  <c r="AE2742" i="12"/>
  <c r="I2742" i="12"/>
  <c r="AE2741" i="12"/>
  <c r="I2741" i="12"/>
  <c r="AE2740" i="12"/>
  <c r="I2740" i="12"/>
  <c r="AE2739" i="12"/>
  <c r="I2739" i="12"/>
  <c r="AE2738" i="12"/>
  <c r="I2738" i="12"/>
  <c r="AE2737" i="12"/>
  <c r="I2737" i="12"/>
  <c r="AE2736" i="12"/>
  <c r="I2736" i="12"/>
  <c r="AE2735" i="12"/>
  <c r="I2735" i="12"/>
  <c r="AE2734" i="12"/>
  <c r="I2734" i="12"/>
  <c r="AE2733" i="12"/>
  <c r="I2733" i="12"/>
  <c r="AE2732" i="12"/>
  <c r="I2732" i="12"/>
  <c r="AE2731" i="12"/>
  <c r="I2731" i="12"/>
  <c r="AE2730" i="12"/>
  <c r="I2730" i="12"/>
  <c r="AE2729" i="12"/>
  <c r="I2729" i="12"/>
  <c r="AE2728" i="12"/>
  <c r="I2728" i="12"/>
  <c r="AE2727" i="12"/>
  <c r="I2727" i="12"/>
  <c r="AE2726" i="12"/>
  <c r="I2726" i="12"/>
  <c r="AE2725" i="12"/>
  <c r="I2725" i="12"/>
  <c r="AE2724" i="12"/>
  <c r="I2724" i="12"/>
  <c r="AE2723" i="12"/>
  <c r="I2723" i="12"/>
  <c r="AE2722" i="12"/>
  <c r="I2722" i="12"/>
  <c r="AE2721" i="12"/>
  <c r="I2721" i="12"/>
  <c r="AE2720" i="12"/>
  <c r="I2720" i="12"/>
  <c r="AE2719" i="12"/>
  <c r="I2719" i="12"/>
  <c r="AE2718" i="12"/>
  <c r="I2718" i="12"/>
  <c r="AE2717" i="12"/>
  <c r="I2717" i="12"/>
  <c r="AE2716" i="12"/>
  <c r="I2716" i="12"/>
  <c r="AE2715" i="12"/>
  <c r="I2715" i="12"/>
  <c r="AE2714" i="12"/>
  <c r="I2714" i="12"/>
  <c r="AE2713" i="12"/>
  <c r="I2713" i="12"/>
  <c r="AE2712" i="12"/>
  <c r="I2712" i="12"/>
  <c r="AE2711" i="12"/>
  <c r="I2711" i="12"/>
  <c r="AE2710" i="12"/>
  <c r="I2710" i="12"/>
  <c r="AE2709" i="12"/>
  <c r="I2709" i="12"/>
  <c r="AE2708" i="12"/>
  <c r="I2708" i="12"/>
  <c r="AE2707" i="12"/>
  <c r="I2707" i="12"/>
  <c r="AE2706" i="12"/>
  <c r="I2706" i="12"/>
  <c r="AE2705" i="12"/>
  <c r="I2705" i="12"/>
  <c r="AE2704" i="12"/>
  <c r="I2704" i="12"/>
  <c r="AE2703" i="12"/>
  <c r="I2703" i="12"/>
  <c r="AE2702" i="12"/>
  <c r="I2702" i="12"/>
  <c r="AE2701" i="12"/>
  <c r="I2701" i="12"/>
  <c r="AE2700" i="12"/>
  <c r="I2700" i="12"/>
  <c r="AE2699" i="12"/>
  <c r="I2699" i="12"/>
  <c r="AE2698" i="12"/>
  <c r="I2698" i="12"/>
  <c r="AE2697" i="12"/>
  <c r="I2697" i="12"/>
  <c r="AE2696" i="12"/>
  <c r="I2696" i="12"/>
  <c r="AE2695" i="12"/>
  <c r="I2695" i="12"/>
  <c r="AE2694" i="12"/>
  <c r="I2694" i="12"/>
  <c r="AE2693" i="12"/>
  <c r="I2693" i="12"/>
  <c r="AE2692" i="12"/>
  <c r="I2692" i="12"/>
  <c r="AE2691" i="12"/>
  <c r="I2691" i="12"/>
  <c r="AE2690" i="12"/>
  <c r="I2690" i="12"/>
  <c r="AE2689" i="12"/>
  <c r="I2689" i="12"/>
  <c r="AE2688" i="12"/>
  <c r="I2688" i="12"/>
  <c r="AE2687" i="12"/>
  <c r="I2687" i="12"/>
  <c r="AE2686" i="12"/>
  <c r="I2686" i="12"/>
  <c r="AE2685" i="12"/>
  <c r="I2685" i="12"/>
  <c r="AE2684" i="12"/>
  <c r="I2684" i="12"/>
  <c r="AE2683" i="12"/>
  <c r="I2683" i="12"/>
  <c r="AE2682" i="12"/>
  <c r="I2682" i="12"/>
  <c r="AE2681" i="12"/>
  <c r="I2681" i="12"/>
  <c r="AE2680" i="12"/>
  <c r="I2680" i="12"/>
  <c r="AE2679" i="12"/>
  <c r="I2679" i="12"/>
  <c r="AE2678" i="12"/>
  <c r="I2678" i="12"/>
  <c r="AE2677" i="12"/>
  <c r="I2677" i="12"/>
  <c r="AE2676" i="12"/>
  <c r="I2676" i="12"/>
  <c r="AE2675" i="12"/>
  <c r="I2675" i="12"/>
  <c r="AE2674" i="12"/>
  <c r="I2674" i="12"/>
  <c r="AE2673" i="12"/>
  <c r="I2673" i="12"/>
  <c r="AE2672" i="12"/>
  <c r="I2672" i="12"/>
  <c r="AE2671" i="12"/>
  <c r="I2671" i="12"/>
  <c r="AE2670" i="12"/>
  <c r="I2670" i="12"/>
  <c r="AE2669" i="12"/>
  <c r="I2669" i="12"/>
  <c r="AE2668" i="12"/>
  <c r="I2668" i="12"/>
  <c r="AE2667" i="12"/>
  <c r="I2667" i="12"/>
  <c r="AE2666" i="12"/>
  <c r="I2666" i="12"/>
  <c r="AE2665" i="12"/>
  <c r="I2665" i="12"/>
  <c r="AE2664" i="12"/>
  <c r="I2664" i="12"/>
  <c r="AE2663" i="12"/>
  <c r="I2663" i="12"/>
  <c r="AE2662" i="12"/>
  <c r="I2662" i="12"/>
  <c r="AE2661" i="12"/>
  <c r="I2661" i="12"/>
  <c r="AE2660" i="12"/>
  <c r="I2660" i="12"/>
  <c r="AE2659" i="12"/>
  <c r="I2659" i="12"/>
  <c r="AE2658" i="12"/>
  <c r="I2658" i="12"/>
  <c r="AE2657" i="12"/>
  <c r="I2657" i="12"/>
  <c r="AE2656" i="12"/>
  <c r="I2656" i="12"/>
  <c r="AE2655" i="12"/>
  <c r="I2655" i="12"/>
  <c r="AE2654" i="12"/>
  <c r="I2654" i="12"/>
  <c r="AE2653" i="12"/>
  <c r="I2653" i="12"/>
  <c r="AE2652" i="12"/>
  <c r="I2652" i="12"/>
  <c r="AE2651" i="12"/>
  <c r="I2651" i="12"/>
  <c r="AE2650" i="12"/>
  <c r="I2650" i="12"/>
  <c r="AE2649" i="12"/>
  <c r="I2649" i="12"/>
  <c r="AE2648" i="12"/>
  <c r="I2648" i="12"/>
  <c r="AE2647" i="12"/>
  <c r="I2647" i="12"/>
  <c r="AE2646" i="12"/>
  <c r="I2646" i="12"/>
  <c r="AE2645" i="12"/>
  <c r="I2645" i="12"/>
  <c r="AE2644" i="12"/>
  <c r="I2644" i="12"/>
  <c r="AE2643" i="12"/>
  <c r="I2643" i="12"/>
  <c r="AE2642" i="12"/>
  <c r="I2642" i="12"/>
  <c r="AE2641" i="12"/>
  <c r="I2641" i="12"/>
  <c r="AE2640" i="12"/>
  <c r="I2640" i="12"/>
  <c r="AE2639" i="12"/>
  <c r="I2639" i="12"/>
  <c r="AE2638" i="12"/>
  <c r="I2638" i="12"/>
  <c r="AE2637" i="12"/>
  <c r="I2637" i="12"/>
  <c r="AE2636" i="12"/>
  <c r="I2636" i="12"/>
  <c r="AE2635" i="12"/>
  <c r="I2635" i="12"/>
  <c r="AE2634" i="12"/>
  <c r="I2634" i="12"/>
  <c r="AE2633" i="12"/>
  <c r="I2633" i="12"/>
  <c r="AE2632" i="12"/>
  <c r="I2632" i="12"/>
  <c r="AE2631" i="12"/>
  <c r="I2631" i="12"/>
  <c r="AE2630" i="12"/>
  <c r="I2630" i="12"/>
  <c r="AE2629" i="12"/>
  <c r="I2629" i="12"/>
  <c r="AE2628" i="12"/>
  <c r="I2628" i="12"/>
  <c r="AE2627" i="12"/>
  <c r="I2627" i="12"/>
  <c r="AE2626" i="12"/>
  <c r="I2626" i="12"/>
  <c r="AE2625" i="12"/>
  <c r="I2625" i="12"/>
  <c r="AE2624" i="12"/>
  <c r="I2624" i="12"/>
  <c r="AE2623" i="12"/>
  <c r="I2623" i="12"/>
  <c r="AE2622" i="12"/>
  <c r="I2622" i="12"/>
  <c r="AE2621" i="12"/>
  <c r="I2621" i="12"/>
  <c r="AE2620" i="12"/>
  <c r="I2620" i="12"/>
  <c r="AE2619" i="12"/>
  <c r="I2619" i="12"/>
  <c r="AE2618" i="12"/>
  <c r="I2618" i="12"/>
  <c r="AE2617" i="12"/>
  <c r="I2617" i="12"/>
  <c r="AE2616" i="12"/>
  <c r="I2616" i="12"/>
  <c r="AE2615" i="12"/>
  <c r="I2615" i="12"/>
  <c r="AE2614" i="12"/>
  <c r="I2614" i="12"/>
  <c r="AE2613" i="12"/>
  <c r="I2613" i="12"/>
  <c r="AE2612" i="12"/>
  <c r="I2612" i="12"/>
  <c r="AE2611" i="12"/>
  <c r="I2611" i="12"/>
  <c r="AE2610" i="12"/>
  <c r="I2610" i="12"/>
  <c r="AE2609" i="12"/>
  <c r="I2609" i="12"/>
  <c r="AE2608" i="12"/>
  <c r="I2608" i="12"/>
  <c r="AE2607" i="12"/>
  <c r="I2607" i="12"/>
  <c r="AE2606" i="12"/>
  <c r="I2606" i="12"/>
  <c r="AE2605" i="12"/>
  <c r="I2605" i="12"/>
  <c r="AE2604" i="12"/>
  <c r="I2604" i="12"/>
  <c r="AE2603" i="12"/>
  <c r="I2603" i="12"/>
  <c r="AE2602" i="12"/>
  <c r="I2602" i="12"/>
  <c r="AE2601" i="12"/>
  <c r="I2601" i="12"/>
  <c r="AE2600" i="12"/>
  <c r="I2600" i="12"/>
  <c r="AE2599" i="12"/>
  <c r="I2599" i="12"/>
  <c r="AE2598" i="12"/>
  <c r="I2598" i="12"/>
  <c r="AE2597" i="12"/>
  <c r="I2597" i="12"/>
  <c r="AE2596" i="12"/>
  <c r="I2596" i="12"/>
  <c r="AE2595" i="12"/>
  <c r="I2595" i="12"/>
  <c r="AE2594" i="12"/>
  <c r="I2594" i="12"/>
  <c r="AE2593" i="12"/>
  <c r="I2593" i="12"/>
  <c r="AE2592" i="12"/>
  <c r="I2592" i="12"/>
  <c r="AE2591" i="12"/>
  <c r="I2591" i="12"/>
  <c r="AE2590" i="12"/>
  <c r="I2590" i="12"/>
  <c r="AE2589" i="12"/>
  <c r="I2589" i="12"/>
  <c r="AE2588" i="12"/>
  <c r="I2588" i="12"/>
  <c r="AE2587" i="12"/>
  <c r="I2587" i="12"/>
  <c r="AE2586" i="12"/>
  <c r="I2586" i="12"/>
  <c r="AE2585" i="12"/>
  <c r="I2585" i="12"/>
  <c r="AE2584" i="12"/>
  <c r="I2584" i="12"/>
  <c r="AE2583" i="12"/>
  <c r="I2583" i="12"/>
  <c r="AE2582" i="12"/>
  <c r="I2582" i="12"/>
  <c r="AE2581" i="12"/>
  <c r="I2581" i="12"/>
  <c r="AE2580" i="12"/>
  <c r="I2580" i="12"/>
  <c r="AE2579" i="12"/>
  <c r="I2579" i="12"/>
  <c r="AE2578" i="12"/>
  <c r="I2578" i="12"/>
  <c r="AE2577" i="12"/>
  <c r="I2577" i="12"/>
  <c r="AE2576" i="12"/>
  <c r="I2576" i="12"/>
  <c r="AE2575" i="12"/>
  <c r="I2575" i="12"/>
  <c r="AE2574" i="12"/>
  <c r="I2574" i="12"/>
  <c r="AE2573" i="12"/>
  <c r="I2573" i="12"/>
  <c r="AE2572" i="12"/>
  <c r="I2572" i="12"/>
  <c r="AE2571" i="12"/>
  <c r="I2571" i="12"/>
  <c r="AE2570" i="12"/>
  <c r="I2570" i="12"/>
  <c r="AE2569" i="12"/>
  <c r="I2569" i="12"/>
  <c r="AE2568" i="12"/>
  <c r="I2568" i="12"/>
  <c r="AE2567" i="12"/>
  <c r="I2567" i="12"/>
  <c r="AE2566" i="12"/>
  <c r="I2566" i="12"/>
  <c r="AE2565" i="12"/>
  <c r="I2565" i="12"/>
  <c r="AE2564" i="12"/>
  <c r="I2564" i="12"/>
  <c r="AE2563" i="12"/>
  <c r="I2563" i="12"/>
  <c r="AE2562" i="12"/>
  <c r="I2562" i="12"/>
  <c r="AE2561" i="12"/>
  <c r="I2561" i="12"/>
  <c r="AE2560" i="12"/>
  <c r="I2560" i="12"/>
  <c r="AE2559" i="12"/>
  <c r="I2559" i="12"/>
  <c r="AE2558" i="12"/>
  <c r="I2558" i="12"/>
  <c r="AE2557" i="12"/>
  <c r="I2557" i="12"/>
  <c r="AE2556" i="12"/>
  <c r="I2556" i="12"/>
  <c r="AE2555" i="12"/>
  <c r="I2555" i="12"/>
  <c r="AE2554" i="12"/>
  <c r="I2554" i="12"/>
  <c r="AE2553" i="12"/>
  <c r="I2553" i="12"/>
  <c r="AE2552" i="12"/>
  <c r="I2552" i="12"/>
  <c r="AE2551" i="12"/>
  <c r="I2551" i="12"/>
  <c r="AE2550" i="12"/>
  <c r="I2550" i="12"/>
  <c r="AE2549" i="12"/>
  <c r="I2549" i="12"/>
  <c r="AE2548" i="12"/>
  <c r="I2548" i="12"/>
  <c r="AE2547" i="12"/>
  <c r="I2547" i="12"/>
  <c r="AE2546" i="12"/>
  <c r="I2546" i="12"/>
  <c r="AE2545" i="12"/>
  <c r="I2545" i="12"/>
  <c r="AE2544" i="12"/>
  <c r="I2544" i="12"/>
  <c r="AE2543" i="12"/>
  <c r="I2543" i="12"/>
  <c r="AE2542" i="12"/>
  <c r="I2542" i="12"/>
  <c r="AE2541" i="12"/>
  <c r="I2541" i="12"/>
  <c r="AE2540" i="12"/>
  <c r="I2540" i="12"/>
  <c r="AE2539" i="12"/>
  <c r="I2539" i="12"/>
  <c r="AE2538" i="12"/>
  <c r="I2538" i="12"/>
  <c r="AE2537" i="12"/>
  <c r="I2537" i="12"/>
  <c r="AE2536" i="12"/>
  <c r="I2536" i="12"/>
  <c r="AE2535" i="12"/>
  <c r="I2535" i="12"/>
  <c r="AE2534" i="12"/>
  <c r="I2534" i="12"/>
  <c r="AE2533" i="12"/>
  <c r="I2533" i="12"/>
  <c r="AE2532" i="12"/>
  <c r="I2532" i="12"/>
  <c r="AE2531" i="12"/>
  <c r="I2531" i="12"/>
  <c r="AE2530" i="12"/>
  <c r="I2530" i="12"/>
  <c r="AE2529" i="12"/>
  <c r="I2529" i="12"/>
  <c r="AE2528" i="12"/>
  <c r="I2528" i="12"/>
  <c r="AE2527" i="12"/>
  <c r="I2527" i="12"/>
  <c r="AE2526" i="12"/>
  <c r="I2526" i="12"/>
  <c r="AE2525" i="12"/>
  <c r="I2525" i="12"/>
  <c r="AE2524" i="12"/>
  <c r="I2524" i="12"/>
  <c r="AE2523" i="12"/>
  <c r="I2523" i="12"/>
  <c r="AE2522" i="12"/>
  <c r="I2522" i="12"/>
  <c r="AE2521" i="12"/>
  <c r="I2521" i="12"/>
  <c r="AE2520" i="12"/>
  <c r="I2520" i="12"/>
  <c r="AE2519" i="12"/>
  <c r="I2519" i="12"/>
  <c r="AE2518" i="12"/>
  <c r="I2518" i="12"/>
  <c r="AE2517" i="12"/>
  <c r="I2517" i="12"/>
  <c r="AE2516" i="12"/>
  <c r="I2516" i="12"/>
  <c r="AE2515" i="12"/>
  <c r="I2515" i="12"/>
  <c r="AE2514" i="12"/>
  <c r="I2514" i="12"/>
  <c r="AE2513" i="12"/>
  <c r="I2513" i="12"/>
  <c r="AE2512" i="12"/>
  <c r="I2512" i="12"/>
  <c r="AE2511" i="12"/>
  <c r="I2511" i="12"/>
  <c r="AE2510" i="12"/>
  <c r="I2510" i="12"/>
  <c r="AE2509" i="12"/>
  <c r="I2509" i="12"/>
  <c r="AE2508" i="12"/>
  <c r="I2508" i="12"/>
  <c r="AE2507" i="12"/>
  <c r="I2507" i="12"/>
  <c r="AE2506" i="12"/>
  <c r="I2506" i="12"/>
  <c r="AE2505" i="12"/>
  <c r="I2505" i="12"/>
  <c r="AE2504" i="12"/>
  <c r="I2504" i="12"/>
  <c r="AE2503" i="12"/>
  <c r="I2503" i="12"/>
  <c r="AE2502" i="12"/>
  <c r="I2502" i="12"/>
  <c r="AE2501" i="12"/>
  <c r="I2501" i="12"/>
  <c r="AE2500" i="12"/>
  <c r="I2500" i="12"/>
  <c r="AE2499" i="12"/>
  <c r="I2499" i="12"/>
  <c r="AE2498" i="12"/>
  <c r="I2498" i="12"/>
  <c r="AE2497" i="12"/>
  <c r="I2497" i="12"/>
  <c r="AE2496" i="12"/>
  <c r="I2496" i="12"/>
  <c r="AE2495" i="12"/>
  <c r="I2495" i="12"/>
  <c r="AE2494" i="12"/>
  <c r="I2494" i="12"/>
  <c r="AE2493" i="12"/>
  <c r="I2493" i="12"/>
  <c r="AE2492" i="12"/>
  <c r="I2492" i="12"/>
  <c r="AE2491" i="12"/>
  <c r="I2491" i="12"/>
  <c r="AE2490" i="12"/>
  <c r="I2490" i="12"/>
  <c r="AE2489" i="12"/>
  <c r="I2489" i="12"/>
  <c r="AE2488" i="12"/>
  <c r="I2488" i="12"/>
  <c r="AE2487" i="12"/>
  <c r="I2487" i="12"/>
  <c r="AE2486" i="12"/>
  <c r="I2486" i="12"/>
  <c r="AE2485" i="12"/>
  <c r="I2485" i="12"/>
  <c r="AE2484" i="12"/>
  <c r="I2484" i="12"/>
  <c r="AE2483" i="12"/>
  <c r="I2483" i="12"/>
  <c r="AE2482" i="12"/>
  <c r="I2482" i="12"/>
  <c r="AE2481" i="12"/>
  <c r="I2481" i="12"/>
  <c r="AE2480" i="12"/>
  <c r="I2480" i="12"/>
  <c r="AE2479" i="12"/>
  <c r="I2479" i="12"/>
  <c r="AE2478" i="12"/>
  <c r="I2478" i="12"/>
  <c r="AE2477" i="12"/>
  <c r="I2477" i="12"/>
  <c r="AE2476" i="12"/>
  <c r="I2476" i="12"/>
  <c r="AE2475" i="12"/>
  <c r="I2475" i="12"/>
  <c r="AE2474" i="12"/>
  <c r="I2474" i="12"/>
  <c r="AE2473" i="12"/>
  <c r="I2473" i="12"/>
  <c r="AE2472" i="12"/>
  <c r="I2472" i="12"/>
  <c r="AE2471" i="12"/>
  <c r="I2471" i="12"/>
  <c r="AE2470" i="12"/>
  <c r="I2470" i="12"/>
  <c r="AE2469" i="12"/>
  <c r="I2469" i="12"/>
  <c r="AE2468" i="12"/>
  <c r="I2468" i="12"/>
  <c r="AE2467" i="12"/>
  <c r="I2467" i="12"/>
  <c r="AE2466" i="12"/>
  <c r="I2466" i="12"/>
  <c r="AE2465" i="12"/>
  <c r="I2465" i="12"/>
  <c r="AE2464" i="12"/>
  <c r="I2464" i="12"/>
  <c r="AE2463" i="12"/>
  <c r="I2463" i="12"/>
  <c r="AE2462" i="12"/>
  <c r="I2462" i="12"/>
  <c r="AE2461" i="12"/>
  <c r="I2461" i="12"/>
  <c r="AE2460" i="12"/>
  <c r="I2460" i="12"/>
  <c r="AE2459" i="12"/>
  <c r="I2459" i="12"/>
  <c r="AE2458" i="12"/>
  <c r="I2458" i="12"/>
  <c r="AE2457" i="12"/>
  <c r="I2457" i="12"/>
  <c r="AE2456" i="12"/>
  <c r="I2456" i="12"/>
  <c r="AE2455" i="12"/>
  <c r="I2455" i="12"/>
  <c r="AE2454" i="12"/>
  <c r="I2454" i="12"/>
  <c r="AE2453" i="12"/>
  <c r="I2453" i="12"/>
  <c r="AE2452" i="12"/>
  <c r="I2452" i="12"/>
  <c r="AE2451" i="12"/>
  <c r="I2451" i="12"/>
  <c r="AE2450" i="12"/>
  <c r="I2450" i="12"/>
  <c r="AE2449" i="12"/>
  <c r="I2449" i="12"/>
  <c r="AE2448" i="12"/>
  <c r="I2448" i="12"/>
  <c r="AE2447" i="12"/>
  <c r="I2447" i="12"/>
  <c r="AE2446" i="12"/>
  <c r="I2446" i="12"/>
  <c r="AE2445" i="12"/>
  <c r="I2445" i="12"/>
  <c r="AE2444" i="12"/>
  <c r="I2444" i="12"/>
  <c r="AE2443" i="12"/>
  <c r="I2443" i="12"/>
  <c r="AE2442" i="12"/>
  <c r="I2442" i="12"/>
  <c r="AE2441" i="12"/>
  <c r="I2441" i="12"/>
  <c r="AE2440" i="12"/>
  <c r="I2440" i="12"/>
  <c r="AE2439" i="12"/>
  <c r="I2439" i="12"/>
  <c r="AE2438" i="12"/>
  <c r="I2438" i="12"/>
  <c r="AE2437" i="12"/>
  <c r="I2437" i="12"/>
  <c r="AE2436" i="12"/>
  <c r="I2436" i="12"/>
  <c r="AE2435" i="12"/>
  <c r="I2435" i="12"/>
  <c r="AE2434" i="12"/>
  <c r="I2434" i="12"/>
  <c r="AE2433" i="12"/>
  <c r="I2433" i="12"/>
  <c r="AE2432" i="12"/>
  <c r="I2432" i="12"/>
  <c r="AE2431" i="12"/>
  <c r="I2431" i="12"/>
  <c r="AE2430" i="12"/>
  <c r="I2430" i="12"/>
  <c r="AE2429" i="12"/>
  <c r="I2429" i="12"/>
  <c r="AE2428" i="12"/>
  <c r="I2428" i="12"/>
  <c r="AE2427" i="12"/>
  <c r="I2427" i="12"/>
  <c r="AE2426" i="12"/>
  <c r="I2426" i="12"/>
  <c r="AE2425" i="12"/>
  <c r="I2425" i="12"/>
  <c r="AE2424" i="12"/>
  <c r="I2424" i="12"/>
  <c r="AE2423" i="12"/>
  <c r="I2423" i="12"/>
  <c r="AE2422" i="12"/>
  <c r="I2422" i="12"/>
  <c r="AE2421" i="12"/>
  <c r="I2421" i="12"/>
  <c r="AE2420" i="12"/>
  <c r="I2420" i="12"/>
  <c r="AE2419" i="12"/>
  <c r="I2419" i="12"/>
  <c r="AE2418" i="12"/>
  <c r="I2418" i="12"/>
  <c r="AE2417" i="12"/>
  <c r="I2417" i="12"/>
  <c r="AE2416" i="12"/>
  <c r="I2416" i="12"/>
  <c r="AE2415" i="12"/>
  <c r="I2415" i="12"/>
  <c r="AE2414" i="12"/>
  <c r="I2414" i="12"/>
  <c r="AE2413" i="12"/>
  <c r="I2413" i="12"/>
  <c r="AE2412" i="12"/>
  <c r="I2412" i="12"/>
  <c r="AE2411" i="12"/>
  <c r="I2411" i="12"/>
  <c r="AE2410" i="12"/>
  <c r="I2410" i="12"/>
  <c r="AE2409" i="12"/>
  <c r="I2409" i="12"/>
  <c r="AE2408" i="12"/>
  <c r="I2408" i="12"/>
  <c r="AE2407" i="12"/>
  <c r="I2407" i="12"/>
  <c r="AE2406" i="12"/>
  <c r="I2406" i="12"/>
  <c r="AE2405" i="12"/>
  <c r="I2405" i="12"/>
  <c r="AE2404" i="12"/>
  <c r="I2404" i="12"/>
  <c r="AE2403" i="12"/>
  <c r="I2403" i="12"/>
  <c r="AE2402" i="12"/>
  <c r="I2402" i="12"/>
  <c r="AE2401" i="12"/>
  <c r="I2401" i="12"/>
  <c r="AE2400" i="12"/>
  <c r="I2400" i="12"/>
  <c r="AE2399" i="12"/>
  <c r="I2399" i="12"/>
  <c r="AE2398" i="12"/>
  <c r="I2398" i="12"/>
  <c r="AE2397" i="12"/>
  <c r="I2397" i="12"/>
  <c r="AE2396" i="12"/>
  <c r="I2396" i="12"/>
  <c r="AE2395" i="12"/>
  <c r="I2395" i="12"/>
  <c r="AE2394" i="12"/>
  <c r="I2394" i="12"/>
  <c r="AE2393" i="12"/>
  <c r="I2393" i="12"/>
  <c r="AE2392" i="12"/>
  <c r="I2392" i="12"/>
  <c r="AE2391" i="12"/>
  <c r="I2391" i="12"/>
  <c r="AE2390" i="12"/>
  <c r="I2390" i="12"/>
  <c r="AE2389" i="12"/>
  <c r="I2389" i="12"/>
  <c r="AE2388" i="12"/>
  <c r="I2388" i="12"/>
  <c r="AE2387" i="12"/>
  <c r="I2387" i="12"/>
  <c r="AE2386" i="12"/>
  <c r="I2386" i="12"/>
  <c r="AE2385" i="12"/>
  <c r="I2385" i="12"/>
  <c r="AE2384" i="12"/>
  <c r="I2384" i="12"/>
  <c r="AE2383" i="12"/>
  <c r="I2383" i="12"/>
  <c r="AE2382" i="12"/>
  <c r="I2382" i="12"/>
  <c r="AE2381" i="12"/>
  <c r="I2381" i="12"/>
  <c r="AE2380" i="12"/>
  <c r="I2380" i="12"/>
  <c r="AE2379" i="12"/>
  <c r="I2379" i="12"/>
  <c r="AE2378" i="12"/>
  <c r="I2378" i="12"/>
  <c r="AE2377" i="12"/>
  <c r="I2377" i="12"/>
  <c r="AE2376" i="12"/>
  <c r="I2376" i="12"/>
  <c r="AE2375" i="12"/>
  <c r="I2375" i="12"/>
  <c r="AE2374" i="12"/>
  <c r="I2374" i="12"/>
  <c r="AE2373" i="12"/>
  <c r="I2373" i="12"/>
  <c r="AE2372" i="12"/>
  <c r="I2372" i="12"/>
  <c r="AE2371" i="12"/>
  <c r="I2371" i="12"/>
  <c r="AE2370" i="12"/>
  <c r="I2370" i="12"/>
  <c r="AE2369" i="12"/>
  <c r="I2369" i="12"/>
  <c r="AE2368" i="12"/>
  <c r="I2368" i="12"/>
  <c r="AE2367" i="12"/>
  <c r="I2367" i="12"/>
  <c r="AE2366" i="12"/>
  <c r="I2366" i="12"/>
  <c r="AE2365" i="12"/>
  <c r="I2365" i="12"/>
  <c r="AE2364" i="12"/>
  <c r="I2364" i="12"/>
  <c r="AE2363" i="12"/>
  <c r="I2363" i="12"/>
  <c r="AE2362" i="12"/>
  <c r="I2362" i="12"/>
  <c r="AE2361" i="12"/>
  <c r="I2361" i="12"/>
  <c r="AE2360" i="12"/>
  <c r="I2360" i="12"/>
  <c r="AE2359" i="12"/>
  <c r="I2359" i="12"/>
  <c r="AE2358" i="12"/>
  <c r="I2358" i="12"/>
  <c r="AE2357" i="12"/>
  <c r="I2357" i="12"/>
  <c r="AE2356" i="12"/>
  <c r="I2356" i="12"/>
  <c r="AE2355" i="12"/>
  <c r="I2355" i="12"/>
  <c r="AE2354" i="12"/>
  <c r="I2354" i="12"/>
  <c r="AE2353" i="12"/>
  <c r="I2353" i="12"/>
  <c r="AE2352" i="12"/>
  <c r="I2352" i="12"/>
  <c r="AE2351" i="12"/>
  <c r="I2351" i="12"/>
  <c r="AE2350" i="12"/>
  <c r="I2350" i="12"/>
  <c r="AE2349" i="12"/>
  <c r="I2349" i="12"/>
  <c r="AE2348" i="12"/>
  <c r="I2348" i="12"/>
  <c r="AE2347" i="12"/>
  <c r="I2347" i="12"/>
  <c r="AE2346" i="12"/>
  <c r="I2346" i="12"/>
  <c r="AE2345" i="12"/>
  <c r="I2345" i="12"/>
  <c r="AE2344" i="12"/>
  <c r="I2344" i="12"/>
  <c r="AE2343" i="12"/>
  <c r="I2343" i="12"/>
  <c r="AE2342" i="12"/>
  <c r="I2342" i="12"/>
  <c r="AE2341" i="12"/>
  <c r="I2341" i="12"/>
  <c r="AE2340" i="12"/>
  <c r="I2340" i="12"/>
  <c r="AE2339" i="12"/>
  <c r="I2339" i="12"/>
  <c r="AE2338" i="12"/>
  <c r="I2338" i="12"/>
  <c r="AE2337" i="12"/>
  <c r="I2337" i="12"/>
  <c r="AE2336" i="12"/>
  <c r="I2336" i="12"/>
  <c r="AE2335" i="12"/>
  <c r="I2335" i="12"/>
  <c r="AE2334" i="12"/>
  <c r="I2334" i="12"/>
  <c r="AE2333" i="12"/>
  <c r="I2333" i="12"/>
  <c r="AE2332" i="12"/>
  <c r="I2332" i="12"/>
  <c r="AE2331" i="12"/>
  <c r="I2331" i="12"/>
  <c r="AE2330" i="12"/>
  <c r="I2330" i="12"/>
  <c r="AE2329" i="12"/>
  <c r="I2329" i="12"/>
  <c r="AE2328" i="12"/>
  <c r="I2328" i="12"/>
  <c r="AE2327" i="12"/>
  <c r="I2327" i="12"/>
  <c r="AE2326" i="12"/>
  <c r="I2326" i="12"/>
  <c r="AE2325" i="12"/>
  <c r="I2325" i="12"/>
  <c r="AE2324" i="12"/>
  <c r="I2324" i="12"/>
  <c r="AE2323" i="12"/>
  <c r="I2323" i="12"/>
  <c r="AE2322" i="12"/>
  <c r="I2322" i="12"/>
  <c r="AE2321" i="12"/>
  <c r="I2321" i="12"/>
  <c r="AE2320" i="12"/>
  <c r="I2320" i="12"/>
  <c r="AE2319" i="12"/>
  <c r="I2319" i="12"/>
  <c r="AE2318" i="12"/>
  <c r="I2318" i="12"/>
  <c r="AE2317" i="12"/>
  <c r="I2317" i="12"/>
  <c r="AE2316" i="12"/>
  <c r="I2316" i="12"/>
  <c r="AE2315" i="12"/>
  <c r="I2315" i="12"/>
  <c r="AE2314" i="12"/>
  <c r="I2314" i="12"/>
  <c r="AE2313" i="12"/>
  <c r="I2313" i="12"/>
  <c r="AE2312" i="12"/>
  <c r="I2312" i="12"/>
  <c r="AE2311" i="12"/>
  <c r="I2311" i="12"/>
  <c r="AE2310" i="12"/>
  <c r="I2310" i="12"/>
  <c r="AE2309" i="12"/>
  <c r="I2309" i="12"/>
  <c r="AE2308" i="12"/>
  <c r="I2308" i="12"/>
  <c r="AE2307" i="12"/>
  <c r="I2307" i="12"/>
  <c r="AE2306" i="12"/>
  <c r="I2306" i="12"/>
  <c r="AE2305" i="12"/>
  <c r="I2305" i="12"/>
  <c r="AE2304" i="12"/>
  <c r="I2304" i="12"/>
  <c r="AE2303" i="12"/>
  <c r="I2303" i="12"/>
  <c r="AE2302" i="12"/>
  <c r="I2302" i="12"/>
  <c r="AE2301" i="12"/>
  <c r="I2301" i="12"/>
  <c r="AE2300" i="12"/>
  <c r="I2300" i="12"/>
  <c r="AE2299" i="12"/>
  <c r="I2299" i="12"/>
  <c r="AE2298" i="12"/>
  <c r="I2298" i="12"/>
  <c r="AE2297" i="12"/>
  <c r="I2297" i="12"/>
  <c r="AE2296" i="12"/>
  <c r="I2296" i="12"/>
  <c r="AE2295" i="12"/>
  <c r="I2295" i="12"/>
  <c r="AE2294" i="12"/>
  <c r="I2294" i="12"/>
  <c r="AE2293" i="12"/>
  <c r="I2293" i="12"/>
  <c r="AE2292" i="12"/>
  <c r="I2292" i="12"/>
  <c r="AE2291" i="12"/>
  <c r="I2291" i="12"/>
  <c r="AE2290" i="12"/>
  <c r="I2290" i="12"/>
  <c r="AE2289" i="12"/>
  <c r="I2289" i="12"/>
  <c r="AE2288" i="12"/>
  <c r="I2288" i="12"/>
  <c r="AE2287" i="12"/>
  <c r="I2287" i="12"/>
  <c r="AE2286" i="12"/>
  <c r="I2286" i="12"/>
  <c r="AE2285" i="12"/>
  <c r="I2285" i="12"/>
  <c r="AE2284" i="12"/>
  <c r="I2284" i="12"/>
  <c r="AE2283" i="12"/>
  <c r="I2283" i="12"/>
  <c r="AE2282" i="12"/>
  <c r="I2282" i="12"/>
  <c r="AE2281" i="12"/>
  <c r="I2281" i="12"/>
  <c r="AE2280" i="12"/>
  <c r="I2280" i="12"/>
  <c r="AE2279" i="12"/>
  <c r="I2279" i="12"/>
  <c r="AE2278" i="12"/>
  <c r="I2278" i="12"/>
  <c r="AE2277" i="12"/>
  <c r="I2277" i="12"/>
  <c r="AE2276" i="12"/>
  <c r="I2276" i="12"/>
  <c r="AE2275" i="12"/>
  <c r="I2275" i="12"/>
  <c r="AE2274" i="12"/>
  <c r="I2274" i="12"/>
  <c r="AE2273" i="12"/>
  <c r="I2273" i="12"/>
  <c r="AE2272" i="12"/>
  <c r="I2272" i="12"/>
  <c r="AE2271" i="12"/>
  <c r="I2271" i="12"/>
  <c r="AE2270" i="12"/>
  <c r="I2270" i="12"/>
  <c r="AE2269" i="12"/>
  <c r="I2269" i="12"/>
  <c r="AE2268" i="12"/>
  <c r="I2268" i="12"/>
  <c r="AE2267" i="12"/>
  <c r="I2267" i="12"/>
  <c r="AE2266" i="12"/>
  <c r="I2266" i="12"/>
  <c r="AE2265" i="12"/>
  <c r="I2265" i="12"/>
  <c r="AE2264" i="12"/>
  <c r="I2264" i="12"/>
  <c r="AE2263" i="12"/>
  <c r="I2263" i="12"/>
  <c r="AE2262" i="12"/>
  <c r="I2262" i="12"/>
  <c r="AE2261" i="12"/>
  <c r="I2261" i="12"/>
  <c r="AE2260" i="12"/>
  <c r="I2260" i="12"/>
  <c r="AE2259" i="12"/>
  <c r="I2259" i="12"/>
  <c r="AE2258" i="12"/>
  <c r="I2258" i="12"/>
  <c r="AE2257" i="12"/>
  <c r="I2257" i="12"/>
  <c r="AE2256" i="12"/>
  <c r="I2256" i="12"/>
  <c r="AE2255" i="12"/>
  <c r="I2255" i="12"/>
  <c r="AE2254" i="12"/>
  <c r="I2254" i="12"/>
  <c r="AE2253" i="12"/>
  <c r="I2253" i="12"/>
  <c r="AE2252" i="12"/>
  <c r="I2252" i="12"/>
  <c r="AE2251" i="12"/>
  <c r="I2251" i="12"/>
  <c r="AE2250" i="12"/>
  <c r="I2250" i="12"/>
  <c r="AE2249" i="12"/>
  <c r="I2249" i="12"/>
  <c r="AE2248" i="12"/>
  <c r="I2248" i="12"/>
  <c r="AE2247" i="12"/>
  <c r="I2247" i="12"/>
  <c r="AE2246" i="12"/>
  <c r="I2246" i="12"/>
  <c r="AE2245" i="12"/>
  <c r="I2245" i="12"/>
  <c r="AE2244" i="12"/>
  <c r="I2244" i="12"/>
  <c r="AE2243" i="12"/>
  <c r="I2243" i="12"/>
  <c r="AE2242" i="12"/>
  <c r="I2242" i="12"/>
  <c r="AE2241" i="12"/>
  <c r="I2241" i="12"/>
  <c r="AE2240" i="12"/>
  <c r="I2240" i="12"/>
  <c r="AE2239" i="12"/>
  <c r="I2239" i="12"/>
  <c r="AE2238" i="12"/>
  <c r="I2238" i="12"/>
  <c r="AE2237" i="12"/>
  <c r="I2237" i="12"/>
  <c r="AE2236" i="12"/>
  <c r="I2236" i="12"/>
  <c r="AE2235" i="12"/>
  <c r="I2235" i="12"/>
  <c r="AE2234" i="12"/>
  <c r="I2234" i="12"/>
  <c r="AE2233" i="12"/>
  <c r="I2233" i="12"/>
  <c r="AE2232" i="12"/>
  <c r="I2232" i="12"/>
  <c r="AE2231" i="12"/>
  <c r="I2231" i="12"/>
  <c r="AE2230" i="12"/>
  <c r="I2230" i="12"/>
  <c r="AE2229" i="12"/>
  <c r="I2229" i="12"/>
  <c r="AE2228" i="12"/>
  <c r="I2228" i="12"/>
  <c r="AE2227" i="12"/>
  <c r="I2227" i="12"/>
  <c r="AE2226" i="12"/>
  <c r="I2226" i="12"/>
  <c r="AE2225" i="12"/>
  <c r="I2225" i="12"/>
  <c r="AE2224" i="12"/>
  <c r="I2224" i="12"/>
  <c r="AE2223" i="12"/>
  <c r="I2223" i="12"/>
  <c r="AE2222" i="12"/>
  <c r="I2222" i="12"/>
  <c r="AE2221" i="12"/>
  <c r="I2221" i="12"/>
  <c r="AE2220" i="12"/>
  <c r="I2220" i="12"/>
  <c r="AE2219" i="12"/>
  <c r="I2219" i="12"/>
  <c r="AE2218" i="12"/>
  <c r="I2218" i="12"/>
  <c r="AE2217" i="12"/>
  <c r="I2217" i="12"/>
  <c r="AE2216" i="12"/>
  <c r="I2216" i="12"/>
  <c r="AE2215" i="12"/>
  <c r="I2215" i="12"/>
  <c r="AE2214" i="12"/>
  <c r="I2214" i="12"/>
  <c r="AE2213" i="12"/>
  <c r="I2213" i="12"/>
  <c r="AE2212" i="12"/>
  <c r="I2212" i="12"/>
  <c r="AE2211" i="12"/>
  <c r="I2211" i="12"/>
  <c r="AE2210" i="12"/>
  <c r="I2210" i="12"/>
  <c r="AE2209" i="12"/>
  <c r="I2209" i="12"/>
  <c r="AE2208" i="12"/>
  <c r="I2208" i="12"/>
  <c r="AE2207" i="12"/>
  <c r="I2207" i="12"/>
  <c r="AE2206" i="12"/>
  <c r="I2206" i="12"/>
  <c r="AE2205" i="12"/>
  <c r="I2205" i="12"/>
  <c r="AE2204" i="12"/>
  <c r="I2204" i="12"/>
  <c r="AE2203" i="12"/>
  <c r="I2203" i="12"/>
  <c r="AE2202" i="12"/>
  <c r="I2202" i="12"/>
  <c r="AE2201" i="12"/>
  <c r="I2201" i="12"/>
  <c r="AE2200" i="12"/>
  <c r="I2200" i="12"/>
  <c r="AE2199" i="12"/>
  <c r="I2199" i="12"/>
  <c r="AE2198" i="12"/>
  <c r="I2198" i="12"/>
  <c r="AE2197" i="12"/>
  <c r="I2197" i="12"/>
  <c r="AE2196" i="12"/>
  <c r="I2196" i="12"/>
  <c r="AE2195" i="12"/>
  <c r="I2195" i="12"/>
  <c r="AE2194" i="12"/>
  <c r="I2194" i="12"/>
  <c r="AE2193" i="12"/>
  <c r="I2193" i="12"/>
  <c r="AE2192" i="12"/>
  <c r="I2192" i="12"/>
  <c r="AE2191" i="12"/>
  <c r="I2191" i="12"/>
  <c r="AE2190" i="12"/>
  <c r="I2190" i="12"/>
  <c r="AE2189" i="12"/>
  <c r="I2189" i="12"/>
  <c r="AE2188" i="12"/>
  <c r="I2188" i="12"/>
  <c r="AE2187" i="12"/>
  <c r="I2187" i="12"/>
  <c r="AE2186" i="12"/>
  <c r="I2186" i="12"/>
  <c r="AE2185" i="12"/>
  <c r="I2185" i="12"/>
  <c r="AE2184" i="12"/>
  <c r="I2184" i="12"/>
  <c r="AE2183" i="12"/>
  <c r="I2183" i="12"/>
  <c r="AE2182" i="12"/>
  <c r="I2182" i="12"/>
  <c r="AE2181" i="12"/>
  <c r="I2181" i="12"/>
  <c r="AE2180" i="12"/>
  <c r="I2180" i="12"/>
  <c r="AE2179" i="12"/>
  <c r="I2179" i="12"/>
  <c r="AE2178" i="12"/>
  <c r="I2178" i="12"/>
  <c r="AE2177" i="12"/>
  <c r="I2177" i="12"/>
  <c r="AE2176" i="12"/>
  <c r="I2176" i="12"/>
  <c r="AE2175" i="12"/>
  <c r="I2175" i="12"/>
  <c r="AE2174" i="12"/>
  <c r="I2174" i="12"/>
  <c r="AE2173" i="12"/>
  <c r="I2173" i="12"/>
  <c r="AE2172" i="12"/>
  <c r="I2172" i="12"/>
  <c r="AE2171" i="12"/>
  <c r="I2171" i="12"/>
  <c r="AE2170" i="12"/>
  <c r="I2170" i="12"/>
  <c r="AE2169" i="12"/>
  <c r="I2169" i="12"/>
  <c r="AE2168" i="12"/>
  <c r="I2168" i="12"/>
  <c r="AE2167" i="12"/>
  <c r="I2167" i="12"/>
  <c r="AE2166" i="12"/>
  <c r="I2166" i="12"/>
  <c r="AE2165" i="12"/>
  <c r="I2165" i="12"/>
  <c r="AE2164" i="12"/>
  <c r="I2164" i="12"/>
  <c r="AE2163" i="12"/>
  <c r="I2163" i="12"/>
  <c r="AE2162" i="12"/>
  <c r="I2162" i="12"/>
  <c r="AE2161" i="12"/>
  <c r="I2161" i="12"/>
  <c r="AE2160" i="12"/>
  <c r="I2160" i="12"/>
  <c r="AE2159" i="12"/>
  <c r="I2159" i="12"/>
  <c r="AE2158" i="12"/>
  <c r="I2158" i="12"/>
  <c r="AE2157" i="12"/>
  <c r="I2157" i="12"/>
  <c r="AE2156" i="12"/>
  <c r="I2156" i="12"/>
  <c r="AE2155" i="12"/>
  <c r="I2155" i="12"/>
  <c r="AE2154" i="12"/>
  <c r="I2154" i="12"/>
  <c r="AE2153" i="12"/>
  <c r="I2153" i="12"/>
  <c r="AE2152" i="12"/>
  <c r="I2152" i="12"/>
  <c r="AE2151" i="12"/>
  <c r="I2151" i="12"/>
  <c r="AE2150" i="12"/>
  <c r="I2150" i="12"/>
  <c r="AE2149" i="12"/>
  <c r="I2149" i="12"/>
  <c r="AE2148" i="12"/>
  <c r="I2148" i="12"/>
  <c r="AE2147" i="12"/>
  <c r="I2147" i="12"/>
  <c r="AE2146" i="12"/>
  <c r="I2146" i="12"/>
  <c r="AE2145" i="12"/>
  <c r="I2145" i="12"/>
  <c r="AE2144" i="12"/>
  <c r="I2144" i="12"/>
  <c r="AE2143" i="12"/>
  <c r="I2143" i="12"/>
  <c r="AE2142" i="12"/>
  <c r="I2142" i="12"/>
  <c r="AE2141" i="12"/>
  <c r="I2141" i="12"/>
  <c r="AE2140" i="12"/>
  <c r="I2140" i="12"/>
  <c r="AE2139" i="12"/>
  <c r="I2139" i="12"/>
  <c r="AE2138" i="12"/>
  <c r="I2138" i="12"/>
  <c r="AE2137" i="12"/>
  <c r="I2137" i="12"/>
  <c r="AE2136" i="12"/>
  <c r="I2136" i="12"/>
  <c r="AE2135" i="12"/>
  <c r="I2135" i="12"/>
  <c r="AE2134" i="12"/>
  <c r="I2134" i="12"/>
  <c r="AE2133" i="12"/>
  <c r="I2133" i="12"/>
  <c r="AE2132" i="12"/>
  <c r="I2132" i="12"/>
  <c r="AE2131" i="12"/>
  <c r="I2131" i="12"/>
  <c r="AE2130" i="12"/>
  <c r="I2130" i="12"/>
  <c r="AE2129" i="12"/>
  <c r="I2129" i="12"/>
  <c r="AE2128" i="12"/>
  <c r="I2128" i="12"/>
  <c r="AE2127" i="12"/>
  <c r="I2127" i="12"/>
  <c r="AE2126" i="12"/>
  <c r="I2126" i="12"/>
  <c r="AE2125" i="12"/>
  <c r="I2125" i="12"/>
  <c r="AE2124" i="12"/>
  <c r="I2124" i="12"/>
  <c r="AE2123" i="12"/>
  <c r="I2123" i="12"/>
  <c r="AE2122" i="12"/>
  <c r="I2122" i="12"/>
  <c r="AE2121" i="12"/>
  <c r="I2121" i="12"/>
  <c r="AE2120" i="12"/>
  <c r="I2120" i="12"/>
  <c r="AE2119" i="12"/>
  <c r="I2119" i="12"/>
  <c r="AE2118" i="12"/>
  <c r="I2118" i="12"/>
  <c r="AE2117" i="12"/>
  <c r="I2117" i="12"/>
  <c r="AE2116" i="12"/>
  <c r="I2116" i="12"/>
  <c r="AE2115" i="12"/>
  <c r="I2115" i="12"/>
  <c r="AE2114" i="12"/>
  <c r="I2114" i="12"/>
  <c r="AE2113" i="12"/>
  <c r="I2113" i="12"/>
  <c r="AE2112" i="12"/>
  <c r="I2112" i="12"/>
  <c r="AE2111" i="12"/>
  <c r="I2111" i="12"/>
  <c r="AE2110" i="12"/>
  <c r="I2110" i="12"/>
  <c r="AE2109" i="12"/>
  <c r="I2109" i="12"/>
  <c r="AE2108" i="12"/>
  <c r="I2108" i="12"/>
  <c r="AE2107" i="12"/>
  <c r="I2107" i="12"/>
  <c r="AE2106" i="12"/>
  <c r="I2106" i="12"/>
  <c r="AE2105" i="12"/>
  <c r="I2105" i="12"/>
  <c r="AE2104" i="12"/>
  <c r="I2104" i="12"/>
  <c r="AE2103" i="12"/>
  <c r="I2103" i="12"/>
  <c r="AE2102" i="12"/>
  <c r="I2102" i="12"/>
  <c r="AE2101" i="12"/>
  <c r="I2101" i="12"/>
  <c r="AE2100" i="12"/>
  <c r="I2100" i="12"/>
  <c r="AE2099" i="12"/>
  <c r="I2099" i="12"/>
  <c r="AE2098" i="12"/>
  <c r="I2098" i="12"/>
  <c r="AE2097" i="12"/>
  <c r="I2097" i="12"/>
  <c r="AE2096" i="12"/>
  <c r="I2096" i="12"/>
  <c r="AE2095" i="12"/>
  <c r="I2095" i="12"/>
  <c r="AE2094" i="12"/>
  <c r="I2094" i="12"/>
  <c r="AE2093" i="12"/>
  <c r="I2093" i="12"/>
  <c r="AE2092" i="12"/>
  <c r="I2092" i="12"/>
  <c r="AE2091" i="12"/>
  <c r="I2091" i="12"/>
  <c r="AE2090" i="12"/>
  <c r="I2090" i="12"/>
  <c r="AE2089" i="12"/>
  <c r="I2089" i="12"/>
  <c r="AE2088" i="12"/>
  <c r="I2088" i="12"/>
  <c r="AE2087" i="12"/>
  <c r="I2087" i="12"/>
  <c r="AE2086" i="12"/>
  <c r="I2086" i="12"/>
  <c r="AE2085" i="12"/>
  <c r="I2085" i="12"/>
  <c r="AE2084" i="12"/>
  <c r="I2084" i="12"/>
  <c r="AE2083" i="12"/>
  <c r="I2083" i="12"/>
  <c r="AE2082" i="12"/>
  <c r="I2082" i="12"/>
  <c r="AE2081" i="12"/>
  <c r="I2081" i="12"/>
  <c r="AE2080" i="12"/>
  <c r="I2080" i="12"/>
  <c r="AE2079" i="12"/>
  <c r="I2079" i="12"/>
  <c r="AE2078" i="12"/>
  <c r="I2078" i="12"/>
  <c r="AE2077" i="12"/>
  <c r="I2077" i="12"/>
  <c r="AE2076" i="12"/>
  <c r="I2076" i="12"/>
  <c r="AE2075" i="12"/>
  <c r="I2075" i="12"/>
  <c r="AE2074" i="12"/>
  <c r="I2074" i="12"/>
  <c r="AE2073" i="12"/>
  <c r="I2073" i="12"/>
  <c r="AE2072" i="12"/>
  <c r="I2072" i="12"/>
  <c r="AE2071" i="12"/>
  <c r="I2071" i="12"/>
  <c r="AE2070" i="12"/>
  <c r="I2070" i="12"/>
  <c r="AE2069" i="12"/>
  <c r="I2069" i="12"/>
  <c r="AE2068" i="12"/>
  <c r="I2068" i="12"/>
  <c r="AE2067" i="12"/>
  <c r="I2067" i="12"/>
  <c r="AE2066" i="12"/>
  <c r="I2066" i="12"/>
  <c r="AE2065" i="12"/>
  <c r="I2065" i="12"/>
  <c r="AE2064" i="12"/>
  <c r="I2064" i="12"/>
  <c r="AE2063" i="12"/>
  <c r="I2063" i="12"/>
  <c r="AE2062" i="12"/>
  <c r="I2062" i="12"/>
  <c r="AE2061" i="12"/>
  <c r="I2061" i="12"/>
  <c r="AE2060" i="12"/>
  <c r="I2060" i="12"/>
  <c r="AE2059" i="12"/>
  <c r="I2059" i="12"/>
  <c r="AE2058" i="12"/>
  <c r="I2058" i="12"/>
  <c r="AE2057" i="12"/>
  <c r="I2057" i="12"/>
  <c r="AE2056" i="12"/>
  <c r="I2056" i="12"/>
  <c r="AE2055" i="12"/>
  <c r="I2055" i="12"/>
  <c r="AE2054" i="12"/>
  <c r="I2054" i="12"/>
  <c r="AE2053" i="12"/>
  <c r="I2053" i="12"/>
  <c r="AE2052" i="12"/>
  <c r="I2052" i="12"/>
  <c r="AE2051" i="12"/>
  <c r="I2051" i="12"/>
  <c r="AE2050" i="12"/>
  <c r="I2050" i="12"/>
  <c r="AE2049" i="12"/>
  <c r="I2049" i="12"/>
  <c r="AE2048" i="12"/>
  <c r="I2048" i="12"/>
  <c r="AE2047" i="12"/>
  <c r="I2047" i="12"/>
  <c r="AE2046" i="12"/>
  <c r="I2046" i="12"/>
  <c r="AE2045" i="12"/>
  <c r="I2045" i="12"/>
  <c r="AE2044" i="12"/>
  <c r="I2044" i="12"/>
  <c r="AE2043" i="12"/>
  <c r="I2043" i="12"/>
  <c r="AE2042" i="12"/>
  <c r="I2042" i="12"/>
  <c r="AE2041" i="12"/>
  <c r="I2041" i="12"/>
  <c r="AE2040" i="12"/>
  <c r="I2040" i="12"/>
  <c r="AE2039" i="12"/>
  <c r="I2039" i="12"/>
  <c r="AE2038" i="12"/>
  <c r="I2038" i="12"/>
  <c r="AE2037" i="12"/>
  <c r="I2037" i="12"/>
  <c r="AE2036" i="12"/>
  <c r="I2036" i="12"/>
  <c r="AE2035" i="12"/>
  <c r="I2035" i="12"/>
  <c r="AE2034" i="12"/>
  <c r="I2034" i="12"/>
  <c r="AE2033" i="12"/>
  <c r="I2033" i="12"/>
  <c r="AE2032" i="12"/>
  <c r="I2032" i="12"/>
  <c r="AE2031" i="12"/>
  <c r="I2031" i="12"/>
  <c r="AE2030" i="12"/>
  <c r="I2030" i="12"/>
  <c r="AE2029" i="12"/>
  <c r="I2029" i="12"/>
  <c r="AE2028" i="12"/>
  <c r="I2028" i="12"/>
  <c r="AE2027" i="12"/>
  <c r="I2027" i="12"/>
  <c r="AE2026" i="12"/>
  <c r="I2026" i="12"/>
  <c r="AE2025" i="12"/>
  <c r="I2025" i="12"/>
  <c r="AE2024" i="12"/>
  <c r="I2024" i="12"/>
  <c r="AE2023" i="12"/>
  <c r="I2023" i="12"/>
  <c r="AE2022" i="12"/>
  <c r="I2022" i="12"/>
  <c r="AE2021" i="12"/>
  <c r="I2021" i="12"/>
  <c r="AE2020" i="12"/>
  <c r="I2020" i="12"/>
  <c r="AE2019" i="12"/>
  <c r="I2019" i="12"/>
  <c r="AE2018" i="12"/>
  <c r="I2018" i="12"/>
  <c r="AE2017" i="12"/>
  <c r="I2017" i="12"/>
  <c r="AE2016" i="12"/>
  <c r="I2016" i="12"/>
  <c r="AE2015" i="12"/>
  <c r="I2015" i="12"/>
  <c r="AE2014" i="12"/>
  <c r="I2014" i="12"/>
  <c r="AE2013" i="12"/>
  <c r="I2013" i="12"/>
  <c r="AE2012" i="12"/>
  <c r="I2012" i="12"/>
  <c r="AE2011" i="12"/>
  <c r="I2011" i="12"/>
  <c r="AE2010" i="12"/>
  <c r="I2010" i="12"/>
  <c r="AE2009" i="12"/>
  <c r="I2009" i="12"/>
  <c r="AE2008" i="12"/>
  <c r="I2008" i="12"/>
  <c r="AE2007" i="12"/>
  <c r="I2007" i="12"/>
  <c r="AE2006" i="12"/>
  <c r="I2006" i="12"/>
  <c r="AE2005" i="12"/>
  <c r="I2005" i="12"/>
  <c r="AE2004" i="12"/>
  <c r="I2004" i="12"/>
  <c r="AE2003" i="12"/>
  <c r="I2003" i="12"/>
  <c r="AE2002" i="12"/>
  <c r="I2002" i="12"/>
  <c r="AE2001" i="12"/>
  <c r="I2001" i="12"/>
  <c r="AE2000" i="12"/>
  <c r="I2000" i="12"/>
  <c r="AE1999" i="12"/>
  <c r="I1999" i="12"/>
  <c r="AE1998" i="12"/>
  <c r="I1998" i="12"/>
  <c r="AE1997" i="12"/>
  <c r="I1997" i="12"/>
  <c r="AE1996" i="12"/>
  <c r="I1996" i="12"/>
  <c r="AE1995" i="12"/>
  <c r="I1995" i="12"/>
  <c r="AE1994" i="12"/>
  <c r="I1994" i="12"/>
  <c r="AE1993" i="12"/>
  <c r="I1993" i="12"/>
  <c r="AE1992" i="12"/>
  <c r="I1992" i="12"/>
  <c r="AE1991" i="12"/>
  <c r="I1991" i="12"/>
  <c r="AE1990" i="12"/>
  <c r="I1990" i="12"/>
  <c r="AE1989" i="12"/>
  <c r="I1989" i="12"/>
  <c r="AE1988" i="12"/>
  <c r="I1988" i="12"/>
  <c r="AE1987" i="12"/>
  <c r="I1987" i="12"/>
  <c r="AE1986" i="12"/>
  <c r="I1986" i="12"/>
  <c r="AE1985" i="12"/>
  <c r="I1985" i="12"/>
  <c r="AE1984" i="12"/>
  <c r="I1984" i="12"/>
  <c r="AE1983" i="12"/>
  <c r="I1983" i="12"/>
  <c r="AE1982" i="12"/>
  <c r="I1982" i="12"/>
  <c r="AE1981" i="12"/>
  <c r="I1981" i="12"/>
  <c r="AE1980" i="12"/>
  <c r="I1980" i="12"/>
  <c r="AE1979" i="12"/>
  <c r="I1979" i="12"/>
  <c r="AE1978" i="12"/>
  <c r="I1978" i="12"/>
  <c r="AE1977" i="12"/>
  <c r="I1977" i="12"/>
  <c r="AE1976" i="12"/>
  <c r="I1976" i="12"/>
  <c r="AE1975" i="12"/>
  <c r="I1975" i="12"/>
  <c r="AE1974" i="12"/>
  <c r="I1974" i="12"/>
  <c r="AE1973" i="12"/>
  <c r="I1973" i="12"/>
  <c r="AE1972" i="12"/>
  <c r="I1972" i="12"/>
  <c r="AE1971" i="12"/>
  <c r="I1971" i="12"/>
  <c r="AE1970" i="12"/>
  <c r="I1970" i="12"/>
  <c r="AE1969" i="12"/>
  <c r="I1969" i="12"/>
  <c r="AE1968" i="12"/>
  <c r="I1968" i="12"/>
  <c r="AE1967" i="12"/>
  <c r="I1967" i="12"/>
  <c r="AE1966" i="12"/>
  <c r="I1966" i="12"/>
  <c r="AE1965" i="12"/>
  <c r="I1965" i="12"/>
  <c r="AE1964" i="12"/>
  <c r="I1964" i="12"/>
  <c r="AE1963" i="12"/>
  <c r="I1963" i="12"/>
  <c r="AE1962" i="12"/>
  <c r="I1962" i="12"/>
  <c r="AE1961" i="12"/>
  <c r="I1961" i="12"/>
  <c r="AE1960" i="12"/>
  <c r="I1960" i="12"/>
  <c r="AE1959" i="12"/>
  <c r="I1959" i="12"/>
  <c r="AE1958" i="12"/>
  <c r="I1958" i="12"/>
  <c r="AE1957" i="12"/>
  <c r="I1957" i="12"/>
  <c r="AE1956" i="12"/>
  <c r="I1956" i="12"/>
  <c r="AE1955" i="12"/>
  <c r="I1955" i="12"/>
  <c r="AE1954" i="12"/>
  <c r="I1954" i="12"/>
  <c r="AE1953" i="12"/>
  <c r="I1953" i="12"/>
  <c r="AE1952" i="12"/>
  <c r="I1952" i="12"/>
  <c r="AE1951" i="12"/>
  <c r="I1951" i="12"/>
  <c r="AE1950" i="12"/>
  <c r="I1950" i="12"/>
  <c r="AE1949" i="12"/>
  <c r="I1949" i="12"/>
  <c r="AE1948" i="12"/>
  <c r="I1948" i="12"/>
  <c r="AE1947" i="12"/>
  <c r="I1947" i="12"/>
  <c r="AE1946" i="12"/>
  <c r="I1946" i="12"/>
  <c r="AE1945" i="12"/>
  <c r="I1945" i="12"/>
  <c r="AE1944" i="12"/>
  <c r="I1944" i="12"/>
  <c r="AE1943" i="12"/>
  <c r="I1943" i="12"/>
  <c r="AE1942" i="12"/>
  <c r="I1942" i="12"/>
  <c r="AE1941" i="12"/>
  <c r="I1941" i="12"/>
  <c r="AE1940" i="12"/>
  <c r="I1940" i="12"/>
  <c r="AE1939" i="12"/>
  <c r="I1939" i="12"/>
  <c r="AE1938" i="12"/>
  <c r="I1938" i="12"/>
  <c r="AE1937" i="12"/>
  <c r="I1937" i="12"/>
  <c r="AE1936" i="12"/>
  <c r="I1936" i="12"/>
  <c r="AE1935" i="12"/>
  <c r="I1935" i="12"/>
  <c r="AE1934" i="12"/>
  <c r="I1934" i="12"/>
  <c r="AE1933" i="12"/>
  <c r="I1933" i="12"/>
  <c r="AE1932" i="12"/>
  <c r="I1932" i="12"/>
  <c r="AE1931" i="12"/>
  <c r="I1931" i="12"/>
  <c r="AE1930" i="12"/>
  <c r="I1930" i="12"/>
  <c r="AE1929" i="12"/>
  <c r="I1929" i="12"/>
  <c r="AE1928" i="12"/>
  <c r="I1928" i="12"/>
  <c r="AE1927" i="12"/>
  <c r="I1927" i="12"/>
  <c r="AE1926" i="12"/>
  <c r="I1926" i="12"/>
  <c r="AE1925" i="12"/>
  <c r="I1925" i="12"/>
  <c r="AE1924" i="12"/>
  <c r="I1924" i="12"/>
  <c r="AE1923" i="12"/>
  <c r="I1923" i="12"/>
  <c r="AE1922" i="12"/>
  <c r="I1922" i="12"/>
  <c r="AE1921" i="12"/>
  <c r="I1921" i="12"/>
  <c r="AE1920" i="12"/>
  <c r="I1920" i="12"/>
  <c r="AE1919" i="12"/>
  <c r="I1919" i="12"/>
  <c r="AE1918" i="12"/>
  <c r="I1918" i="12"/>
  <c r="AE1917" i="12"/>
  <c r="I1917" i="12"/>
  <c r="AE1916" i="12"/>
  <c r="I1916" i="12"/>
  <c r="AE1915" i="12"/>
  <c r="I1915" i="12"/>
  <c r="AE1914" i="12"/>
  <c r="I1914" i="12"/>
  <c r="AE1913" i="12"/>
  <c r="I1913" i="12"/>
  <c r="AE1912" i="12"/>
  <c r="I1912" i="12"/>
  <c r="AE1911" i="12"/>
  <c r="I1911" i="12"/>
  <c r="AE1910" i="12"/>
  <c r="I1910" i="12"/>
  <c r="AE1909" i="12"/>
  <c r="I1909" i="12"/>
  <c r="AE1908" i="12"/>
  <c r="I1908" i="12"/>
  <c r="AE1907" i="12"/>
  <c r="I1907" i="12"/>
  <c r="AE1906" i="12"/>
  <c r="I1906" i="12"/>
  <c r="AE1905" i="12"/>
  <c r="I1905" i="12"/>
  <c r="AE1904" i="12"/>
  <c r="I1904" i="12"/>
  <c r="AE1903" i="12"/>
  <c r="I1903" i="12"/>
  <c r="AE1902" i="12"/>
  <c r="I1902" i="12"/>
  <c r="AE1901" i="12"/>
  <c r="I1901" i="12"/>
  <c r="AE1900" i="12"/>
  <c r="I1900" i="12"/>
  <c r="AE1899" i="12"/>
  <c r="I1899" i="12"/>
  <c r="AE1898" i="12"/>
  <c r="I1898" i="12"/>
  <c r="AE1897" i="12"/>
  <c r="I1897" i="12"/>
  <c r="AE1896" i="12"/>
  <c r="I1896" i="12"/>
  <c r="AE1895" i="12"/>
  <c r="I1895" i="12"/>
  <c r="AE1894" i="12"/>
  <c r="I1894" i="12"/>
  <c r="AE1893" i="12"/>
  <c r="I1893" i="12"/>
  <c r="AE1892" i="12"/>
  <c r="I1892" i="12"/>
  <c r="AE1891" i="12"/>
  <c r="I1891" i="12"/>
  <c r="AE1890" i="12"/>
  <c r="I1890" i="12"/>
  <c r="AE1889" i="12"/>
  <c r="I1889" i="12"/>
  <c r="AE1888" i="12"/>
  <c r="I1888" i="12"/>
  <c r="AE1887" i="12"/>
  <c r="I1887" i="12"/>
  <c r="AE1886" i="12"/>
  <c r="I1886" i="12"/>
  <c r="AE1885" i="12"/>
  <c r="I1885" i="12"/>
  <c r="AE1884" i="12"/>
  <c r="I1884" i="12"/>
  <c r="AE1883" i="12"/>
  <c r="I1883" i="12"/>
  <c r="AE1882" i="12"/>
  <c r="I1882" i="12"/>
  <c r="AE1881" i="12"/>
  <c r="I1881" i="12"/>
  <c r="AE1880" i="12"/>
  <c r="I1880" i="12"/>
  <c r="AE1879" i="12"/>
  <c r="I1879" i="12"/>
  <c r="AE1878" i="12"/>
  <c r="I1878" i="12"/>
  <c r="AE1877" i="12"/>
  <c r="I1877" i="12"/>
  <c r="AE1876" i="12"/>
  <c r="I1876" i="12"/>
  <c r="AE1875" i="12"/>
  <c r="I1875" i="12"/>
  <c r="AE1874" i="12"/>
  <c r="I1874" i="12"/>
  <c r="AE1873" i="12"/>
  <c r="I1873" i="12"/>
  <c r="AE1872" i="12"/>
  <c r="I1872" i="12"/>
  <c r="AE1871" i="12"/>
  <c r="I1871" i="12"/>
  <c r="AE1870" i="12"/>
  <c r="I1870" i="12"/>
  <c r="AE1869" i="12"/>
  <c r="I1869" i="12"/>
  <c r="AE1868" i="12"/>
  <c r="I1868" i="12"/>
  <c r="AE1867" i="12"/>
  <c r="I1867" i="12"/>
  <c r="AE1866" i="12"/>
  <c r="I1866" i="12"/>
  <c r="AE1865" i="12"/>
  <c r="I1865" i="12"/>
  <c r="AE1864" i="12"/>
  <c r="I1864" i="12"/>
  <c r="AE1863" i="12"/>
  <c r="I1863" i="12"/>
  <c r="AE1862" i="12"/>
  <c r="I1862" i="12"/>
  <c r="AE1861" i="12"/>
  <c r="I1861" i="12"/>
  <c r="AE1860" i="12"/>
  <c r="I1860" i="12"/>
  <c r="AE1859" i="12"/>
  <c r="I1859" i="12"/>
  <c r="AE1858" i="12"/>
  <c r="I1858" i="12"/>
  <c r="AE1857" i="12"/>
  <c r="I1857" i="12"/>
  <c r="AE1856" i="12"/>
  <c r="I1856" i="12"/>
  <c r="AE1855" i="12"/>
  <c r="I1855" i="12"/>
  <c r="AE1854" i="12"/>
  <c r="I1854" i="12"/>
  <c r="AE1853" i="12"/>
  <c r="I1853" i="12"/>
  <c r="AE1852" i="12"/>
  <c r="I1852" i="12"/>
  <c r="AE1851" i="12"/>
  <c r="I1851" i="12"/>
  <c r="AE1850" i="12"/>
  <c r="I1850" i="12"/>
  <c r="AE1849" i="12"/>
  <c r="I1849" i="12"/>
  <c r="AE1848" i="12"/>
  <c r="I1848" i="12"/>
  <c r="AE1847" i="12"/>
  <c r="I1847" i="12"/>
  <c r="AE1846" i="12"/>
  <c r="I1846" i="12"/>
  <c r="AE1845" i="12"/>
  <c r="I1845" i="12"/>
  <c r="AE1844" i="12"/>
  <c r="I1844" i="12"/>
  <c r="AE1843" i="12"/>
  <c r="I1843" i="12"/>
  <c r="AE1842" i="12"/>
  <c r="I1842" i="12"/>
  <c r="AE1841" i="12"/>
  <c r="I1841" i="12"/>
  <c r="AE1840" i="12"/>
  <c r="I1840" i="12"/>
  <c r="AE1839" i="12"/>
  <c r="I1839" i="12"/>
  <c r="AE1838" i="12"/>
  <c r="I1838" i="12"/>
  <c r="AE1837" i="12"/>
  <c r="I1837" i="12"/>
  <c r="AE1836" i="12"/>
  <c r="I1836" i="12"/>
  <c r="AE1835" i="12"/>
  <c r="I1835" i="12"/>
  <c r="AE1834" i="12"/>
  <c r="I1834" i="12"/>
  <c r="AE1833" i="12"/>
  <c r="I1833" i="12"/>
  <c r="AE1832" i="12"/>
  <c r="I1832" i="12"/>
  <c r="AE1831" i="12"/>
  <c r="I1831" i="12"/>
  <c r="AE1830" i="12"/>
  <c r="I1830" i="12"/>
  <c r="AE1829" i="12"/>
  <c r="I1829" i="12"/>
  <c r="AE1828" i="12"/>
  <c r="I1828" i="12"/>
  <c r="AE1827" i="12"/>
  <c r="I1827" i="12"/>
  <c r="AE1826" i="12"/>
  <c r="I1826" i="12"/>
  <c r="AE1825" i="12"/>
  <c r="I1825" i="12"/>
  <c r="AE1824" i="12"/>
  <c r="I1824" i="12"/>
  <c r="AE1823" i="12"/>
  <c r="I1823" i="12"/>
  <c r="AE1822" i="12"/>
  <c r="I1822" i="12"/>
  <c r="AE1821" i="12"/>
  <c r="I1821" i="12"/>
  <c r="AE1820" i="12"/>
  <c r="I1820" i="12"/>
  <c r="AE1819" i="12"/>
  <c r="I1819" i="12"/>
  <c r="AE1818" i="12"/>
  <c r="I1818" i="12"/>
  <c r="AE1817" i="12"/>
  <c r="I1817" i="12"/>
  <c r="AE1816" i="12"/>
  <c r="I1816" i="12"/>
  <c r="AE1815" i="12"/>
  <c r="I1815" i="12"/>
  <c r="AE1814" i="12"/>
  <c r="I1814" i="12"/>
  <c r="AE1813" i="12"/>
  <c r="I1813" i="12"/>
  <c r="AE1812" i="12"/>
  <c r="I1812" i="12"/>
  <c r="AE1811" i="12"/>
  <c r="I1811" i="12"/>
  <c r="AE1810" i="12"/>
  <c r="I1810" i="12"/>
  <c r="AE1809" i="12"/>
  <c r="I1809" i="12"/>
  <c r="AE1808" i="12"/>
  <c r="I1808" i="12"/>
  <c r="AE1807" i="12"/>
  <c r="I1807" i="12"/>
  <c r="AE1806" i="12"/>
  <c r="I1806" i="12"/>
  <c r="AE1805" i="12"/>
  <c r="I1805" i="12"/>
  <c r="AE1804" i="12"/>
  <c r="I1804" i="12"/>
  <c r="AE1803" i="12"/>
  <c r="I1803" i="12"/>
  <c r="AE1802" i="12"/>
  <c r="I1802" i="12"/>
  <c r="AE1801" i="12"/>
  <c r="I1801" i="12"/>
  <c r="AE1800" i="12"/>
  <c r="I1800" i="12"/>
  <c r="AE1799" i="12"/>
  <c r="I1799" i="12"/>
  <c r="AE1798" i="12"/>
  <c r="I1798" i="12"/>
  <c r="AE1797" i="12"/>
  <c r="I1797" i="12"/>
  <c r="AE1796" i="12"/>
  <c r="I1796" i="12"/>
  <c r="AE1795" i="12"/>
  <c r="I1795" i="12"/>
  <c r="AE1794" i="12"/>
  <c r="I1794" i="12"/>
  <c r="AE1793" i="12"/>
  <c r="I1793" i="12"/>
  <c r="AE1792" i="12"/>
  <c r="I1792" i="12"/>
  <c r="AE1791" i="12"/>
  <c r="I1791" i="12"/>
  <c r="AE1790" i="12"/>
  <c r="I1790" i="12"/>
  <c r="AE1789" i="12"/>
  <c r="I1789" i="12"/>
  <c r="AE1788" i="12"/>
  <c r="I1788" i="12"/>
  <c r="AE1787" i="12"/>
  <c r="I1787" i="12"/>
  <c r="AE1786" i="12"/>
  <c r="I1786" i="12"/>
  <c r="AE1785" i="12"/>
  <c r="I1785" i="12"/>
  <c r="AE1784" i="12"/>
  <c r="I1784" i="12"/>
  <c r="AE1783" i="12"/>
  <c r="I1783" i="12"/>
  <c r="AE1782" i="12"/>
  <c r="I1782" i="12"/>
  <c r="AE1781" i="12"/>
  <c r="I1781" i="12"/>
  <c r="AE1780" i="12"/>
  <c r="I1780" i="12"/>
  <c r="AE1779" i="12"/>
  <c r="I1779" i="12"/>
  <c r="AE1778" i="12"/>
  <c r="I1778" i="12"/>
  <c r="AE1777" i="12"/>
  <c r="I1777" i="12"/>
  <c r="AE1776" i="12"/>
  <c r="I1776" i="12"/>
  <c r="AE1775" i="12"/>
  <c r="I1775" i="12"/>
  <c r="AE1774" i="12"/>
  <c r="I1774" i="12"/>
  <c r="AE1773" i="12"/>
  <c r="I1773" i="12"/>
  <c r="AE1772" i="12"/>
  <c r="I1772" i="12"/>
  <c r="AE1771" i="12"/>
  <c r="I1771" i="12"/>
  <c r="AE1770" i="12"/>
  <c r="I1770" i="12"/>
  <c r="AE1769" i="12"/>
  <c r="I1769" i="12"/>
  <c r="AE1768" i="12"/>
  <c r="I1768" i="12"/>
  <c r="AE1767" i="12"/>
  <c r="I1767" i="12"/>
  <c r="AE1766" i="12"/>
  <c r="I1766" i="12"/>
  <c r="AE1765" i="12"/>
  <c r="I1765" i="12"/>
  <c r="AE1764" i="12"/>
  <c r="I1764" i="12"/>
  <c r="AE1763" i="12"/>
  <c r="I1763" i="12"/>
  <c r="AE1762" i="12"/>
  <c r="I1762" i="12"/>
  <c r="AE1761" i="12"/>
  <c r="I1761" i="12"/>
  <c r="AE1760" i="12"/>
  <c r="I1760" i="12"/>
  <c r="AE1759" i="12"/>
  <c r="I1759" i="12"/>
  <c r="AE1758" i="12"/>
  <c r="I1758" i="12"/>
  <c r="AE1757" i="12"/>
  <c r="I1757" i="12"/>
  <c r="AE1756" i="12"/>
  <c r="I1756" i="12"/>
  <c r="AE1755" i="12"/>
  <c r="I1755" i="12"/>
  <c r="AE1754" i="12"/>
  <c r="I1754" i="12"/>
  <c r="AE1753" i="12"/>
  <c r="I1753" i="12"/>
  <c r="AE1752" i="12"/>
  <c r="I1752" i="12"/>
  <c r="AE1751" i="12"/>
  <c r="I1751" i="12"/>
  <c r="AE1750" i="12"/>
  <c r="I1750" i="12"/>
  <c r="AE1749" i="12"/>
  <c r="I1749" i="12"/>
  <c r="AE1748" i="12"/>
  <c r="I1748" i="12"/>
  <c r="AE1747" i="12"/>
  <c r="I1747" i="12"/>
  <c r="AE1746" i="12"/>
  <c r="I1746" i="12"/>
  <c r="AE1745" i="12"/>
  <c r="I1745" i="12"/>
  <c r="AE1744" i="12"/>
  <c r="I1744" i="12"/>
  <c r="AE1743" i="12"/>
  <c r="I1743" i="12"/>
  <c r="AE1742" i="12"/>
  <c r="I1742" i="12"/>
  <c r="AE1741" i="12"/>
  <c r="I1741" i="12"/>
  <c r="AE1740" i="12"/>
  <c r="I1740" i="12"/>
  <c r="AE1739" i="12"/>
  <c r="I1739" i="12"/>
  <c r="AE1738" i="12"/>
  <c r="I1738" i="12"/>
  <c r="AE1737" i="12"/>
  <c r="I1737" i="12"/>
  <c r="AE1736" i="12"/>
  <c r="I1736" i="12"/>
  <c r="AE1735" i="12"/>
  <c r="I1735" i="12"/>
  <c r="AE1734" i="12"/>
  <c r="I1734" i="12"/>
  <c r="AE1733" i="12"/>
  <c r="I1733" i="12"/>
  <c r="AE1732" i="12"/>
  <c r="I1732" i="12"/>
  <c r="AE1731" i="12"/>
  <c r="I1731" i="12"/>
  <c r="AE1730" i="12"/>
  <c r="I1730" i="12"/>
  <c r="AE1729" i="12"/>
  <c r="I1729" i="12"/>
  <c r="AE1728" i="12"/>
  <c r="I1728" i="12"/>
  <c r="AE1727" i="12"/>
  <c r="I1727" i="12"/>
  <c r="AE1726" i="12"/>
  <c r="I1726" i="12"/>
  <c r="AE1725" i="12"/>
  <c r="I1725" i="12"/>
  <c r="AE1724" i="12"/>
  <c r="I1724" i="12"/>
  <c r="AE1723" i="12"/>
  <c r="I1723" i="12"/>
  <c r="AE1722" i="12"/>
  <c r="I1722" i="12"/>
  <c r="AE1721" i="12"/>
  <c r="I1721" i="12"/>
  <c r="AE1720" i="12"/>
  <c r="I1720" i="12"/>
  <c r="AE1719" i="12"/>
  <c r="I1719" i="12"/>
  <c r="AE1718" i="12"/>
  <c r="I1718" i="12"/>
  <c r="AE1717" i="12"/>
  <c r="I1717" i="12"/>
  <c r="AE1716" i="12"/>
  <c r="I1716" i="12"/>
  <c r="AE1715" i="12"/>
  <c r="I1715" i="12"/>
  <c r="AE1714" i="12"/>
  <c r="I1714" i="12"/>
  <c r="AE1713" i="12"/>
  <c r="I1713" i="12"/>
  <c r="AE1712" i="12"/>
  <c r="I1712" i="12"/>
  <c r="AE1711" i="12"/>
  <c r="I1711" i="12"/>
  <c r="AE1710" i="12"/>
  <c r="I1710" i="12"/>
  <c r="AE1709" i="12"/>
  <c r="I1709" i="12"/>
  <c r="AE1708" i="12"/>
  <c r="I1708" i="12"/>
  <c r="AE1707" i="12"/>
  <c r="I1707" i="12"/>
  <c r="AE1706" i="12"/>
  <c r="I1706" i="12"/>
  <c r="AE1705" i="12"/>
  <c r="I1705" i="12"/>
  <c r="AE1704" i="12"/>
  <c r="I1704" i="12"/>
  <c r="AE1703" i="12"/>
  <c r="I1703" i="12"/>
  <c r="AE1702" i="12"/>
  <c r="I1702" i="12"/>
  <c r="AE1701" i="12"/>
  <c r="I1701" i="12"/>
  <c r="AE1700" i="12"/>
  <c r="I1700" i="12"/>
  <c r="AE1699" i="12"/>
  <c r="I1699" i="12"/>
  <c r="AE1698" i="12"/>
  <c r="I1698" i="12"/>
  <c r="AE1697" i="12"/>
  <c r="I1697" i="12"/>
  <c r="AE1696" i="12"/>
  <c r="I1696" i="12"/>
  <c r="AE1695" i="12"/>
  <c r="I1695" i="12"/>
  <c r="AE1694" i="12"/>
  <c r="I1694" i="12"/>
  <c r="AE1693" i="12"/>
  <c r="I1693" i="12"/>
  <c r="AE1692" i="12"/>
  <c r="I1692" i="12"/>
  <c r="AE1691" i="12"/>
  <c r="I1691" i="12"/>
  <c r="AE1690" i="12"/>
  <c r="I1690" i="12"/>
  <c r="AE1689" i="12"/>
  <c r="I1689" i="12"/>
  <c r="AE1688" i="12"/>
  <c r="I1688" i="12"/>
  <c r="AE1687" i="12"/>
  <c r="I1687" i="12"/>
  <c r="AE1686" i="12"/>
  <c r="I1686" i="12"/>
  <c r="AE1685" i="12"/>
  <c r="I1685" i="12"/>
  <c r="AE1684" i="12"/>
  <c r="I1684" i="12"/>
  <c r="AE1683" i="12"/>
  <c r="I1683" i="12"/>
  <c r="AE1682" i="12"/>
  <c r="I1682" i="12"/>
  <c r="AE1681" i="12"/>
  <c r="I1681" i="12"/>
  <c r="AE1680" i="12"/>
  <c r="I1680" i="12"/>
  <c r="AE1679" i="12"/>
  <c r="I1679" i="12"/>
  <c r="AE1678" i="12"/>
  <c r="I1678" i="12"/>
  <c r="AE1677" i="12"/>
  <c r="I1677" i="12"/>
  <c r="AE1676" i="12"/>
  <c r="I1676" i="12"/>
  <c r="AE1675" i="12"/>
  <c r="I1675" i="12"/>
  <c r="AE1674" i="12"/>
  <c r="I1674" i="12"/>
  <c r="AE1673" i="12"/>
  <c r="I1673" i="12"/>
  <c r="AE1672" i="12"/>
  <c r="I1672" i="12"/>
  <c r="AE1671" i="12"/>
  <c r="I1671" i="12"/>
  <c r="AE1670" i="12"/>
  <c r="I1670" i="12"/>
  <c r="AE1669" i="12"/>
  <c r="I1669" i="12"/>
  <c r="AE1668" i="12"/>
  <c r="I1668" i="12"/>
  <c r="AE1667" i="12"/>
  <c r="I1667" i="12"/>
  <c r="AE1666" i="12"/>
  <c r="I1666" i="12"/>
  <c r="AE1665" i="12"/>
  <c r="I1665" i="12"/>
  <c r="AE1664" i="12"/>
  <c r="I1664" i="12"/>
  <c r="AE1663" i="12"/>
  <c r="I1663" i="12"/>
  <c r="AE1662" i="12"/>
  <c r="I1662" i="12"/>
  <c r="AE1661" i="12"/>
  <c r="I1661" i="12"/>
  <c r="AE1660" i="12"/>
  <c r="I1660" i="12"/>
  <c r="AE1659" i="12"/>
  <c r="I1659" i="12"/>
  <c r="AE1658" i="12"/>
  <c r="I1658" i="12"/>
  <c r="AE1657" i="12"/>
  <c r="I1657" i="12"/>
  <c r="AE1656" i="12"/>
  <c r="I1656" i="12"/>
  <c r="AE1655" i="12"/>
  <c r="I1655" i="12"/>
  <c r="AE1654" i="12"/>
  <c r="I1654" i="12"/>
  <c r="AE1653" i="12"/>
  <c r="I1653" i="12"/>
  <c r="AE1652" i="12"/>
  <c r="I1652" i="12"/>
  <c r="AE1651" i="12"/>
  <c r="I1651" i="12"/>
  <c r="AE1650" i="12"/>
  <c r="I1650" i="12"/>
  <c r="AE1649" i="12"/>
  <c r="I1649" i="12"/>
  <c r="AE1648" i="12"/>
  <c r="I1648" i="12"/>
  <c r="AE1647" i="12"/>
  <c r="I1647" i="12"/>
  <c r="AE1646" i="12"/>
  <c r="I1646" i="12"/>
  <c r="AE1645" i="12"/>
  <c r="I1645" i="12"/>
  <c r="AE1644" i="12"/>
  <c r="I1644" i="12"/>
  <c r="AE1643" i="12"/>
  <c r="I1643" i="12"/>
  <c r="AE1642" i="12"/>
  <c r="I1642" i="12"/>
  <c r="AE1641" i="12"/>
  <c r="I1641" i="12"/>
  <c r="AE1640" i="12"/>
  <c r="I1640" i="12"/>
  <c r="AE1639" i="12"/>
  <c r="I1639" i="12"/>
  <c r="AE1638" i="12"/>
  <c r="I1638" i="12"/>
  <c r="AE1637" i="12"/>
  <c r="I1637" i="12"/>
  <c r="AE1636" i="12"/>
  <c r="I1636" i="12"/>
  <c r="AE1635" i="12"/>
  <c r="I1635" i="12"/>
  <c r="AE1634" i="12"/>
  <c r="I1634" i="12"/>
  <c r="AE1633" i="12"/>
  <c r="I1633" i="12"/>
  <c r="AE1632" i="12"/>
  <c r="I1632" i="12"/>
  <c r="AE1631" i="12"/>
  <c r="I1631" i="12"/>
  <c r="AE1630" i="12"/>
  <c r="I1630" i="12"/>
  <c r="AE1629" i="12"/>
  <c r="I1629" i="12"/>
  <c r="AE1628" i="12"/>
  <c r="I1628" i="12"/>
  <c r="AE1627" i="12"/>
  <c r="I1627" i="12"/>
  <c r="AE1626" i="12"/>
  <c r="I1626" i="12"/>
  <c r="AE1625" i="12"/>
  <c r="I1625" i="12"/>
  <c r="AE1624" i="12"/>
  <c r="I1624" i="12"/>
  <c r="AE1623" i="12"/>
  <c r="I1623" i="12"/>
  <c r="AE1622" i="12"/>
  <c r="I1622" i="12"/>
  <c r="AE1621" i="12"/>
  <c r="I1621" i="12"/>
  <c r="AE1620" i="12"/>
  <c r="I1620" i="12"/>
  <c r="AE1619" i="12"/>
  <c r="I1619" i="12"/>
  <c r="AE1618" i="12"/>
  <c r="I1618" i="12"/>
  <c r="AE1617" i="12"/>
  <c r="I1617" i="12"/>
  <c r="AE1616" i="12"/>
  <c r="I1616" i="12"/>
  <c r="AE1615" i="12"/>
  <c r="I1615" i="12"/>
  <c r="AE1614" i="12"/>
  <c r="I1614" i="12"/>
  <c r="AE1613" i="12"/>
  <c r="I1613" i="12"/>
  <c r="AE1612" i="12"/>
  <c r="I1612" i="12"/>
  <c r="AE1611" i="12"/>
  <c r="I1611" i="12"/>
  <c r="AE1610" i="12"/>
  <c r="I1610" i="12"/>
  <c r="AE1609" i="12"/>
  <c r="I1609" i="12"/>
  <c r="AE1608" i="12"/>
  <c r="I1608" i="12"/>
  <c r="AE1607" i="12"/>
  <c r="I1607" i="12"/>
  <c r="AE1606" i="12"/>
  <c r="I1606" i="12"/>
  <c r="AE1605" i="12"/>
  <c r="I1605" i="12"/>
  <c r="AE1604" i="12"/>
  <c r="I1604" i="12"/>
  <c r="AE1603" i="12"/>
  <c r="I1603" i="12"/>
  <c r="AE1602" i="12"/>
  <c r="I1602" i="12"/>
  <c r="AE1601" i="12"/>
  <c r="I1601" i="12"/>
  <c r="AE1600" i="12"/>
  <c r="I1600" i="12"/>
  <c r="AE1599" i="12"/>
  <c r="I1599" i="12"/>
  <c r="AE1598" i="12"/>
  <c r="I1598" i="12"/>
  <c r="AE1597" i="12"/>
  <c r="I1597" i="12"/>
  <c r="AE1596" i="12"/>
  <c r="I1596" i="12"/>
  <c r="AE1595" i="12"/>
  <c r="I1595" i="12"/>
  <c r="AE1594" i="12"/>
  <c r="I1594" i="12"/>
  <c r="AE1593" i="12"/>
  <c r="I1593" i="12"/>
  <c r="AE1592" i="12"/>
  <c r="I1592" i="12"/>
  <c r="AE1591" i="12"/>
  <c r="I1591" i="12"/>
  <c r="AE1590" i="12"/>
  <c r="I1590" i="12"/>
  <c r="AE1589" i="12"/>
  <c r="I1589" i="12"/>
  <c r="AE1588" i="12"/>
  <c r="I1588" i="12"/>
  <c r="AE1587" i="12"/>
  <c r="I1587" i="12"/>
  <c r="AE1586" i="12"/>
  <c r="I1586" i="12"/>
  <c r="AE1585" i="12"/>
  <c r="I1585" i="12"/>
  <c r="AE1584" i="12"/>
  <c r="I1584" i="12"/>
  <c r="AE1583" i="12"/>
  <c r="I1583" i="12"/>
  <c r="AE1582" i="12"/>
  <c r="I1582" i="12"/>
  <c r="AE1581" i="12"/>
  <c r="I1581" i="12"/>
  <c r="AE1580" i="12"/>
  <c r="I1580" i="12"/>
  <c r="AE1579" i="12"/>
  <c r="I1579" i="12"/>
  <c r="AE1578" i="12"/>
  <c r="I1578" i="12"/>
  <c r="AE1577" i="12"/>
  <c r="I1577" i="12"/>
  <c r="AE1576" i="12"/>
  <c r="I1576" i="12"/>
  <c r="AE1575" i="12"/>
  <c r="I1575" i="12"/>
  <c r="AE1574" i="12"/>
  <c r="I1574" i="12"/>
  <c r="AE1573" i="12"/>
  <c r="I1573" i="12"/>
  <c r="AE1572" i="12"/>
  <c r="I1572" i="12"/>
  <c r="AE1571" i="12"/>
  <c r="I1571" i="12"/>
  <c r="AE1570" i="12"/>
  <c r="I1570" i="12"/>
  <c r="AE1569" i="12"/>
  <c r="I1569" i="12"/>
  <c r="AE1568" i="12"/>
  <c r="I1568" i="12"/>
  <c r="AE1567" i="12"/>
  <c r="I1567" i="12"/>
  <c r="AE1566" i="12"/>
  <c r="I1566" i="12"/>
  <c r="AE1565" i="12"/>
  <c r="I1565" i="12"/>
  <c r="AE1564" i="12"/>
  <c r="I1564" i="12"/>
  <c r="AE1563" i="12"/>
  <c r="I1563" i="12"/>
  <c r="AE1562" i="12"/>
  <c r="I1562" i="12"/>
  <c r="AE1561" i="12"/>
  <c r="I1561" i="12"/>
  <c r="AE1560" i="12"/>
  <c r="I1560" i="12"/>
  <c r="AE1559" i="12"/>
  <c r="I1559" i="12"/>
  <c r="AE1558" i="12"/>
  <c r="I1558" i="12"/>
  <c r="AE1557" i="12"/>
  <c r="I1557" i="12"/>
  <c r="AE1556" i="12"/>
  <c r="I1556" i="12"/>
  <c r="AE1555" i="12"/>
  <c r="I1555" i="12"/>
  <c r="AE1554" i="12"/>
  <c r="I1554" i="12"/>
  <c r="AE1553" i="12"/>
  <c r="I1553" i="12"/>
  <c r="AE1552" i="12"/>
  <c r="I1552" i="12"/>
  <c r="AE1551" i="12"/>
  <c r="I1551" i="12"/>
  <c r="AE1550" i="12"/>
  <c r="I1550" i="12"/>
  <c r="AE1549" i="12"/>
  <c r="I1549" i="12"/>
  <c r="AE1548" i="12"/>
  <c r="I1548" i="12"/>
  <c r="AE1547" i="12"/>
  <c r="I1547" i="12"/>
  <c r="AE1546" i="12"/>
  <c r="I1546" i="12"/>
  <c r="AE1545" i="12"/>
  <c r="I1545" i="12"/>
  <c r="AE1544" i="12"/>
  <c r="I1544" i="12"/>
  <c r="AE1543" i="12"/>
  <c r="I1543" i="12"/>
  <c r="AE1542" i="12"/>
  <c r="I1542" i="12"/>
  <c r="AE1541" i="12"/>
  <c r="I1541" i="12"/>
  <c r="AE1540" i="12"/>
  <c r="I1540" i="12"/>
  <c r="AE1539" i="12"/>
  <c r="I1539" i="12"/>
  <c r="AE1538" i="12"/>
  <c r="I1538" i="12"/>
  <c r="AE1537" i="12"/>
  <c r="I1537" i="12"/>
  <c r="AE1536" i="12"/>
  <c r="I1536" i="12"/>
  <c r="AE1535" i="12"/>
  <c r="I1535" i="12"/>
  <c r="AE1534" i="12"/>
  <c r="I1534" i="12"/>
  <c r="AE1533" i="12"/>
  <c r="I1533" i="12"/>
  <c r="AE1532" i="12"/>
  <c r="I1532" i="12"/>
  <c r="AE1531" i="12"/>
  <c r="I1531" i="12"/>
  <c r="AE1530" i="12"/>
  <c r="I1530" i="12"/>
  <c r="AE1529" i="12"/>
  <c r="I1529" i="12"/>
  <c r="AE1528" i="12"/>
  <c r="I1528" i="12"/>
  <c r="AE1527" i="12"/>
  <c r="I1527" i="12"/>
  <c r="AE1526" i="12"/>
  <c r="I1526" i="12"/>
  <c r="AE1525" i="12"/>
  <c r="I1525" i="12"/>
  <c r="AE1524" i="12"/>
  <c r="I1524" i="12"/>
  <c r="AE1523" i="12"/>
  <c r="I1523" i="12"/>
  <c r="AE1522" i="12"/>
  <c r="I1522" i="12"/>
  <c r="AE1521" i="12"/>
  <c r="I1521" i="12"/>
  <c r="AE1520" i="12"/>
  <c r="I1520" i="12"/>
  <c r="AE1519" i="12"/>
  <c r="I1519" i="12"/>
  <c r="AE1518" i="12"/>
  <c r="I1518" i="12"/>
  <c r="AE1517" i="12"/>
  <c r="I1517" i="12"/>
  <c r="AE1516" i="12"/>
  <c r="I1516" i="12"/>
  <c r="AE1515" i="12"/>
  <c r="I1515" i="12"/>
  <c r="AE1514" i="12"/>
  <c r="I1514" i="12"/>
  <c r="AE1513" i="12"/>
  <c r="I1513" i="12"/>
  <c r="AE1512" i="12"/>
  <c r="I1512" i="12"/>
  <c r="AE1511" i="12"/>
  <c r="I1511" i="12"/>
  <c r="AE1510" i="12"/>
  <c r="I1510" i="12"/>
  <c r="AE1509" i="12"/>
  <c r="I1509" i="12"/>
  <c r="AE1508" i="12"/>
  <c r="I1508" i="12"/>
  <c r="AE1507" i="12"/>
  <c r="I1507" i="12"/>
  <c r="AE1506" i="12"/>
  <c r="I1506" i="12"/>
  <c r="AE1505" i="12"/>
  <c r="I1505" i="12"/>
  <c r="AE1504" i="12"/>
  <c r="I1504" i="12"/>
  <c r="AE1503" i="12"/>
  <c r="I1503" i="12"/>
  <c r="AE1502" i="12"/>
  <c r="I1502" i="12"/>
  <c r="AE1501" i="12"/>
  <c r="I1501" i="12"/>
  <c r="AE1500" i="12"/>
  <c r="I1500" i="12"/>
  <c r="AE1499" i="12"/>
  <c r="I1499" i="12"/>
  <c r="AE1498" i="12"/>
  <c r="I1498" i="12"/>
  <c r="AE1497" i="12"/>
  <c r="I1497" i="12"/>
  <c r="AE1496" i="12"/>
  <c r="I1496" i="12"/>
  <c r="AE1495" i="12"/>
  <c r="I1495" i="12"/>
  <c r="AE1494" i="12"/>
  <c r="I1494" i="12"/>
  <c r="AE1493" i="12"/>
  <c r="I1493" i="12"/>
  <c r="AE1492" i="12"/>
  <c r="I1492" i="12"/>
  <c r="AE1491" i="12"/>
  <c r="I1491" i="12"/>
  <c r="AE1490" i="12"/>
  <c r="I1490" i="12"/>
  <c r="AE1489" i="12"/>
  <c r="I1489" i="12"/>
  <c r="AE1488" i="12"/>
  <c r="I1488" i="12"/>
  <c r="AE1487" i="12"/>
  <c r="I1487" i="12"/>
  <c r="AE1486" i="12"/>
  <c r="I1486" i="12"/>
  <c r="AE1485" i="12"/>
  <c r="I1485" i="12"/>
  <c r="AE1484" i="12"/>
  <c r="I1484" i="12"/>
  <c r="AE1483" i="12"/>
  <c r="I1483" i="12"/>
  <c r="AE1482" i="12"/>
  <c r="I1482" i="12"/>
  <c r="AE1481" i="12"/>
  <c r="I1481" i="12"/>
  <c r="AE1480" i="12"/>
  <c r="I1480" i="12"/>
  <c r="AE1479" i="12"/>
  <c r="I1479" i="12"/>
  <c r="AE1478" i="12"/>
  <c r="I1478" i="12"/>
  <c r="AE1477" i="12"/>
  <c r="I1477" i="12"/>
  <c r="AE1476" i="12"/>
  <c r="I1476" i="12"/>
  <c r="AE1475" i="12"/>
  <c r="I1475" i="12"/>
  <c r="AE1474" i="12"/>
  <c r="I1474" i="12"/>
  <c r="AE1473" i="12"/>
  <c r="I1473" i="12"/>
  <c r="AE1472" i="12"/>
  <c r="I1472" i="12"/>
  <c r="AE1471" i="12"/>
  <c r="I1471" i="12"/>
  <c r="AE1470" i="12"/>
  <c r="I1470" i="12"/>
  <c r="AE1469" i="12"/>
  <c r="I1469" i="12"/>
  <c r="AE1468" i="12"/>
  <c r="I1468" i="12"/>
  <c r="AE1467" i="12"/>
  <c r="I1467" i="12"/>
  <c r="AE1466" i="12"/>
  <c r="I1466" i="12"/>
  <c r="AE1465" i="12"/>
  <c r="I1465" i="12"/>
  <c r="AE1464" i="12"/>
  <c r="I1464" i="12"/>
  <c r="AE1463" i="12"/>
  <c r="I1463" i="12"/>
  <c r="AE1462" i="12"/>
  <c r="I1462" i="12"/>
  <c r="AE1461" i="12"/>
  <c r="I1461" i="12"/>
  <c r="AE1460" i="12"/>
  <c r="I1460" i="12"/>
  <c r="AE1459" i="12"/>
  <c r="I1459" i="12"/>
  <c r="AE1458" i="12"/>
  <c r="I1458" i="12"/>
  <c r="AE1457" i="12"/>
  <c r="I1457" i="12"/>
  <c r="AE1456" i="12"/>
  <c r="I1456" i="12"/>
  <c r="AE1455" i="12"/>
  <c r="I1455" i="12"/>
  <c r="AE1454" i="12"/>
  <c r="I1454" i="12"/>
  <c r="AE1453" i="12"/>
  <c r="I1453" i="12"/>
  <c r="AE1452" i="12"/>
  <c r="I1452" i="12"/>
  <c r="AE1451" i="12"/>
  <c r="I1451" i="12"/>
  <c r="AE1450" i="12"/>
  <c r="I1450" i="12"/>
  <c r="AE1449" i="12"/>
  <c r="I1449" i="12"/>
  <c r="AE1448" i="12"/>
  <c r="I1448" i="12"/>
  <c r="AE1447" i="12"/>
  <c r="I1447" i="12"/>
  <c r="AE1446" i="12"/>
  <c r="I1446" i="12"/>
  <c r="AE1445" i="12"/>
  <c r="I1445" i="12"/>
  <c r="AE1444" i="12"/>
  <c r="I1444" i="12"/>
  <c r="AE1443" i="12"/>
  <c r="I1443" i="12"/>
  <c r="AE1442" i="12"/>
  <c r="I1442" i="12"/>
  <c r="AE1441" i="12"/>
  <c r="I1441" i="12"/>
  <c r="AE1440" i="12"/>
  <c r="I1440" i="12"/>
  <c r="AE1439" i="12"/>
  <c r="I1439" i="12"/>
  <c r="AE1438" i="12"/>
  <c r="I1438" i="12"/>
  <c r="AE1437" i="12"/>
  <c r="I1437" i="12"/>
  <c r="AE1436" i="12"/>
  <c r="I1436" i="12"/>
  <c r="AE1435" i="12"/>
  <c r="I1435" i="12"/>
  <c r="AE1434" i="12"/>
  <c r="I1434" i="12"/>
  <c r="AE1433" i="12"/>
  <c r="I1433" i="12"/>
  <c r="AE1432" i="12"/>
  <c r="I1432" i="12"/>
  <c r="AE1431" i="12"/>
  <c r="I1431" i="12"/>
  <c r="AE1430" i="12"/>
  <c r="I1430" i="12"/>
  <c r="AE1429" i="12"/>
  <c r="I1429" i="12"/>
  <c r="AE1428" i="12"/>
  <c r="I1428" i="12"/>
  <c r="AE1427" i="12"/>
  <c r="I1427" i="12"/>
  <c r="AE1426" i="12"/>
  <c r="I1426" i="12"/>
  <c r="AE1425" i="12"/>
  <c r="I1425" i="12"/>
  <c r="AE1424" i="12"/>
  <c r="I1424" i="12"/>
  <c r="AE1423" i="12"/>
  <c r="I1423" i="12"/>
  <c r="AE1422" i="12"/>
  <c r="I1422" i="12"/>
  <c r="AE1421" i="12"/>
  <c r="I1421" i="12"/>
  <c r="AE1420" i="12"/>
  <c r="I1420" i="12"/>
  <c r="AE1419" i="12"/>
  <c r="I1419" i="12"/>
  <c r="AE1418" i="12"/>
  <c r="I1418" i="12"/>
  <c r="AE1417" i="12"/>
  <c r="I1417" i="12"/>
  <c r="AE1416" i="12"/>
  <c r="I1416" i="12"/>
  <c r="AE1415" i="12"/>
  <c r="I1415" i="12"/>
  <c r="AE1414" i="12"/>
  <c r="I1414" i="12"/>
  <c r="AE1413" i="12"/>
  <c r="I1413" i="12"/>
  <c r="AE1412" i="12"/>
  <c r="I1412" i="12"/>
  <c r="AE1411" i="12"/>
  <c r="I1411" i="12"/>
  <c r="AE1410" i="12"/>
  <c r="I1410" i="12"/>
  <c r="AE1409" i="12"/>
  <c r="I1409" i="12"/>
  <c r="AE1408" i="12"/>
  <c r="I1408" i="12"/>
  <c r="AE1407" i="12"/>
  <c r="I1407" i="12"/>
  <c r="AE1406" i="12"/>
  <c r="I1406" i="12"/>
  <c r="AE1405" i="12"/>
  <c r="I1405" i="12"/>
  <c r="AE1404" i="12"/>
  <c r="I1404" i="12"/>
  <c r="AE1403" i="12"/>
  <c r="I1403" i="12"/>
  <c r="AE1402" i="12"/>
  <c r="I1402" i="12"/>
  <c r="AE1401" i="12"/>
  <c r="I1401" i="12"/>
  <c r="AE1400" i="12"/>
  <c r="I1400" i="12"/>
  <c r="AE1399" i="12"/>
  <c r="I1399" i="12"/>
  <c r="AE1398" i="12"/>
  <c r="I1398" i="12"/>
  <c r="AE1397" i="12"/>
  <c r="I1397" i="12"/>
  <c r="AE1396" i="12"/>
  <c r="I1396" i="12"/>
  <c r="AE1395" i="12"/>
  <c r="I1395" i="12"/>
  <c r="AE1394" i="12"/>
  <c r="I1394" i="12"/>
  <c r="AE1393" i="12"/>
  <c r="I1393" i="12"/>
  <c r="AE1392" i="12"/>
  <c r="I1392" i="12"/>
  <c r="AE1391" i="12"/>
  <c r="I1391" i="12"/>
  <c r="AE1390" i="12"/>
  <c r="I1390" i="12"/>
  <c r="AE1389" i="12"/>
  <c r="I1389" i="12"/>
  <c r="AE1388" i="12"/>
  <c r="I1388" i="12"/>
  <c r="AE1387" i="12"/>
  <c r="I1387" i="12"/>
  <c r="AE1386" i="12"/>
  <c r="I1386" i="12"/>
  <c r="AE1385" i="12"/>
  <c r="I1385" i="12"/>
  <c r="AE1384" i="12"/>
  <c r="I1384" i="12"/>
  <c r="AE1383" i="12"/>
  <c r="I1383" i="12"/>
  <c r="AE1382" i="12"/>
  <c r="I1382" i="12"/>
  <c r="AE1381" i="12"/>
  <c r="I1381" i="12"/>
  <c r="AE1380" i="12"/>
  <c r="I1380" i="12"/>
  <c r="AE1379" i="12"/>
  <c r="I1379" i="12"/>
  <c r="AE1378" i="12"/>
  <c r="I1378" i="12"/>
  <c r="AE1377" i="12"/>
  <c r="I1377" i="12"/>
  <c r="AE1376" i="12"/>
  <c r="I1376" i="12"/>
  <c r="AE1375" i="12"/>
  <c r="I1375" i="12"/>
  <c r="AE1374" i="12"/>
  <c r="I1374" i="12"/>
  <c r="AE1373" i="12"/>
  <c r="I1373" i="12"/>
  <c r="AE1372" i="12"/>
  <c r="I1372" i="12"/>
  <c r="AE1371" i="12"/>
  <c r="I1371" i="12"/>
  <c r="AE1370" i="12"/>
  <c r="I1370" i="12"/>
  <c r="AE1369" i="12"/>
  <c r="I1369" i="12"/>
  <c r="AE1368" i="12"/>
  <c r="I1368" i="12"/>
  <c r="AE1367" i="12"/>
  <c r="I1367" i="12"/>
  <c r="AE1366" i="12"/>
  <c r="I1366" i="12"/>
  <c r="AE1365" i="12"/>
  <c r="I1365" i="12"/>
  <c r="AE1364" i="12"/>
  <c r="I1364" i="12"/>
  <c r="AE1363" i="12"/>
  <c r="I1363" i="12"/>
  <c r="AE1362" i="12"/>
  <c r="I1362" i="12"/>
  <c r="AE1361" i="12"/>
  <c r="I1361" i="12"/>
  <c r="AE1360" i="12"/>
  <c r="I1360" i="12"/>
  <c r="AE1359" i="12"/>
  <c r="I1359" i="12"/>
  <c r="AE1358" i="12"/>
  <c r="I1358" i="12"/>
  <c r="AE1357" i="12"/>
  <c r="I1357" i="12"/>
  <c r="AE1356" i="12"/>
  <c r="I1356" i="12"/>
  <c r="AE1355" i="12"/>
  <c r="I1355" i="12"/>
  <c r="AE1354" i="12"/>
  <c r="I1354" i="12"/>
  <c r="AE1353" i="12"/>
  <c r="I1353" i="12"/>
  <c r="AE1352" i="12"/>
  <c r="I1352" i="12"/>
  <c r="AE1351" i="12"/>
  <c r="I1351" i="12"/>
  <c r="AE1350" i="12"/>
  <c r="I1350" i="12"/>
  <c r="AE1349" i="12"/>
  <c r="I1349" i="12"/>
  <c r="AE1348" i="12"/>
  <c r="I1348" i="12"/>
  <c r="AE1347" i="12"/>
  <c r="I1347" i="12"/>
  <c r="AE1346" i="12"/>
  <c r="I1346" i="12"/>
  <c r="AE1345" i="12"/>
  <c r="I1345" i="12"/>
  <c r="AE1344" i="12"/>
  <c r="I1344" i="12"/>
  <c r="AE1343" i="12"/>
  <c r="I1343" i="12"/>
  <c r="AE1342" i="12"/>
  <c r="I1342" i="12"/>
  <c r="AE1341" i="12"/>
  <c r="I1341" i="12"/>
  <c r="AE1340" i="12"/>
  <c r="I1340" i="12"/>
  <c r="AE1339" i="12"/>
  <c r="I1339" i="12"/>
  <c r="AE1338" i="12"/>
  <c r="I1338" i="12"/>
  <c r="AE1337" i="12"/>
  <c r="I1337" i="12"/>
  <c r="AE1336" i="12"/>
  <c r="I1336" i="12"/>
  <c r="AE1335" i="12"/>
  <c r="I1335" i="12"/>
  <c r="AE1334" i="12"/>
  <c r="I1334" i="12"/>
  <c r="AE1333" i="12"/>
  <c r="I1333" i="12"/>
  <c r="AE1332" i="12"/>
  <c r="I1332" i="12"/>
  <c r="AE1331" i="12"/>
  <c r="I1331" i="12"/>
  <c r="AE1330" i="12"/>
  <c r="I1330" i="12"/>
  <c r="AE1329" i="12"/>
  <c r="I1329" i="12"/>
  <c r="AE1328" i="12"/>
  <c r="I1328" i="12"/>
  <c r="AE1327" i="12"/>
  <c r="I1327" i="12"/>
  <c r="AE1326" i="12"/>
  <c r="I1326" i="12"/>
  <c r="AE1325" i="12"/>
  <c r="I1325" i="12"/>
  <c r="AE1324" i="12"/>
  <c r="I1324" i="12"/>
  <c r="AE1323" i="12"/>
  <c r="I1323" i="12"/>
  <c r="AE1322" i="12"/>
  <c r="I1322" i="12"/>
  <c r="AE1321" i="12"/>
  <c r="I1321" i="12"/>
  <c r="AE1320" i="12"/>
  <c r="I1320" i="12"/>
  <c r="AE1319" i="12"/>
  <c r="I1319" i="12"/>
  <c r="AE1318" i="12"/>
  <c r="I1318" i="12"/>
  <c r="AE1317" i="12"/>
  <c r="I1317" i="12"/>
  <c r="AE1316" i="12"/>
  <c r="I1316" i="12"/>
  <c r="AE1315" i="12"/>
  <c r="I1315" i="12"/>
  <c r="AE1314" i="12"/>
  <c r="I1314" i="12"/>
  <c r="AE1313" i="12"/>
  <c r="I1313" i="12"/>
  <c r="AE1312" i="12"/>
  <c r="I1312" i="12"/>
  <c r="AE1311" i="12"/>
  <c r="I1311" i="12"/>
  <c r="AE1310" i="12"/>
  <c r="I1310" i="12"/>
  <c r="AE1309" i="12"/>
  <c r="I1309" i="12"/>
  <c r="AE1308" i="12"/>
  <c r="I1308" i="12"/>
  <c r="AE1307" i="12"/>
  <c r="I1307" i="12"/>
  <c r="AE1306" i="12"/>
  <c r="I1306" i="12"/>
  <c r="AE1305" i="12"/>
  <c r="I1305" i="12"/>
  <c r="AE1304" i="12"/>
  <c r="I1304" i="12"/>
  <c r="AE1303" i="12"/>
  <c r="I1303" i="12"/>
  <c r="AE1302" i="12"/>
  <c r="I1302" i="12"/>
  <c r="AE1301" i="12"/>
  <c r="I1301" i="12"/>
  <c r="AE1300" i="12"/>
  <c r="I1300" i="12"/>
  <c r="AE1299" i="12"/>
  <c r="I1299" i="12"/>
  <c r="AE1298" i="12"/>
  <c r="I1298" i="12"/>
  <c r="AE1297" i="12"/>
  <c r="I1297" i="12"/>
  <c r="AE1296" i="12"/>
  <c r="I1296" i="12"/>
  <c r="AE1295" i="12"/>
  <c r="I1295" i="12"/>
  <c r="AE1294" i="12"/>
  <c r="I1294" i="12"/>
  <c r="AE1293" i="12"/>
  <c r="I1293" i="12"/>
  <c r="AE1292" i="12"/>
  <c r="I1292" i="12"/>
  <c r="AE1291" i="12"/>
  <c r="I1291" i="12"/>
  <c r="AE1290" i="12"/>
  <c r="I1290" i="12"/>
  <c r="AE1289" i="12"/>
  <c r="I1289" i="12"/>
  <c r="AE1288" i="12"/>
  <c r="I1288" i="12"/>
  <c r="AE1287" i="12"/>
  <c r="I1287" i="12"/>
  <c r="AE1286" i="12"/>
  <c r="I1286" i="12"/>
  <c r="AE1285" i="12"/>
  <c r="I1285" i="12"/>
  <c r="AE1284" i="12"/>
  <c r="I1284" i="12"/>
  <c r="AE1283" i="12"/>
  <c r="I1283" i="12"/>
  <c r="AE1282" i="12"/>
  <c r="I1282" i="12"/>
  <c r="AE1281" i="12"/>
  <c r="I1281" i="12"/>
  <c r="AE1280" i="12"/>
  <c r="I1280" i="12"/>
  <c r="AE1279" i="12"/>
  <c r="I1279" i="12"/>
  <c r="AE1278" i="12"/>
  <c r="I1278" i="12"/>
  <c r="AE1277" i="12"/>
  <c r="I1277" i="12"/>
  <c r="AE1276" i="12"/>
  <c r="I1276" i="12"/>
  <c r="AE1275" i="12"/>
  <c r="I1275" i="12"/>
  <c r="AE1274" i="12"/>
  <c r="I1274" i="12"/>
  <c r="AE1273" i="12"/>
  <c r="I1273" i="12"/>
  <c r="AE1272" i="12"/>
  <c r="I1272" i="12"/>
  <c r="AE1271" i="12"/>
  <c r="I1271" i="12"/>
  <c r="AE1270" i="12"/>
  <c r="I1270" i="12"/>
  <c r="AE1269" i="12"/>
  <c r="I1269" i="12"/>
  <c r="AE1268" i="12"/>
  <c r="I1268" i="12"/>
  <c r="AE1267" i="12"/>
  <c r="I1267" i="12"/>
  <c r="AE1266" i="12"/>
  <c r="I1266" i="12"/>
  <c r="AE1265" i="12"/>
  <c r="I1265" i="12"/>
  <c r="AE1264" i="12"/>
  <c r="I1264" i="12"/>
  <c r="AE1263" i="12"/>
  <c r="I1263" i="12"/>
  <c r="AE1262" i="12"/>
  <c r="I1262" i="12"/>
  <c r="AE1261" i="12"/>
  <c r="I1261" i="12"/>
  <c r="AE1260" i="12"/>
  <c r="I1260" i="12"/>
  <c r="AE1259" i="12"/>
  <c r="I1259" i="12"/>
  <c r="AE1258" i="12"/>
  <c r="I1258" i="12"/>
  <c r="AE1257" i="12"/>
  <c r="I1257" i="12"/>
  <c r="AE1256" i="12"/>
  <c r="I1256" i="12"/>
  <c r="AE1255" i="12"/>
  <c r="I1255" i="12"/>
  <c r="AE1254" i="12"/>
  <c r="I1254" i="12"/>
  <c r="AE1253" i="12"/>
  <c r="I1253" i="12"/>
  <c r="AE1252" i="12"/>
  <c r="I1252" i="12"/>
  <c r="AE1251" i="12"/>
  <c r="I1251" i="12"/>
  <c r="AE1250" i="12"/>
  <c r="I1250" i="12"/>
  <c r="AE1249" i="12"/>
  <c r="I1249" i="12"/>
  <c r="AE1248" i="12"/>
  <c r="I1248" i="12"/>
  <c r="AE1247" i="12"/>
  <c r="I1247" i="12"/>
  <c r="AE1246" i="12"/>
  <c r="I1246" i="12"/>
  <c r="AE1245" i="12"/>
  <c r="I1245" i="12"/>
  <c r="AE1244" i="12"/>
  <c r="I1244" i="12"/>
  <c r="AE1243" i="12"/>
  <c r="I1243" i="12"/>
  <c r="AE1242" i="12"/>
  <c r="I1242" i="12"/>
  <c r="AE1241" i="12"/>
  <c r="I1241" i="12"/>
  <c r="AE1240" i="12"/>
  <c r="I1240" i="12"/>
  <c r="AE1239" i="12"/>
  <c r="I1239" i="12"/>
  <c r="AE1238" i="12"/>
  <c r="I1238" i="12"/>
  <c r="AE1237" i="12"/>
  <c r="I1237" i="12"/>
  <c r="AE1236" i="12"/>
  <c r="I1236" i="12"/>
  <c r="AE1235" i="12"/>
  <c r="I1235" i="12"/>
  <c r="AE1234" i="12"/>
  <c r="I1234" i="12"/>
  <c r="AE1233" i="12"/>
  <c r="I1233" i="12"/>
  <c r="AE1232" i="12"/>
  <c r="I1232" i="12"/>
  <c r="AE1231" i="12"/>
  <c r="I1231" i="12"/>
  <c r="AE1230" i="12"/>
  <c r="I1230" i="12"/>
  <c r="AE1229" i="12"/>
  <c r="I1229" i="12"/>
  <c r="AE1228" i="12"/>
  <c r="I1228" i="12"/>
  <c r="AE1227" i="12"/>
  <c r="I1227" i="12"/>
  <c r="AE1226" i="12"/>
  <c r="I1226" i="12"/>
  <c r="AE1225" i="12"/>
  <c r="I1225" i="12"/>
  <c r="AE1224" i="12"/>
  <c r="I1224" i="12"/>
  <c r="AE1223" i="12"/>
  <c r="I1223" i="12"/>
  <c r="AE1222" i="12"/>
  <c r="I1222" i="12"/>
  <c r="AE1221" i="12"/>
  <c r="I1221" i="12"/>
  <c r="AE1220" i="12"/>
  <c r="I1220" i="12"/>
  <c r="AE1219" i="12"/>
  <c r="I1219" i="12"/>
  <c r="AE1218" i="12"/>
  <c r="I1218" i="12"/>
  <c r="AE1217" i="12"/>
  <c r="I1217" i="12"/>
  <c r="AE1216" i="12"/>
  <c r="I1216" i="12"/>
  <c r="AE1215" i="12"/>
  <c r="I1215" i="12"/>
  <c r="AE1214" i="12"/>
  <c r="I1214" i="12"/>
  <c r="AE1213" i="12"/>
  <c r="I1213" i="12"/>
  <c r="AE1212" i="12"/>
  <c r="I1212" i="12"/>
  <c r="AE1211" i="12"/>
  <c r="I1211" i="12"/>
  <c r="AE1210" i="12"/>
  <c r="I1210" i="12"/>
  <c r="AE1209" i="12"/>
  <c r="I1209" i="12"/>
  <c r="AE1208" i="12"/>
  <c r="I1208" i="12"/>
  <c r="AE1207" i="12"/>
  <c r="I1207" i="12"/>
  <c r="AE1206" i="12"/>
  <c r="I1206" i="12"/>
  <c r="AE1205" i="12"/>
  <c r="I1205" i="12"/>
  <c r="AE1204" i="12"/>
  <c r="I1204" i="12"/>
  <c r="AE1203" i="12"/>
  <c r="I1203" i="12"/>
  <c r="AE1202" i="12"/>
  <c r="I1202" i="12"/>
  <c r="AE1201" i="12"/>
  <c r="I1201" i="12"/>
  <c r="AE1200" i="12"/>
  <c r="I1200" i="12"/>
  <c r="AE1199" i="12"/>
  <c r="I1199" i="12"/>
  <c r="AE1198" i="12"/>
  <c r="I1198" i="12"/>
  <c r="AE1197" i="12"/>
  <c r="I1197" i="12"/>
  <c r="AE1196" i="12"/>
  <c r="I1196" i="12"/>
  <c r="AE1195" i="12"/>
  <c r="I1195" i="12"/>
  <c r="AE1194" i="12"/>
  <c r="I1194" i="12"/>
  <c r="AE1193" i="12"/>
  <c r="I1193" i="12"/>
  <c r="AE1192" i="12"/>
  <c r="I1192" i="12"/>
  <c r="AE1191" i="12"/>
  <c r="I1191" i="12"/>
  <c r="AE1190" i="12"/>
  <c r="I1190" i="12"/>
  <c r="AE1189" i="12"/>
  <c r="I1189" i="12"/>
  <c r="AE1188" i="12"/>
  <c r="I1188" i="12"/>
  <c r="AE1187" i="12"/>
  <c r="I1187" i="12"/>
  <c r="AE1186" i="12"/>
  <c r="I1186" i="12"/>
  <c r="AE1185" i="12"/>
  <c r="I1185" i="12"/>
  <c r="AE1184" i="12"/>
  <c r="I1184" i="12"/>
  <c r="AE1183" i="12"/>
  <c r="I1183" i="12"/>
  <c r="AE1182" i="12"/>
  <c r="I1182" i="12"/>
  <c r="AE1181" i="12"/>
  <c r="I1181" i="12"/>
  <c r="AE1180" i="12"/>
  <c r="I1180" i="12"/>
  <c r="AE1179" i="12"/>
  <c r="I1179" i="12"/>
  <c r="AE1178" i="12"/>
  <c r="I1178" i="12"/>
  <c r="AE1177" i="12"/>
  <c r="I1177" i="12"/>
  <c r="AE1176" i="12"/>
  <c r="I1176" i="12"/>
  <c r="AE1175" i="12"/>
  <c r="I1175" i="12"/>
  <c r="AE1174" i="12"/>
  <c r="I1174" i="12"/>
  <c r="AE1173" i="12"/>
  <c r="I1173" i="12"/>
  <c r="AE1172" i="12"/>
  <c r="I1172" i="12"/>
  <c r="AE1171" i="12"/>
  <c r="I1171" i="12"/>
  <c r="AE1170" i="12"/>
  <c r="I1170" i="12"/>
  <c r="AE1169" i="12"/>
  <c r="I1169" i="12"/>
  <c r="AE1168" i="12"/>
  <c r="I1168" i="12"/>
  <c r="AE1167" i="12"/>
  <c r="I1167" i="12"/>
  <c r="AE1166" i="12"/>
  <c r="I1166" i="12"/>
  <c r="AE1165" i="12"/>
  <c r="I1165" i="12"/>
  <c r="AE1164" i="12"/>
  <c r="I1164" i="12"/>
  <c r="AE1163" i="12"/>
  <c r="I1163" i="12"/>
  <c r="AE1162" i="12"/>
  <c r="I1162" i="12"/>
  <c r="AE1161" i="12"/>
  <c r="I1161" i="12"/>
  <c r="AE1160" i="12"/>
  <c r="I1160" i="12"/>
  <c r="AE1159" i="12"/>
  <c r="I1159" i="12"/>
  <c r="AE1158" i="12"/>
  <c r="I1158" i="12"/>
  <c r="AE1157" i="12"/>
  <c r="I1157" i="12"/>
  <c r="AE1156" i="12"/>
  <c r="I1156" i="12"/>
  <c r="AE1155" i="12"/>
  <c r="I1155" i="12"/>
  <c r="AE1154" i="12"/>
  <c r="I1154" i="12"/>
  <c r="AE1153" i="12"/>
  <c r="I1153" i="12"/>
  <c r="AE1152" i="12"/>
  <c r="I1152" i="12"/>
  <c r="AE1151" i="12"/>
  <c r="I1151" i="12"/>
  <c r="AE1150" i="12"/>
  <c r="I1150" i="12"/>
  <c r="AE1149" i="12"/>
  <c r="I1149" i="12"/>
  <c r="AE1148" i="12"/>
  <c r="I1148" i="12"/>
  <c r="AE1147" i="12"/>
  <c r="I1147" i="12"/>
  <c r="AE1146" i="12"/>
  <c r="I1146" i="12"/>
  <c r="AE1145" i="12"/>
  <c r="I1145" i="12"/>
  <c r="AE1144" i="12"/>
  <c r="I1144" i="12"/>
  <c r="AE1143" i="12"/>
  <c r="I1143" i="12"/>
  <c r="AE1142" i="12"/>
  <c r="I1142" i="12"/>
  <c r="AE1141" i="12"/>
  <c r="I1141" i="12"/>
  <c r="AE1140" i="12"/>
  <c r="I1140" i="12"/>
  <c r="AE1139" i="12"/>
  <c r="I1139" i="12"/>
  <c r="AE1138" i="12"/>
  <c r="I1138" i="12"/>
  <c r="AE1137" i="12"/>
  <c r="I1137" i="12"/>
  <c r="AE1136" i="12"/>
  <c r="I1136" i="12"/>
  <c r="AE1135" i="12"/>
  <c r="I1135" i="12"/>
  <c r="AE1134" i="12"/>
  <c r="I1134" i="12"/>
  <c r="AE1133" i="12"/>
  <c r="I1133" i="12"/>
  <c r="AE1132" i="12"/>
  <c r="I1132" i="12"/>
  <c r="AE1131" i="12"/>
  <c r="I1131" i="12"/>
  <c r="AE1130" i="12"/>
  <c r="I1130" i="12"/>
  <c r="AE1129" i="12"/>
  <c r="I1129" i="12"/>
  <c r="AE1128" i="12"/>
  <c r="I1128" i="12"/>
  <c r="AE1127" i="12"/>
  <c r="I1127" i="12"/>
  <c r="AE1126" i="12"/>
  <c r="I1126" i="12"/>
  <c r="AE1125" i="12"/>
  <c r="I1125" i="12"/>
  <c r="AE1124" i="12"/>
  <c r="I1124" i="12"/>
  <c r="AE1123" i="12"/>
  <c r="I1123" i="12"/>
  <c r="AE1122" i="12"/>
  <c r="I1122" i="12"/>
  <c r="AE1121" i="12"/>
  <c r="I1121" i="12"/>
  <c r="AE1120" i="12"/>
  <c r="I1120" i="12"/>
  <c r="AE1119" i="12"/>
  <c r="I1119" i="12"/>
  <c r="AE1118" i="12"/>
  <c r="I1118" i="12"/>
  <c r="AE1117" i="12"/>
  <c r="I1117" i="12"/>
  <c r="AE1116" i="12"/>
  <c r="I1116" i="12"/>
  <c r="AE1115" i="12"/>
  <c r="I1115" i="12"/>
  <c r="AE1114" i="12"/>
  <c r="I1114" i="12"/>
  <c r="AE1113" i="12"/>
  <c r="I1113" i="12"/>
  <c r="AE1112" i="12"/>
  <c r="I1112" i="12"/>
  <c r="AE1111" i="12"/>
  <c r="I1111" i="12"/>
  <c r="AE1110" i="12"/>
  <c r="I1110" i="12"/>
  <c r="AE1109" i="12"/>
  <c r="I1109" i="12"/>
  <c r="AE1108" i="12"/>
  <c r="I1108" i="12"/>
  <c r="AE1107" i="12"/>
  <c r="I1107" i="12"/>
  <c r="AE1106" i="12"/>
  <c r="I1106" i="12"/>
  <c r="AE1105" i="12"/>
  <c r="I1105" i="12"/>
  <c r="AE1104" i="12"/>
  <c r="I1104" i="12"/>
  <c r="AE1103" i="12"/>
  <c r="I1103" i="12"/>
  <c r="AE1102" i="12"/>
  <c r="I1102" i="12"/>
  <c r="AE1101" i="12"/>
  <c r="I1101" i="12"/>
  <c r="AE1100" i="12"/>
  <c r="I1100" i="12"/>
  <c r="AE1099" i="12"/>
  <c r="I1099" i="12"/>
  <c r="AE1098" i="12"/>
  <c r="I1098" i="12"/>
  <c r="AE1097" i="12"/>
  <c r="I1097" i="12"/>
  <c r="AE1096" i="12"/>
  <c r="I1096" i="12"/>
  <c r="AE1095" i="12"/>
  <c r="I1095" i="12"/>
  <c r="AE1094" i="12"/>
  <c r="I1094" i="12"/>
  <c r="AE1093" i="12"/>
  <c r="I1093" i="12"/>
  <c r="AE1092" i="12"/>
  <c r="I1092" i="12"/>
  <c r="AE1091" i="12"/>
  <c r="I1091" i="12"/>
  <c r="AE1090" i="12"/>
  <c r="I1090" i="12"/>
  <c r="AE1089" i="12"/>
  <c r="I1089" i="12"/>
  <c r="AE1088" i="12"/>
  <c r="I1088" i="12"/>
  <c r="AE1087" i="12"/>
  <c r="I1087" i="12"/>
  <c r="AE1086" i="12"/>
  <c r="I1086" i="12"/>
  <c r="AE1085" i="12"/>
  <c r="I1085" i="12"/>
  <c r="AE1084" i="12"/>
  <c r="I1084" i="12"/>
  <c r="AE1083" i="12"/>
  <c r="I1083" i="12"/>
  <c r="AE1082" i="12"/>
  <c r="I1082" i="12"/>
  <c r="AE1081" i="12"/>
  <c r="I1081" i="12"/>
  <c r="AE1080" i="12"/>
  <c r="I1080" i="12"/>
  <c r="AE1079" i="12"/>
  <c r="I1079" i="12"/>
  <c r="AE1078" i="12"/>
  <c r="I1078" i="12"/>
  <c r="AE1077" i="12"/>
  <c r="I1077" i="12"/>
  <c r="AE1076" i="12"/>
  <c r="I1076" i="12"/>
  <c r="AE1075" i="12"/>
  <c r="I1075" i="12"/>
  <c r="AE1074" i="12"/>
  <c r="I1074" i="12"/>
  <c r="AE1073" i="12"/>
  <c r="I1073" i="12"/>
  <c r="AE1072" i="12"/>
  <c r="I1072" i="12"/>
  <c r="AE1071" i="12"/>
  <c r="I1071" i="12"/>
  <c r="AE1070" i="12"/>
  <c r="I1070" i="12"/>
  <c r="AE1069" i="12"/>
  <c r="I1069" i="12"/>
  <c r="AE1068" i="12"/>
  <c r="I1068" i="12"/>
  <c r="AE1067" i="12"/>
  <c r="I1067" i="12"/>
  <c r="AE1066" i="12"/>
  <c r="I1066" i="12"/>
  <c r="AE1065" i="12"/>
  <c r="I1065" i="12"/>
  <c r="AE1064" i="12"/>
  <c r="I1064" i="12"/>
  <c r="AE1063" i="12"/>
  <c r="I1063" i="12"/>
  <c r="AE1062" i="12"/>
  <c r="I1062" i="12"/>
  <c r="AE1061" i="12"/>
  <c r="I1061" i="12"/>
  <c r="AE1060" i="12"/>
  <c r="I1060" i="12"/>
  <c r="AE1059" i="12"/>
  <c r="I1059" i="12"/>
  <c r="AE1058" i="12"/>
  <c r="I1058" i="12"/>
  <c r="AE1057" i="12"/>
  <c r="I1057" i="12"/>
  <c r="AE1056" i="12"/>
  <c r="I1056" i="12"/>
  <c r="AE1055" i="12"/>
  <c r="I1055" i="12"/>
  <c r="AE1054" i="12"/>
  <c r="I1054" i="12"/>
  <c r="AE1053" i="12"/>
  <c r="I1053" i="12"/>
  <c r="AE1052" i="12"/>
  <c r="I1052" i="12"/>
  <c r="AE1051" i="12"/>
  <c r="I1051" i="12"/>
  <c r="AE1050" i="12"/>
  <c r="I1050" i="12"/>
  <c r="AE1049" i="12"/>
  <c r="I1049" i="12"/>
  <c r="AE1048" i="12"/>
  <c r="I1048" i="12"/>
  <c r="AE1047" i="12"/>
  <c r="I1047" i="12"/>
  <c r="AE1046" i="12"/>
  <c r="I1046" i="12"/>
  <c r="AE1045" i="12"/>
  <c r="I1045" i="12"/>
  <c r="AE1044" i="12"/>
  <c r="I1044" i="12"/>
  <c r="AE1043" i="12"/>
  <c r="I1043" i="12"/>
  <c r="AE1042" i="12"/>
  <c r="I1042" i="12"/>
  <c r="AE1041" i="12"/>
  <c r="I1041" i="12"/>
  <c r="AE1040" i="12"/>
  <c r="I1040" i="12"/>
  <c r="AE1039" i="12"/>
  <c r="I1039" i="12"/>
  <c r="AE1038" i="12"/>
  <c r="I1038" i="12"/>
  <c r="AE1037" i="12"/>
  <c r="I1037" i="12"/>
  <c r="AE1036" i="12"/>
  <c r="I1036" i="12"/>
  <c r="AE1035" i="12"/>
  <c r="I1035" i="12"/>
  <c r="AE1034" i="12"/>
  <c r="I1034" i="12"/>
  <c r="AE1033" i="12"/>
  <c r="I1033" i="12"/>
  <c r="AE1032" i="12"/>
  <c r="I1032" i="12"/>
  <c r="AE1031" i="12"/>
  <c r="I1031" i="12"/>
  <c r="AE1030" i="12"/>
  <c r="I1030" i="12"/>
  <c r="AE1029" i="12"/>
  <c r="I1029" i="12"/>
  <c r="AE1028" i="12"/>
  <c r="I1028" i="12"/>
  <c r="AE1027" i="12"/>
  <c r="I1027" i="12"/>
  <c r="AE1026" i="12"/>
  <c r="I1026" i="12"/>
  <c r="AE1025" i="12"/>
  <c r="I1025" i="12"/>
  <c r="AE1024" i="12"/>
  <c r="I1024" i="12"/>
  <c r="AE1023" i="12"/>
  <c r="I1023" i="12"/>
  <c r="AE1022" i="12"/>
  <c r="I1022" i="12"/>
  <c r="AE1021" i="12"/>
  <c r="I1021" i="12"/>
  <c r="AE1020" i="12"/>
  <c r="I1020" i="12"/>
  <c r="AE1019" i="12"/>
  <c r="I1019" i="12"/>
  <c r="AE1018" i="12"/>
  <c r="I1018" i="12"/>
  <c r="AE1017" i="12"/>
  <c r="I1017" i="12"/>
  <c r="AE1016" i="12"/>
  <c r="I1016" i="12"/>
  <c r="AE1015" i="12"/>
  <c r="I1015" i="12"/>
  <c r="AE1014" i="12"/>
  <c r="I1014" i="12"/>
  <c r="AE1013" i="12"/>
  <c r="I1013" i="12"/>
  <c r="AE1012" i="12"/>
  <c r="I1012" i="12"/>
  <c r="AE1011" i="12"/>
  <c r="I1011" i="12"/>
  <c r="AE1010" i="12"/>
  <c r="I1010" i="12"/>
  <c r="AE1009" i="12"/>
  <c r="I1009" i="12"/>
  <c r="AE1008" i="12"/>
  <c r="I1008" i="12"/>
  <c r="AE1007" i="12"/>
  <c r="I1007" i="12"/>
  <c r="AE1006" i="12"/>
  <c r="I1006" i="12"/>
  <c r="AE1005" i="12"/>
  <c r="I1005" i="12"/>
  <c r="AE1004" i="12"/>
  <c r="I1004" i="12"/>
  <c r="AE1003" i="12"/>
  <c r="I1003" i="12"/>
  <c r="AE1002" i="12"/>
  <c r="I1002" i="12"/>
  <c r="AE1001" i="12"/>
  <c r="I1001" i="12"/>
  <c r="AE1000" i="12"/>
  <c r="I1000" i="12"/>
  <c r="AE999" i="12"/>
  <c r="I999" i="12"/>
  <c r="AE998" i="12"/>
  <c r="I998" i="12"/>
  <c r="AE997" i="12"/>
  <c r="I997" i="12"/>
  <c r="AE996" i="12"/>
  <c r="I996" i="12"/>
  <c r="AE995" i="12"/>
  <c r="I995" i="12"/>
  <c r="AE994" i="12"/>
  <c r="I994" i="12"/>
  <c r="AE993" i="12"/>
  <c r="I993" i="12"/>
  <c r="AE992" i="12"/>
  <c r="I992" i="12"/>
  <c r="AE991" i="12"/>
  <c r="I991" i="12"/>
  <c r="AE990" i="12"/>
  <c r="I990" i="12"/>
  <c r="AE989" i="12"/>
  <c r="I989" i="12"/>
  <c r="AE988" i="12"/>
  <c r="I988" i="12"/>
  <c r="AE987" i="12"/>
  <c r="I987" i="12"/>
  <c r="AE986" i="12"/>
  <c r="I986" i="12"/>
  <c r="AE985" i="12"/>
  <c r="I985" i="12"/>
  <c r="AE984" i="12"/>
  <c r="I984" i="12"/>
  <c r="AE983" i="12"/>
  <c r="I983" i="12"/>
  <c r="AE982" i="12"/>
  <c r="I982" i="12"/>
  <c r="AE981" i="12"/>
  <c r="I981" i="12"/>
  <c r="AE980" i="12"/>
  <c r="I980" i="12"/>
  <c r="AE979" i="12"/>
  <c r="I979" i="12"/>
  <c r="AE978" i="12"/>
  <c r="I978" i="12"/>
  <c r="AE977" i="12"/>
  <c r="I977" i="12"/>
  <c r="AE976" i="12"/>
  <c r="I976" i="12"/>
  <c r="AE975" i="12"/>
  <c r="I975" i="12"/>
  <c r="AE974" i="12"/>
  <c r="I974" i="12"/>
  <c r="AE973" i="12"/>
  <c r="I973" i="12"/>
  <c r="AE972" i="12"/>
  <c r="I972" i="12"/>
  <c r="AE971" i="12"/>
  <c r="I971" i="12"/>
  <c r="AE970" i="12"/>
  <c r="I970" i="12"/>
  <c r="AE969" i="12"/>
  <c r="I969" i="12"/>
  <c r="AE968" i="12"/>
  <c r="I968" i="12"/>
  <c r="AE967" i="12"/>
  <c r="I967" i="12"/>
  <c r="AE966" i="12"/>
  <c r="I966" i="12"/>
  <c r="AE965" i="12"/>
  <c r="I965" i="12"/>
  <c r="AE964" i="12"/>
  <c r="I964" i="12"/>
  <c r="AE963" i="12"/>
  <c r="I963" i="12"/>
  <c r="AE962" i="12"/>
  <c r="I962" i="12"/>
  <c r="AE961" i="12"/>
  <c r="I961" i="12"/>
  <c r="AE960" i="12"/>
  <c r="I960" i="12"/>
  <c r="AE959" i="12"/>
  <c r="I959" i="12"/>
  <c r="AE958" i="12"/>
  <c r="I958" i="12"/>
  <c r="AE957" i="12"/>
  <c r="I957" i="12"/>
  <c r="AE956" i="12"/>
  <c r="I956" i="12"/>
  <c r="AE955" i="12"/>
  <c r="I955" i="12"/>
  <c r="AE954" i="12"/>
  <c r="I954" i="12"/>
  <c r="AE953" i="12"/>
  <c r="I953" i="12"/>
  <c r="AE952" i="12"/>
  <c r="I952" i="12"/>
  <c r="AE951" i="12"/>
  <c r="I951" i="12"/>
  <c r="AE950" i="12"/>
  <c r="I950" i="12"/>
  <c r="AE949" i="12"/>
  <c r="I949" i="12"/>
  <c r="AE948" i="12"/>
  <c r="I948" i="12"/>
  <c r="AE947" i="12"/>
  <c r="I947" i="12"/>
  <c r="AE946" i="12"/>
  <c r="I946" i="12"/>
  <c r="AE945" i="12"/>
  <c r="I945" i="12"/>
  <c r="AE944" i="12"/>
  <c r="I944" i="12"/>
  <c r="AE943" i="12"/>
  <c r="I943" i="12"/>
  <c r="AE942" i="12"/>
  <c r="I942" i="12"/>
  <c r="AE941" i="12"/>
  <c r="I941" i="12"/>
  <c r="AE940" i="12"/>
  <c r="I940" i="12"/>
  <c r="AE939" i="12"/>
  <c r="I939" i="12"/>
  <c r="AE938" i="12"/>
  <c r="I938" i="12"/>
  <c r="AE937" i="12"/>
  <c r="I937" i="12"/>
  <c r="AE936" i="12"/>
  <c r="I936" i="12"/>
  <c r="AE935" i="12"/>
  <c r="I935" i="12"/>
  <c r="AE934" i="12"/>
  <c r="I934" i="12"/>
  <c r="AE933" i="12"/>
  <c r="I933" i="12"/>
  <c r="AE932" i="12"/>
  <c r="I932" i="12"/>
  <c r="AE931" i="12"/>
  <c r="I931" i="12"/>
  <c r="AE930" i="12"/>
  <c r="I930" i="12"/>
  <c r="AE929" i="12"/>
  <c r="I929" i="12"/>
  <c r="AE928" i="12"/>
  <c r="I928" i="12"/>
  <c r="AE927" i="12"/>
  <c r="I927" i="12"/>
  <c r="AE926" i="12"/>
  <c r="I926" i="12"/>
  <c r="AE925" i="12"/>
  <c r="I925" i="12"/>
  <c r="AE924" i="12"/>
  <c r="I924" i="12"/>
  <c r="AE923" i="12"/>
  <c r="I923" i="12"/>
  <c r="AE922" i="12"/>
  <c r="I922" i="12"/>
  <c r="AE921" i="12"/>
  <c r="I921" i="12"/>
  <c r="AE920" i="12"/>
  <c r="I920" i="12"/>
  <c r="AE919" i="12"/>
  <c r="I919" i="12"/>
  <c r="AE918" i="12"/>
  <c r="I918" i="12"/>
  <c r="AE917" i="12"/>
  <c r="I917" i="12"/>
  <c r="AE916" i="12"/>
  <c r="I916" i="12"/>
  <c r="AE915" i="12"/>
  <c r="I915" i="12"/>
  <c r="AE914" i="12"/>
  <c r="I914" i="12"/>
  <c r="AE913" i="12"/>
  <c r="I913" i="12"/>
  <c r="AE912" i="12"/>
  <c r="I912" i="12"/>
  <c r="AE911" i="12"/>
  <c r="I911" i="12"/>
  <c r="AE910" i="12"/>
  <c r="I910" i="12"/>
  <c r="AE909" i="12"/>
  <c r="I909" i="12"/>
  <c r="AE908" i="12"/>
  <c r="I908" i="12"/>
  <c r="AE907" i="12"/>
  <c r="I907" i="12"/>
  <c r="AE906" i="12"/>
  <c r="I906" i="12"/>
  <c r="AE905" i="12"/>
  <c r="I905" i="12"/>
  <c r="AE904" i="12"/>
  <c r="I904" i="12"/>
  <c r="AE903" i="12"/>
  <c r="I903" i="12"/>
  <c r="AE902" i="12"/>
  <c r="I902" i="12"/>
  <c r="AE901" i="12"/>
  <c r="I901" i="12"/>
  <c r="AE900" i="12"/>
  <c r="I900" i="12"/>
  <c r="AE899" i="12"/>
  <c r="I899" i="12"/>
  <c r="AE898" i="12"/>
  <c r="I898" i="12"/>
  <c r="AE897" i="12"/>
  <c r="I897" i="12"/>
  <c r="AE896" i="12"/>
  <c r="I896" i="12"/>
  <c r="AE895" i="12"/>
  <c r="I895" i="12"/>
  <c r="AE894" i="12"/>
  <c r="I894" i="12"/>
  <c r="AE893" i="12"/>
  <c r="I893" i="12"/>
  <c r="AE892" i="12"/>
  <c r="I892" i="12"/>
  <c r="AE891" i="12"/>
  <c r="I891" i="12"/>
  <c r="AE890" i="12"/>
  <c r="I890" i="12"/>
  <c r="AE889" i="12"/>
  <c r="I889" i="12"/>
  <c r="AE888" i="12"/>
  <c r="I888" i="12"/>
  <c r="AE887" i="12"/>
  <c r="I887" i="12"/>
  <c r="AE886" i="12"/>
  <c r="I886" i="12"/>
  <c r="AE885" i="12"/>
  <c r="I885" i="12"/>
  <c r="AE884" i="12"/>
  <c r="I884" i="12"/>
  <c r="AE883" i="12"/>
  <c r="I883" i="12"/>
  <c r="AE882" i="12"/>
  <c r="I882" i="12"/>
  <c r="AE881" i="12"/>
  <c r="I881" i="12"/>
  <c r="AE880" i="12"/>
  <c r="I880" i="12"/>
  <c r="AE879" i="12"/>
  <c r="I879" i="12"/>
  <c r="AE878" i="12"/>
  <c r="I878" i="12"/>
  <c r="AE877" i="12"/>
  <c r="I877" i="12"/>
  <c r="AE876" i="12"/>
  <c r="I876" i="12"/>
  <c r="AE875" i="12"/>
  <c r="I875" i="12"/>
  <c r="AE874" i="12"/>
  <c r="I874" i="12"/>
  <c r="AE873" i="12"/>
  <c r="I873" i="12"/>
  <c r="AE872" i="12"/>
  <c r="I872" i="12"/>
  <c r="AE871" i="12"/>
  <c r="I871" i="12"/>
  <c r="AE870" i="12"/>
  <c r="I870" i="12"/>
  <c r="AE869" i="12"/>
  <c r="I869" i="12"/>
  <c r="AE868" i="12"/>
  <c r="I868" i="12"/>
  <c r="AE867" i="12"/>
  <c r="I867" i="12"/>
  <c r="AE866" i="12"/>
  <c r="I866" i="12"/>
  <c r="AE865" i="12"/>
  <c r="I865" i="12"/>
  <c r="AE864" i="12"/>
  <c r="I864" i="12"/>
  <c r="AE863" i="12"/>
  <c r="I863" i="12"/>
  <c r="AE862" i="12"/>
  <c r="I862" i="12"/>
  <c r="AE861" i="12"/>
  <c r="I861" i="12"/>
  <c r="AE860" i="12"/>
  <c r="I860" i="12"/>
  <c r="AE859" i="12"/>
  <c r="I859" i="12"/>
  <c r="AE858" i="12"/>
  <c r="I858" i="12"/>
  <c r="AE857" i="12"/>
  <c r="I857" i="12"/>
  <c r="AE856" i="12"/>
  <c r="I856" i="12"/>
  <c r="AE855" i="12"/>
  <c r="I855" i="12"/>
  <c r="AE854" i="12"/>
  <c r="I854" i="12"/>
  <c r="AE853" i="12"/>
  <c r="I853" i="12"/>
  <c r="AE852" i="12"/>
  <c r="I852" i="12"/>
  <c r="AE851" i="12"/>
  <c r="I851" i="12"/>
  <c r="AE850" i="12"/>
  <c r="I850" i="12"/>
  <c r="AE849" i="12"/>
  <c r="I849" i="12"/>
  <c r="AE848" i="12"/>
  <c r="I848" i="12"/>
  <c r="AE847" i="12"/>
  <c r="I847" i="12"/>
  <c r="AE846" i="12"/>
  <c r="I846" i="12"/>
  <c r="AE845" i="12"/>
  <c r="I845" i="12"/>
  <c r="AE844" i="12"/>
  <c r="I844" i="12"/>
  <c r="AE843" i="12"/>
  <c r="I843" i="12"/>
  <c r="AE842" i="12"/>
  <c r="I842" i="12"/>
  <c r="AE841" i="12"/>
  <c r="I841" i="12"/>
  <c r="AE840" i="12"/>
  <c r="I840" i="12"/>
  <c r="AE839" i="12"/>
  <c r="I839" i="12"/>
  <c r="AE838" i="12"/>
  <c r="I838" i="12"/>
  <c r="AE837" i="12"/>
  <c r="I837" i="12"/>
  <c r="AE836" i="12"/>
  <c r="I836" i="12"/>
  <c r="AE835" i="12"/>
  <c r="I835" i="12"/>
  <c r="AE834" i="12"/>
  <c r="I834" i="12"/>
  <c r="AE833" i="12"/>
  <c r="I833" i="12"/>
  <c r="AE832" i="12"/>
  <c r="I832" i="12"/>
  <c r="AE831" i="12"/>
  <c r="I831" i="12"/>
  <c r="AE830" i="12"/>
  <c r="I830" i="12"/>
  <c r="AE829" i="12"/>
  <c r="I829" i="12"/>
  <c r="AE828" i="12"/>
  <c r="I828" i="12"/>
  <c r="AE827" i="12"/>
  <c r="I827" i="12"/>
  <c r="AE826" i="12"/>
  <c r="I826" i="12"/>
  <c r="AE825" i="12"/>
  <c r="I825" i="12"/>
  <c r="AE824" i="12"/>
  <c r="I824" i="12"/>
  <c r="AE823" i="12"/>
  <c r="I823" i="12"/>
  <c r="AE822" i="12"/>
  <c r="I822" i="12"/>
  <c r="AE821" i="12"/>
  <c r="I821" i="12"/>
  <c r="AE820" i="12"/>
  <c r="I820" i="12"/>
  <c r="AE819" i="12"/>
  <c r="I819" i="12"/>
  <c r="AE818" i="12"/>
  <c r="I818" i="12"/>
  <c r="AE817" i="12"/>
  <c r="I817" i="12"/>
  <c r="AE816" i="12"/>
  <c r="I816" i="12"/>
  <c r="AE815" i="12"/>
  <c r="I815" i="12"/>
  <c r="AE814" i="12"/>
  <c r="I814" i="12"/>
  <c r="AE813" i="12"/>
  <c r="I813" i="12"/>
  <c r="AE812" i="12"/>
  <c r="I812" i="12"/>
  <c r="AE811" i="12"/>
  <c r="I811" i="12"/>
  <c r="AE810" i="12"/>
  <c r="I810" i="12"/>
  <c r="AE809" i="12"/>
  <c r="I809" i="12"/>
  <c r="AE808" i="12"/>
  <c r="I808" i="12"/>
  <c r="AE807" i="12"/>
  <c r="I807" i="12"/>
  <c r="AE806" i="12"/>
  <c r="I806" i="12"/>
  <c r="AE805" i="12"/>
  <c r="I805" i="12"/>
  <c r="AE804" i="12"/>
  <c r="I804" i="12"/>
  <c r="AE803" i="12"/>
  <c r="I803" i="12"/>
  <c r="AE802" i="12"/>
  <c r="I802" i="12"/>
  <c r="AE801" i="12"/>
  <c r="I801" i="12"/>
  <c r="AE800" i="12"/>
  <c r="I800" i="12"/>
  <c r="AE799" i="12"/>
  <c r="I799" i="12"/>
  <c r="AE798" i="12"/>
  <c r="I798" i="12"/>
  <c r="AE797" i="12"/>
  <c r="I797" i="12"/>
  <c r="AE796" i="12"/>
  <c r="I796" i="12"/>
  <c r="AE795" i="12"/>
  <c r="I795" i="12"/>
  <c r="AE794" i="12"/>
  <c r="I794" i="12"/>
  <c r="AE793" i="12"/>
  <c r="I793" i="12"/>
  <c r="AE792" i="12"/>
  <c r="I792" i="12"/>
  <c r="AE791" i="12"/>
  <c r="I791" i="12"/>
  <c r="AE790" i="12"/>
  <c r="I790" i="12"/>
  <c r="AE789" i="12"/>
  <c r="I789" i="12"/>
  <c r="AE788" i="12"/>
  <c r="I788" i="12"/>
  <c r="AE787" i="12"/>
  <c r="I787" i="12"/>
  <c r="AE786" i="12"/>
  <c r="I786" i="12"/>
  <c r="AE785" i="12"/>
  <c r="I785" i="12"/>
  <c r="AE784" i="12"/>
  <c r="I784" i="12"/>
  <c r="AE783" i="12"/>
  <c r="I783" i="12"/>
  <c r="AE782" i="12"/>
  <c r="I782" i="12"/>
  <c r="AE781" i="12"/>
  <c r="I781" i="12"/>
  <c r="AE780" i="12"/>
  <c r="I780" i="12"/>
  <c r="AE779" i="12"/>
  <c r="I779" i="12"/>
  <c r="AE778" i="12"/>
  <c r="I778" i="12"/>
  <c r="AE777" i="12"/>
  <c r="I777" i="12"/>
  <c r="AE776" i="12"/>
  <c r="I776" i="12"/>
  <c r="AE775" i="12"/>
  <c r="I775" i="12"/>
  <c r="AE774" i="12"/>
  <c r="I774" i="12"/>
  <c r="AE773" i="12"/>
  <c r="I773" i="12"/>
  <c r="AE772" i="12"/>
  <c r="I772" i="12"/>
  <c r="AE771" i="12"/>
  <c r="I771" i="12"/>
  <c r="AE770" i="12"/>
  <c r="I770" i="12"/>
  <c r="AE769" i="12"/>
  <c r="I769" i="12"/>
  <c r="AE768" i="12"/>
  <c r="I768" i="12"/>
  <c r="AE767" i="12"/>
  <c r="I767" i="12"/>
  <c r="AE766" i="12"/>
  <c r="I766" i="12"/>
  <c r="AE765" i="12"/>
  <c r="I765" i="12"/>
  <c r="AE764" i="12"/>
  <c r="I764" i="12"/>
  <c r="AE763" i="12"/>
  <c r="I763" i="12"/>
  <c r="AE762" i="12"/>
  <c r="I762" i="12"/>
  <c r="AE761" i="12"/>
  <c r="I761" i="12"/>
  <c r="AE760" i="12"/>
  <c r="I760" i="12"/>
  <c r="AE759" i="12"/>
  <c r="I759" i="12"/>
  <c r="AE758" i="12"/>
  <c r="I758" i="12"/>
  <c r="AE757" i="12"/>
  <c r="I757" i="12"/>
  <c r="AE756" i="12"/>
  <c r="I756" i="12"/>
  <c r="AE755" i="12"/>
  <c r="I755" i="12"/>
  <c r="AE754" i="12"/>
  <c r="I754" i="12"/>
  <c r="AE753" i="12"/>
  <c r="I753" i="12"/>
  <c r="AE752" i="12"/>
  <c r="I752" i="12"/>
  <c r="AE751" i="12"/>
  <c r="I751" i="12"/>
  <c r="AE750" i="12"/>
  <c r="I750" i="12"/>
  <c r="AE749" i="12"/>
  <c r="I749" i="12"/>
  <c r="AE748" i="12"/>
  <c r="I748" i="12"/>
  <c r="AE747" i="12"/>
  <c r="I747" i="12"/>
  <c r="AE746" i="12"/>
  <c r="I746" i="12"/>
  <c r="AE745" i="12"/>
  <c r="I745" i="12"/>
  <c r="AE744" i="12"/>
  <c r="I744" i="12"/>
  <c r="AE743" i="12"/>
  <c r="I743" i="12"/>
  <c r="AE742" i="12"/>
  <c r="I742" i="12"/>
  <c r="AE741" i="12"/>
  <c r="I741" i="12"/>
  <c r="AE740" i="12"/>
  <c r="I740" i="12"/>
  <c r="AE739" i="12"/>
  <c r="I739" i="12"/>
  <c r="AE738" i="12"/>
  <c r="I738" i="12"/>
  <c r="AE737" i="12"/>
  <c r="I737" i="12"/>
  <c r="AE736" i="12"/>
  <c r="I736" i="12"/>
  <c r="AE735" i="12"/>
  <c r="I735" i="12"/>
  <c r="AE734" i="12"/>
  <c r="I734" i="12"/>
  <c r="AE733" i="12"/>
  <c r="I733" i="12"/>
  <c r="AE732" i="12"/>
  <c r="I732" i="12"/>
  <c r="AE731" i="12"/>
  <c r="I731" i="12"/>
  <c r="AE730" i="12"/>
  <c r="I730" i="12"/>
  <c r="AE729" i="12"/>
  <c r="I729" i="12"/>
  <c r="AE728" i="12"/>
  <c r="I728" i="12"/>
  <c r="AE727" i="12"/>
  <c r="I727" i="12"/>
  <c r="AE726" i="12"/>
  <c r="I726" i="12"/>
  <c r="AE725" i="12"/>
  <c r="I725" i="12"/>
  <c r="AE724" i="12"/>
  <c r="I724" i="12"/>
  <c r="AE723" i="12"/>
  <c r="I723" i="12"/>
  <c r="AE722" i="12"/>
  <c r="I722" i="12"/>
  <c r="AE721" i="12"/>
  <c r="I721" i="12"/>
  <c r="AE720" i="12"/>
  <c r="I720" i="12"/>
  <c r="AE719" i="12"/>
  <c r="I719" i="12"/>
  <c r="AE718" i="12"/>
  <c r="I718" i="12"/>
  <c r="AE717" i="12"/>
  <c r="I717" i="12"/>
  <c r="AE716" i="12"/>
  <c r="I716" i="12"/>
  <c r="AE715" i="12"/>
  <c r="I715" i="12"/>
  <c r="AE714" i="12"/>
  <c r="I714" i="12"/>
  <c r="AE713" i="12"/>
  <c r="I713" i="12"/>
  <c r="AE712" i="12"/>
  <c r="I712" i="12"/>
  <c r="AE711" i="12"/>
  <c r="I711" i="12"/>
  <c r="AE710" i="12"/>
  <c r="I710" i="12"/>
  <c r="AE709" i="12"/>
  <c r="I709" i="12"/>
  <c r="AE708" i="12"/>
  <c r="I708" i="12"/>
  <c r="AE707" i="12"/>
  <c r="I707" i="12"/>
  <c r="AE706" i="12"/>
  <c r="I706" i="12"/>
  <c r="AE705" i="12"/>
  <c r="I705" i="12"/>
  <c r="AE704" i="12"/>
  <c r="I704" i="12"/>
  <c r="AE703" i="12"/>
  <c r="I703" i="12"/>
  <c r="AE702" i="12"/>
  <c r="I702" i="12"/>
  <c r="AE701" i="12"/>
  <c r="I701" i="12"/>
  <c r="AE700" i="12"/>
  <c r="I700" i="12"/>
  <c r="AE699" i="12"/>
  <c r="I699" i="12"/>
  <c r="AE698" i="12"/>
  <c r="I698" i="12"/>
  <c r="AE697" i="12"/>
  <c r="I697" i="12"/>
  <c r="AE696" i="12"/>
  <c r="I696" i="12"/>
  <c r="AE695" i="12"/>
  <c r="I695" i="12"/>
  <c r="AE694" i="12"/>
  <c r="I694" i="12"/>
  <c r="AE693" i="12"/>
  <c r="I693" i="12"/>
  <c r="AE692" i="12"/>
  <c r="I692" i="12"/>
  <c r="AE691" i="12"/>
  <c r="I691" i="12"/>
  <c r="AE690" i="12"/>
  <c r="I690" i="12"/>
  <c r="AE689" i="12"/>
  <c r="I689" i="12"/>
  <c r="AE688" i="12"/>
  <c r="I688" i="12"/>
  <c r="AE687" i="12"/>
  <c r="I687" i="12"/>
  <c r="AE686" i="12"/>
  <c r="I686" i="12"/>
  <c r="AE685" i="12"/>
  <c r="I685" i="12"/>
  <c r="AE684" i="12"/>
  <c r="I684" i="12"/>
  <c r="AE683" i="12"/>
  <c r="I683" i="12"/>
  <c r="AE682" i="12"/>
  <c r="I682" i="12"/>
  <c r="AE681" i="12"/>
  <c r="I681" i="12"/>
  <c r="AE680" i="12"/>
  <c r="I680" i="12"/>
  <c r="AE679" i="12"/>
  <c r="I679" i="12"/>
  <c r="AE678" i="12"/>
  <c r="I678" i="12"/>
  <c r="AE677" i="12"/>
  <c r="I677" i="12"/>
  <c r="AE676" i="12"/>
  <c r="I676" i="12"/>
  <c r="AE675" i="12"/>
  <c r="I675" i="12"/>
  <c r="AE674" i="12"/>
  <c r="I674" i="12"/>
  <c r="AE673" i="12"/>
  <c r="I673" i="12"/>
  <c r="AE672" i="12"/>
  <c r="I672" i="12"/>
  <c r="AE671" i="12"/>
  <c r="I671" i="12"/>
  <c r="AE670" i="12"/>
  <c r="I670" i="12"/>
  <c r="AE669" i="12"/>
  <c r="I669" i="12"/>
  <c r="AE668" i="12"/>
  <c r="I668" i="12"/>
  <c r="AE667" i="12"/>
  <c r="I667" i="12"/>
  <c r="AE666" i="12"/>
  <c r="I666" i="12"/>
  <c r="AE665" i="12"/>
  <c r="I665" i="12"/>
  <c r="AE664" i="12"/>
  <c r="I664" i="12"/>
  <c r="AE663" i="12"/>
  <c r="I663" i="12"/>
  <c r="AE662" i="12"/>
  <c r="I662" i="12"/>
  <c r="AE661" i="12"/>
  <c r="I661" i="12"/>
  <c r="AE660" i="12"/>
  <c r="I660" i="12"/>
  <c r="AE659" i="12"/>
  <c r="I659" i="12"/>
  <c r="AE658" i="12"/>
  <c r="I658" i="12"/>
  <c r="AE657" i="12"/>
  <c r="I657" i="12"/>
  <c r="AE656" i="12"/>
  <c r="I656" i="12"/>
  <c r="AE655" i="12"/>
  <c r="I655" i="12"/>
  <c r="AE654" i="12"/>
  <c r="I654" i="12"/>
  <c r="AE653" i="12"/>
  <c r="I653" i="12"/>
  <c r="AE652" i="12"/>
  <c r="I652" i="12"/>
  <c r="AE651" i="12"/>
  <c r="I651" i="12"/>
  <c r="AE650" i="12"/>
  <c r="I650" i="12"/>
  <c r="AE649" i="12"/>
  <c r="I649" i="12"/>
  <c r="AE648" i="12"/>
  <c r="I648" i="12"/>
  <c r="AE647" i="12"/>
  <c r="I647" i="12"/>
  <c r="AE646" i="12"/>
  <c r="I646" i="12"/>
  <c r="AE645" i="12"/>
  <c r="I645" i="12"/>
  <c r="AE644" i="12"/>
  <c r="I644" i="12"/>
  <c r="AE643" i="12"/>
  <c r="I643" i="12"/>
  <c r="AE642" i="12"/>
  <c r="I642" i="12"/>
  <c r="AE641" i="12"/>
  <c r="I641" i="12"/>
  <c r="AE640" i="12"/>
  <c r="I640" i="12"/>
  <c r="AE639" i="12"/>
  <c r="I639" i="12"/>
  <c r="AE638" i="12"/>
  <c r="I638" i="12"/>
  <c r="AE637" i="12"/>
  <c r="I637" i="12"/>
  <c r="AE636" i="12"/>
  <c r="I636" i="12"/>
  <c r="AE635" i="12"/>
  <c r="I635" i="12"/>
  <c r="AE634" i="12"/>
  <c r="I634" i="12"/>
  <c r="AE633" i="12"/>
  <c r="I633" i="12"/>
  <c r="AE632" i="12"/>
  <c r="I632" i="12"/>
  <c r="AE631" i="12"/>
  <c r="I631" i="12"/>
  <c r="AE630" i="12"/>
  <c r="I630" i="12"/>
  <c r="AE629" i="12"/>
  <c r="I629" i="12"/>
  <c r="AE628" i="12"/>
  <c r="I628" i="12"/>
  <c r="AE627" i="12"/>
  <c r="I627" i="12"/>
  <c r="AE626" i="12"/>
  <c r="I626" i="12"/>
  <c r="AE625" i="12"/>
  <c r="I625" i="12"/>
  <c r="AE624" i="12"/>
  <c r="I624" i="12"/>
  <c r="AE623" i="12"/>
  <c r="I623" i="12"/>
  <c r="AE622" i="12"/>
  <c r="I622" i="12"/>
  <c r="AE621" i="12"/>
  <c r="I621" i="12"/>
  <c r="AE620" i="12"/>
  <c r="I620" i="12"/>
  <c r="AE619" i="12"/>
  <c r="I619" i="12"/>
  <c r="AE618" i="12"/>
  <c r="I618" i="12"/>
  <c r="AE617" i="12"/>
  <c r="I617" i="12"/>
  <c r="AE616" i="12"/>
  <c r="I616" i="12"/>
  <c r="AE615" i="12"/>
  <c r="I615" i="12"/>
  <c r="AE614" i="12"/>
  <c r="I614" i="12"/>
  <c r="AE613" i="12"/>
  <c r="I613" i="12"/>
  <c r="AE612" i="12"/>
  <c r="I612" i="12"/>
  <c r="AE611" i="12"/>
  <c r="I611" i="12"/>
  <c r="AE610" i="12"/>
  <c r="I610" i="12"/>
  <c r="AE609" i="12"/>
  <c r="I609" i="12"/>
  <c r="AE608" i="12"/>
  <c r="I608" i="12"/>
  <c r="AE607" i="12"/>
  <c r="I607" i="12"/>
  <c r="AE606" i="12"/>
  <c r="I606" i="12"/>
  <c r="AE605" i="12"/>
  <c r="I605" i="12"/>
  <c r="AE604" i="12"/>
  <c r="I604" i="12"/>
  <c r="AE603" i="12"/>
  <c r="I603" i="12"/>
  <c r="AE602" i="12"/>
  <c r="I602" i="12"/>
  <c r="AE601" i="12"/>
  <c r="I601" i="12"/>
  <c r="AE600" i="12"/>
  <c r="I600" i="12"/>
  <c r="AE599" i="12"/>
  <c r="I599" i="12"/>
  <c r="AE598" i="12"/>
  <c r="I598" i="12"/>
  <c r="AE597" i="12"/>
  <c r="I597" i="12"/>
  <c r="AE596" i="12"/>
  <c r="I596" i="12"/>
  <c r="AE595" i="12"/>
  <c r="I595" i="12"/>
  <c r="AE594" i="12"/>
  <c r="I594" i="12"/>
  <c r="AE593" i="12"/>
  <c r="I593" i="12"/>
  <c r="AE592" i="12"/>
  <c r="I592" i="12"/>
  <c r="AE591" i="12"/>
  <c r="I591" i="12"/>
  <c r="AE590" i="12"/>
  <c r="I590" i="12"/>
  <c r="AE589" i="12"/>
  <c r="I589" i="12"/>
  <c r="AE588" i="12"/>
  <c r="I588" i="12"/>
  <c r="AE587" i="12"/>
  <c r="I587" i="12"/>
  <c r="AE586" i="12"/>
  <c r="I586" i="12"/>
  <c r="AE585" i="12"/>
  <c r="I585" i="12"/>
  <c r="AE584" i="12"/>
  <c r="I584" i="12"/>
  <c r="AE583" i="12"/>
  <c r="I583" i="12"/>
  <c r="AE582" i="12"/>
  <c r="I582" i="12"/>
  <c r="AE581" i="12"/>
  <c r="I581" i="12"/>
  <c r="AE580" i="12"/>
  <c r="I580" i="12"/>
  <c r="AE579" i="12"/>
  <c r="I579" i="12"/>
  <c r="AE578" i="12"/>
  <c r="I578" i="12"/>
  <c r="AE577" i="12"/>
  <c r="I577" i="12"/>
  <c r="AE576" i="12"/>
  <c r="I576" i="12"/>
  <c r="AE575" i="12"/>
  <c r="I575" i="12"/>
  <c r="AE574" i="12"/>
  <c r="I574" i="12"/>
  <c r="AE573" i="12"/>
  <c r="I573" i="12"/>
  <c r="AE572" i="12"/>
  <c r="I572" i="12"/>
  <c r="AE571" i="12"/>
  <c r="I571" i="12"/>
  <c r="AE570" i="12"/>
  <c r="I570" i="12"/>
  <c r="AE569" i="12"/>
  <c r="I569" i="12"/>
  <c r="AE568" i="12"/>
  <c r="I568" i="12"/>
  <c r="AE567" i="12"/>
  <c r="I567" i="12"/>
  <c r="AE566" i="12"/>
  <c r="I566" i="12"/>
  <c r="AE565" i="12"/>
  <c r="I565" i="12"/>
  <c r="AE564" i="12"/>
  <c r="I564" i="12"/>
  <c r="AE563" i="12"/>
  <c r="I563" i="12"/>
  <c r="AE562" i="12"/>
  <c r="I562" i="12"/>
  <c r="AE561" i="12"/>
  <c r="I561" i="12"/>
  <c r="AE560" i="12"/>
  <c r="I560" i="12"/>
  <c r="AE559" i="12"/>
  <c r="I559" i="12"/>
  <c r="AE558" i="12"/>
  <c r="I558" i="12"/>
  <c r="AE557" i="12"/>
  <c r="I557" i="12"/>
  <c r="AE556" i="12"/>
  <c r="I556" i="12"/>
  <c r="AE555" i="12"/>
  <c r="I555" i="12"/>
  <c r="AE554" i="12"/>
  <c r="I554" i="12"/>
  <c r="AE553" i="12"/>
  <c r="I553" i="12"/>
  <c r="AE552" i="12"/>
  <c r="I552" i="12"/>
  <c r="AE551" i="12"/>
  <c r="I551" i="12"/>
  <c r="AE550" i="12"/>
  <c r="I550" i="12"/>
  <c r="AE549" i="12"/>
  <c r="I549" i="12"/>
  <c r="AE548" i="12"/>
  <c r="I548" i="12"/>
  <c r="AE547" i="12"/>
  <c r="I547" i="12"/>
  <c r="AE546" i="12"/>
  <c r="I546" i="12"/>
  <c r="AE545" i="12"/>
  <c r="I545" i="12"/>
  <c r="AE544" i="12"/>
  <c r="I544" i="12"/>
  <c r="AE543" i="12"/>
  <c r="I543" i="12"/>
  <c r="AE542" i="12"/>
  <c r="I542" i="12"/>
  <c r="AE541" i="12"/>
  <c r="I541" i="12"/>
  <c r="AE540" i="12"/>
  <c r="I540" i="12"/>
  <c r="AE539" i="12"/>
  <c r="I539" i="12"/>
  <c r="AE538" i="12"/>
  <c r="I538" i="12"/>
  <c r="AE537" i="12"/>
  <c r="I537" i="12"/>
  <c r="AE536" i="12"/>
  <c r="I536" i="12"/>
  <c r="AE535" i="12"/>
  <c r="I535" i="12"/>
  <c r="AE534" i="12"/>
  <c r="I534" i="12"/>
  <c r="AE533" i="12"/>
  <c r="I533" i="12"/>
  <c r="AE532" i="12"/>
  <c r="I532" i="12"/>
  <c r="AE531" i="12"/>
  <c r="I531" i="12"/>
  <c r="AE530" i="12"/>
  <c r="I530" i="12"/>
  <c r="AE529" i="12"/>
  <c r="I529" i="12"/>
  <c r="AE528" i="12"/>
  <c r="I528" i="12"/>
  <c r="AE527" i="12"/>
  <c r="I527" i="12"/>
  <c r="AE526" i="12"/>
  <c r="I526" i="12"/>
  <c r="AE525" i="12"/>
  <c r="I525" i="12"/>
  <c r="AE524" i="12"/>
  <c r="I524" i="12"/>
  <c r="AE523" i="12"/>
  <c r="I523" i="12"/>
  <c r="AE522" i="12"/>
  <c r="I522" i="12"/>
  <c r="AE521" i="12"/>
  <c r="I521" i="12"/>
  <c r="AE520" i="12"/>
  <c r="I520" i="12"/>
  <c r="AE519" i="12"/>
  <c r="I519" i="12"/>
  <c r="AE518" i="12"/>
  <c r="I518" i="12"/>
  <c r="AE517" i="12"/>
  <c r="I517" i="12"/>
  <c r="AE516" i="12"/>
  <c r="I516" i="12"/>
  <c r="AE515" i="12"/>
  <c r="I515" i="12"/>
  <c r="AE514" i="12"/>
  <c r="I514" i="12"/>
  <c r="AE513" i="12"/>
  <c r="I513" i="12"/>
  <c r="AE512" i="12"/>
  <c r="I512" i="12"/>
  <c r="AE511" i="12"/>
  <c r="I511" i="12"/>
  <c r="AE510" i="12"/>
  <c r="I510" i="12"/>
  <c r="AE509" i="12"/>
  <c r="I509" i="12"/>
  <c r="AE508" i="12"/>
  <c r="I508" i="12"/>
  <c r="AE507" i="12"/>
  <c r="I507" i="12"/>
  <c r="AE506" i="12"/>
  <c r="I506" i="12"/>
  <c r="AE505" i="12"/>
  <c r="I505" i="12"/>
  <c r="AE504" i="12"/>
  <c r="I504" i="12"/>
  <c r="AE503" i="12"/>
  <c r="I503" i="12"/>
  <c r="AE502" i="12"/>
  <c r="I502" i="12"/>
  <c r="AE501" i="12"/>
  <c r="I501" i="12"/>
  <c r="AE500" i="12"/>
  <c r="I500" i="12"/>
  <c r="AE499" i="12"/>
  <c r="I499" i="12"/>
  <c r="AE498" i="12"/>
  <c r="I498" i="12"/>
  <c r="AE497" i="12"/>
  <c r="I497" i="12"/>
  <c r="AE496" i="12"/>
  <c r="I496" i="12"/>
  <c r="AE495" i="12"/>
  <c r="I495" i="12"/>
  <c r="AE494" i="12"/>
  <c r="I494" i="12"/>
  <c r="AE493" i="12"/>
  <c r="I493" i="12"/>
  <c r="AE492" i="12"/>
  <c r="I492" i="12"/>
  <c r="AE491" i="12"/>
  <c r="I491" i="12"/>
  <c r="AE490" i="12"/>
  <c r="I490" i="12"/>
  <c r="AE489" i="12"/>
  <c r="I489" i="12"/>
  <c r="AE488" i="12"/>
  <c r="I488" i="12"/>
  <c r="AE487" i="12"/>
  <c r="I487" i="12"/>
  <c r="AE486" i="12"/>
  <c r="I486" i="12"/>
  <c r="AE485" i="12"/>
  <c r="I485" i="12"/>
  <c r="AE484" i="12"/>
  <c r="I484" i="12"/>
  <c r="AE483" i="12"/>
  <c r="I483" i="12"/>
  <c r="AE482" i="12"/>
  <c r="I482" i="12"/>
  <c r="AE481" i="12"/>
  <c r="I481" i="12"/>
  <c r="AE480" i="12"/>
  <c r="I480" i="12"/>
  <c r="AE479" i="12"/>
  <c r="I479" i="12"/>
  <c r="AE478" i="12"/>
  <c r="I478" i="12"/>
  <c r="AE477" i="12"/>
  <c r="I477" i="12"/>
  <c r="AE476" i="12"/>
  <c r="I476" i="12"/>
  <c r="AE475" i="12"/>
  <c r="I475" i="12"/>
  <c r="AE474" i="12"/>
  <c r="I474" i="12"/>
  <c r="AE473" i="12"/>
  <c r="I473" i="12"/>
  <c r="AE472" i="12"/>
  <c r="I472" i="12"/>
  <c r="AE471" i="12"/>
  <c r="I471" i="12"/>
  <c r="AE470" i="12"/>
  <c r="I470" i="12"/>
  <c r="AE469" i="12"/>
  <c r="I469" i="12"/>
  <c r="AE468" i="12"/>
  <c r="I468" i="12"/>
  <c r="AE467" i="12"/>
  <c r="I467" i="12"/>
  <c r="AE466" i="12"/>
  <c r="I466" i="12"/>
  <c r="AE465" i="12"/>
  <c r="I465" i="12"/>
  <c r="AE464" i="12"/>
  <c r="I464" i="12"/>
  <c r="AE463" i="12"/>
  <c r="I463" i="12"/>
  <c r="AE462" i="12"/>
  <c r="I462" i="12"/>
  <c r="AE461" i="12"/>
  <c r="I461" i="12"/>
  <c r="AE460" i="12"/>
  <c r="I460" i="12"/>
  <c r="AE459" i="12"/>
  <c r="I459" i="12"/>
  <c r="AE458" i="12"/>
  <c r="I458" i="12"/>
  <c r="AE457" i="12"/>
  <c r="I457" i="12"/>
  <c r="AE456" i="12"/>
  <c r="I456" i="12"/>
  <c r="AE455" i="12"/>
  <c r="I455" i="12"/>
  <c r="AE454" i="12"/>
  <c r="I454" i="12"/>
  <c r="AE453" i="12"/>
  <c r="I453" i="12"/>
  <c r="AE452" i="12"/>
  <c r="I452" i="12"/>
  <c r="AE451" i="12"/>
  <c r="I451" i="12"/>
  <c r="AE450" i="12"/>
  <c r="I450" i="12"/>
  <c r="AE449" i="12"/>
  <c r="I449" i="12"/>
  <c r="AE448" i="12"/>
  <c r="I448" i="12"/>
  <c r="AE447" i="12"/>
  <c r="I447" i="12"/>
  <c r="AE446" i="12"/>
  <c r="I446" i="12"/>
  <c r="AE445" i="12"/>
  <c r="I445" i="12"/>
  <c r="AE444" i="12"/>
  <c r="I444" i="12"/>
  <c r="AE443" i="12"/>
  <c r="I443" i="12"/>
  <c r="AE442" i="12"/>
  <c r="I442" i="12"/>
  <c r="AE441" i="12"/>
  <c r="I441" i="12"/>
  <c r="AE440" i="12"/>
  <c r="I440" i="12"/>
  <c r="AE439" i="12"/>
  <c r="I439" i="12"/>
  <c r="AE438" i="12"/>
  <c r="I438" i="12"/>
  <c r="AE437" i="12"/>
  <c r="I437" i="12"/>
  <c r="AE436" i="12"/>
  <c r="I436" i="12"/>
  <c r="AE435" i="12"/>
  <c r="I435" i="12"/>
  <c r="AE434" i="12"/>
  <c r="I434" i="12"/>
  <c r="AE433" i="12"/>
  <c r="I433" i="12"/>
  <c r="AE432" i="12"/>
  <c r="I432" i="12"/>
  <c r="AE431" i="12"/>
  <c r="I431" i="12"/>
  <c r="AE430" i="12"/>
  <c r="I430" i="12"/>
  <c r="AE429" i="12"/>
  <c r="I429" i="12"/>
  <c r="AE428" i="12"/>
  <c r="I428" i="12"/>
  <c r="AE427" i="12"/>
  <c r="I427" i="12"/>
  <c r="AE426" i="12"/>
  <c r="I426" i="12"/>
  <c r="AE425" i="12"/>
  <c r="I425" i="12"/>
  <c r="AE424" i="12"/>
  <c r="I424" i="12"/>
  <c r="AE423" i="12"/>
  <c r="I423" i="12"/>
  <c r="AE422" i="12"/>
  <c r="I422" i="12"/>
  <c r="AE421" i="12"/>
  <c r="I421" i="12"/>
  <c r="AE420" i="12"/>
  <c r="I420" i="12"/>
  <c r="AE419" i="12"/>
  <c r="I419" i="12"/>
  <c r="AE418" i="12"/>
  <c r="I418" i="12"/>
  <c r="AE417" i="12"/>
  <c r="I417" i="12"/>
  <c r="AE416" i="12"/>
  <c r="I416" i="12"/>
  <c r="AE415" i="12"/>
  <c r="I415" i="12"/>
  <c r="AE414" i="12"/>
  <c r="I414" i="12"/>
  <c r="AE413" i="12"/>
  <c r="I413" i="12"/>
  <c r="AE412" i="12"/>
  <c r="I412" i="12"/>
  <c r="AE411" i="12"/>
  <c r="I411" i="12"/>
  <c r="AE410" i="12"/>
  <c r="I410" i="12"/>
  <c r="AE409" i="12"/>
  <c r="I409" i="12"/>
  <c r="AE408" i="12"/>
  <c r="I408" i="12"/>
  <c r="AE407" i="12"/>
  <c r="I407" i="12"/>
  <c r="AE406" i="12"/>
  <c r="I406" i="12"/>
  <c r="AE405" i="12"/>
  <c r="I405" i="12"/>
  <c r="AE404" i="12"/>
  <c r="I404" i="12"/>
  <c r="AE403" i="12"/>
  <c r="I403" i="12"/>
  <c r="AE402" i="12"/>
  <c r="I402" i="12"/>
  <c r="AE401" i="12"/>
  <c r="I401" i="12"/>
  <c r="AE400" i="12"/>
  <c r="I400" i="12"/>
  <c r="AE399" i="12"/>
  <c r="I399" i="12"/>
  <c r="AE398" i="12"/>
  <c r="I398" i="12"/>
  <c r="AE397" i="12"/>
  <c r="I397" i="12"/>
  <c r="AE396" i="12"/>
  <c r="I396" i="12"/>
  <c r="AE395" i="12"/>
  <c r="I395" i="12"/>
  <c r="AE394" i="12"/>
  <c r="I394" i="12"/>
  <c r="AE393" i="12"/>
  <c r="I393" i="12"/>
  <c r="AE392" i="12"/>
  <c r="I392" i="12"/>
  <c r="AE391" i="12"/>
  <c r="I391" i="12"/>
  <c r="AE390" i="12"/>
  <c r="I390" i="12"/>
  <c r="AE389" i="12"/>
  <c r="I389" i="12"/>
  <c r="AE388" i="12"/>
  <c r="I388" i="12"/>
  <c r="AE387" i="12"/>
  <c r="I387" i="12"/>
  <c r="AE386" i="12"/>
  <c r="I386" i="12"/>
  <c r="AE385" i="12"/>
  <c r="I385" i="12"/>
  <c r="AE384" i="12"/>
  <c r="I384" i="12"/>
  <c r="AE383" i="12"/>
  <c r="I383" i="12"/>
  <c r="AE382" i="12"/>
  <c r="I382" i="12"/>
  <c r="AE381" i="12"/>
  <c r="I381" i="12"/>
  <c r="AE380" i="12"/>
  <c r="I380" i="12"/>
  <c r="AE379" i="12"/>
  <c r="I379" i="12"/>
  <c r="AE378" i="12"/>
  <c r="I378" i="12"/>
  <c r="AE377" i="12"/>
  <c r="I377" i="12"/>
  <c r="AE376" i="12"/>
  <c r="I376" i="12"/>
  <c r="AE375" i="12"/>
  <c r="I375" i="12"/>
  <c r="AE374" i="12"/>
  <c r="I374" i="12"/>
  <c r="AE373" i="12"/>
  <c r="I373" i="12"/>
  <c r="AE372" i="12"/>
  <c r="I372" i="12"/>
  <c r="AE371" i="12"/>
  <c r="I371" i="12"/>
  <c r="AE370" i="12"/>
  <c r="I370" i="12"/>
  <c r="AE369" i="12"/>
  <c r="I369" i="12"/>
  <c r="AE368" i="12"/>
  <c r="I368" i="12"/>
  <c r="AE367" i="12"/>
  <c r="I367" i="12"/>
  <c r="AE366" i="12"/>
  <c r="I366" i="12"/>
  <c r="AE365" i="12"/>
  <c r="I365" i="12"/>
  <c r="AE364" i="12"/>
  <c r="I364" i="12"/>
  <c r="AE363" i="12"/>
  <c r="I363" i="12"/>
  <c r="AE362" i="12"/>
  <c r="I362" i="12"/>
  <c r="AE361" i="12"/>
  <c r="I361" i="12"/>
  <c r="AE360" i="12"/>
  <c r="I360" i="12"/>
  <c r="AE359" i="12"/>
  <c r="I359" i="12"/>
  <c r="AE358" i="12"/>
  <c r="I358" i="12"/>
  <c r="AE357" i="12"/>
  <c r="I357" i="12"/>
  <c r="AE356" i="12"/>
  <c r="I356" i="12"/>
  <c r="AE355" i="12"/>
  <c r="I355" i="12"/>
  <c r="AE354" i="12"/>
  <c r="I354" i="12"/>
  <c r="AE353" i="12"/>
  <c r="I353" i="12"/>
  <c r="AE352" i="12"/>
  <c r="I352" i="12"/>
  <c r="AE351" i="12"/>
  <c r="I351" i="12"/>
  <c r="AE350" i="12"/>
  <c r="I350" i="12"/>
  <c r="AE349" i="12"/>
  <c r="I349" i="12"/>
  <c r="AE348" i="12"/>
  <c r="I348" i="12"/>
  <c r="AE347" i="12"/>
  <c r="I347" i="12"/>
  <c r="AE346" i="12"/>
  <c r="I346" i="12"/>
  <c r="AE345" i="12"/>
  <c r="I345" i="12"/>
  <c r="AE344" i="12"/>
  <c r="I344" i="12"/>
  <c r="AE343" i="12"/>
  <c r="I343" i="12"/>
  <c r="AE342" i="12"/>
  <c r="I342" i="12"/>
  <c r="AE341" i="12"/>
  <c r="I341" i="12"/>
  <c r="AE340" i="12"/>
  <c r="I340" i="12"/>
  <c r="AE339" i="12"/>
  <c r="I339" i="12"/>
  <c r="AE338" i="12"/>
  <c r="I338" i="12"/>
  <c r="AE337" i="12"/>
  <c r="I337" i="12"/>
  <c r="AE336" i="12"/>
  <c r="I336" i="12"/>
  <c r="AE335" i="12"/>
  <c r="I335" i="12"/>
  <c r="AE334" i="12"/>
  <c r="I334" i="12"/>
  <c r="AE333" i="12"/>
  <c r="I333" i="12"/>
  <c r="AE332" i="12"/>
  <c r="I332" i="12"/>
  <c r="AE331" i="12"/>
  <c r="I331" i="12"/>
  <c r="AE330" i="12"/>
  <c r="I330" i="12"/>
  <c r="AE329" i="12"/>
  <c r="I329" i="12"/>
  <c r="AE328" i="12"/>
  <c r="I328" i="12"/>
  <c r="AE327" i="12"/>
  <c r="I327" i="12"/>
  <c r="AE326" i="12"/>
  <c r="I326" i="12"/>
  <c r="AE325" i="12"/>
  <c r="I325" i="12"/>
  <c r="AE324" i="12"/>
  <c r="I324" i="12"/>
  <c r="AE323" i="12"/>
  <c r="I323" i="12"/>
  <c r="AE322" i="12"/>
  <c r="I322" i="12"/>
  <c r="AE321" i="12"/>
  <c r="I321" i="12"/>
  <c r="AE320" i="12"/>
  <c r="I320" i="12"/>
  <c r="AE319" i="12"/>
  <c r="I319" i="12"/>
  <c r="AE318" i="12"/>
  <c r="I318" i="12"/>
  <c r="AE317" i="12"/>
  <c r="I317" i="12"/>
  <c r="AE316" i="12"/>
  <c r="I316" i="12"/>
  <c r="AE315" i="12"/>
  <c r="I315" i="12"/>
  <c r="AE314" i="12"/>
  <c r="I314" i="12"/>
  <c r="AE313" i="12"/>
  <c r="I313" i="12"/>
  <c r="AE312" i="12"/>
  <c r="I312" i="12"/>
  <c r="AE311" i="12"/>
  <c r="I311" i="12"/>
  <c r="AE310" i="12"/>
  <c r="I310" i="12"/>
  <c r="AE309" i="12"/>
  <c r="I309" i="12"/>
  <c r="AE308" i="12"/>
  <c r="I308" i="12"/>
  <c r="AE307" i="12"/>
  <c r="I307" i="12"/>
  <c r="AE306" i="12"/>
  <c r="I306" i="12"/>
  <c r="AE305" i="12"/>
  <c r="I305" i="12"/>
  <c r="AE304" i="12"/>
  <c r="I304" i="12"/>
  <c r="AE303" i="12"/>
  <c r="I303" i="12"/>
  <c r="AE302" i="12"/>
  <c r="I302" i="12"/>
  <c r="AE301" i="12"/>
  <c r="I301" i="12"/>
  <c r="AE300" i="12"/>
  <c r="I300" i="12"/>
  <c r="AE299" i="12"/>
  <c r="I299" i="12"/>
  <c r="AE298" i="12"/>
  <c r="I298" i="12"/>
  <c r="AE297" i="12"/>
  <c r="I297" i="12"/>
  <c r="AE296" i="12"/>
  <c r="I296" i="12"/>
  <c r="AE295" i="12"/>
  <c r="I295" i="12"/>
  <c r="AE294" i="12"/>
  <c r="I294" i="12"/>
  <c r="AE293" i="12"/>
  <c r="I293" i="12"/>
  <c r="AE292" i="12"/>
  <c r="I292" i="12"/>
  <c r="AE291" i="12"/>
  <c r="I291" i="12"/>
  <c r="AE290" i="12"/>
  <c r="I290" i="12"/>
  <c r="AE289" i="12"/>
  <c r="I289" i="12"/>
  <c r="AE288" i="12"/>
  <c r="I288" i="12"/>
  <c r="AE287" i="12"/>
  <c r="I287" i="12"/>
  <c r="AE286" i="12"/>
  <c r="I286" i="12"/>
  <c r="AE285" i="12"/>
  <c r="I285" i="12"/>
  <c r="AE284" i="12"/>
  <c r="I284" i="12"/>
  <c r="AE283" i="12"/>
  <c r="I283" i="12"/>
  <c r="AE282" i="12"/>
  <c r="I282" i="12"/>
  <c r="AE281" i="12"/>
  <c r="I281" i="12"/>
  <c r="AE280" i="12"/>
  <c r="I280" i="12"/>
  <c r="AE279" i="12"/>
  <c r="I279" i="12"/>
  <c r="AE278" i="12"/>
  <c r="I278" i="12"/>
  <c r="AE277" i="12"/>
  <c r="I277" i="12"/>
  <c r="AE276" i="12"/>
  <c r="I276" i="12"/>
  <c r="AE275" i="12"/>
  <c r="I275" i="12"/>
  <c r="AE274" i="12"/>
  <c r="I274" i="12"/>
  <c r="AE273" i="12"/>
  <c r="I273" i="12"/>
  <c r="AE272" i="12"/>
  <c r="I272" i="12"/>
  <c r="AE271" i="12"/>
  <c r="I271" i="12"/>
  <c r="AE270" i="12"/>
  <c r="I270" i="12"/>
  <c r="AE269" i="12"/>
  <c r="I269" i="12"/>
  <c r="AE268" i="12"/>
  <c r="I268" i="12"/>
  <c r="AE267" i="12"/>
  <c r="I267" i="12"/>
  <c r="AE266" i="12"/>
  <c r="I266" i="12"/>
  <c r="AE265" i="12"/>
  <c r="I265" i="12"/>
  <c r="AE264" i="12"/>
  <c r="I264" i="12"/>
  <c r="AE263" i="12"/>
  <c r="I263" i="12"/>
  <c r="AE262" i="12"/>
  <c r="I262" i="12"/>
  <c r="AE261" i="12"/>
  <c r="I261" i="12"/>
  <c r="AE260" i="12"/>
  <c r="I260" i="12"/>
  <c r="AE259" i="12"/>
  <c r="I259" i="12"/>
  <c r="AE258" i="12"/>
  <c r="I258" i="12"/>
  <c r="AE257" i="12"/>
  <c r="I257" i="12"/>
  <c r="AE256" i="12"/>
  <c r="I256" i="12"/>
  <c r="AE255" i="12"/>
  <c r="I255" i="12"/>
  <c r="AE254" i="12"/>
  <c r="I254" i="12"/>
  <c r="AE253" i="12"/>
  <c r="I253" i="12"/>
  <c r="AE252" i="12"/>
  <c r="I252" i="12"/>
  <c r="AE251" i="12"/>
  <c r="I251" i="12"/>
  <c r="AE250" i="12"/>
  <c r="I250" i="12"/>
  <c r="AE249" i="12"/>
  <c r="I249" i="12"/>
  <c r="AE248" i="12"/>
  <c r="I248" i="12"/>
  <c r="AE247" i="12"/>
  <c r="I247" i="12"/>
  <c r="AE246" i="12"/>
  <c r="I246" i="12"/>
  <c r="AE245" i="12"/>
  <c r="I245" i="12"/>
  <c r="AE244" i="12"/>
  <c r="I244" i="12"/>
  <c r="AE243" i="12"/>
  <c r="I243" i="12"/>
  <c r="AE242" i="12"/>
  <c r="I242" i="12"/>
  <c r="AE241" i="12"/>
  <c r="I241" i="12"/>
  <c r="AE240" i="12"/>
  <c r="I240" i="12"/>
  <c r="AE239" i="12"/>
  <c r="I239" i="12"/>
  <c r="AE238" i="12"/>
  <c r="I238" i="12"/>
  <c r="AE237" i="12"/>
  <c r="I237" i="12"/>
  <c r="AE236" i="12"/>
  <c r="I236" i="12"/>
  <c r="AE235" i="12"/>
  <c r="I235" i="12"/>
  <c r="AE234" i="12"/>
  <c r="I234" i="12"/>
  <c r="AE233" i="12"/>
  <c r="I233" i="12"/>
  <c r="AE232" i="12"/>
  <c r="I232" i="12"/>
  <c r="AE231" i="12"/>
  <c r="I231" i="12"/>
  <c r="AE230" i="12"/>
  <c r="I230" i="12"/>
  <c r="AE229" i="12"/>
  <c r="I229" i="12"/>
  <c r="AE228" i="12"/>
  <c r="I228" i="12"/>
  <c r="AE227" i="12"/>
  <c r="I227" i="12"/>
  <c r="AE226" i="12"/>
  <c r="I226" i="12"/>
  <c r="AE225" i="12"/>
  <c r="I225" i="12"/>
  <c r="AE224" i="12"/>
  <c r="I224" i="12"/>
  <c r="AE223" i="12"/>
  <c r="I223" i="12"/>
  <c r="AE222" i="12"/>
  <c r="I222" i="12"/>
  <c r="AE221" i="12"/>
  <c r="I221" i="12"/>
  <c r="AE220" i="12"/>
  <c r="I220" i="12"/>
  <c r="AE219" i="12"/>
  <c r="I219" i="12"/>
  <c r="AE218" i="12"/>
  <c r="I218" i="12"/>
  <c r="AE217" i="12"/>
  <c r="I217" i="12"/>
  <c r="AE216" i="12"/>
  <c r="I216" i="12"/>
  <c r="AE215" i="12"/>
  <c r="I215" i="12"/>
  <c r="AE214" i="12"/>
  <c r="I214" i="12"/>
  <c r="AE213" i="12"/>
  <c r="I213" i="12"/>
  <c r="AE212" i="12"/>
  <c r="I212" i="12"/>
  <c r="AE211" i="12"/>
  <c r="I211" i="12"/>
  <c r="AE210" i="12"/>
  <c r="I210" i="12"/>
  <c r="AE209" i="12"/>
  <c r="I209" i="12"/>
  <c r="AE208" i="12"/>
  <c r="I208" i="12"/>
  <c r="AE207" i="12"/>
  <c r="I207" i="12"/>
  <c r="AE206" i="12"/>
  <c r="I206" i="12"/>
  <c r="AE205" i="12"/>
  <c r="I205" i="12"/>
  <c r="AE204" i="12"/>
  <c r="I204" i="12"/>
  <c r="AE203" i="12"/>
  <c r="I203" i="12"/>
  <c r="AE202" i="12"/>
  <c r="I202" i="12"/>
  <c r="AE201" i="12"/>
  <c r="I201" i="12"/>
  <c r="AE200" i="12"/>
  <c r="I200" i="12"/>
  <c r="AE199" i="12"/>
  <c r="I199" i="12"/>
  <c r="AE198" i="12"/>
  <c r="I198" i="12"/>
  <c r="AE197" i="12"/>
  <c r="I197" i="12"/>
  <c r="AE196" i="12"/>
  <c r="I196" i="12"/>
  <c r="AE195" i="12"/>
  <c r="I195" i="12"/>
  <c r="AE194" i="12"/>
  <c r="I194" i="12"/>
  <c r="AE193" i="12"/>
  <c r="I193" i="12"/>
  <c r="AE192" i="12"/>
  <c r="I192" i="12"/>
  <c r="AE191" i="12"/>
  <c r="I191" i="12"/>
  <c r="AE190" i="12"/>
  <c r="I190" i="12"/>
  <c r="AE189" i="12"/>
  <c r="I189" i="12"/>
  <c r="AE188" i="12"/>
  <c r="I188" i="12"/>
  <c r="AE187" i="12"/>
  <c r="I187" i="12"/>
  <c r="AE186" i="12"/>
  <c r="I186" i="12"/>
  <c r="AE185" i="12"/>
  <c r="I185" i="12"/>
  <c r="AE184" i="12"/>
  <c r="I184" i="12"/>
  <c r="AE183" i="12"/>
  <c r="I183" i="12"/>
  <c r="AE182" i="12"/>
  <c r="I182" i="12"/>
  <c r="AE181" i="12"/>
  <c r="I181" i="12"/>
  <c r="AE180" i="12"/>
  <c r="I180" i="12"/>
  <c r="AE179" i="12"/>
  <c r="I179" i="12"/>
  <c r="AE178" i="12"/>
  <c r="I178" i="12"/>
  <c r="AE177" i="12"/>
  <c r="I177" i="12"/>
  <c r="AE176" i="12"/>
  <c r="I176" i="12"/>
  <c r="AE175" i="12"/>
  <c r="I175" i="12"/>
  <c r="AE174" i="12"/>
  <c r="I174" i="12"/>
  <c r="AE173" i="12"/>
  <c r="I173" i="12"/>
  <c r="AE172" i="12"/>
  <c r="I172" i="12"/>
  <c r="AE171" i="12"/>
  <c r="I171" i="12"/>
  <c r="AE170" i="12"/>
  <c r="I170" i="12"/>
  <c r="AE169" i="12"/>
  <c r="I169" i="12"/>
  <c r="AE168" i="12"/>
  <c r="I168" i="12"/>
  <c r="AE167" i="12"/>
  <c r="I167" i="12"/>
  <c r="AE166" i="12"/>
  <c r="I166" i="12"/>
  <c r="AE165" i="12"/>
  <c r="I165" i="12"/>
  <c r="AE164" i="12"/>
  <c r="I164" i="12"/>
  <c r="AE163" i="12"/>
  <c r="I163" i="12"/>
  <c r="AE162" i="12"/>
  <c r="I162" i="12"/>
  <c r="AE161" i="12"/>
  <c r="I161" i="12"/>
  <c r="AE160" i="12"/>
  <c r="I160" i="12"/>
  <c r="AE159" i="12"/>
  <c r="I159" i="12"/>
  <c r="AE158" i="12"/>
  <c r="I158" i="12"/>
  <c r="AE157" i="12"/>
  <c r="I157" i="12"/>
  <c r="AE156" i="12"/>
  <c r="I156" i="12"/>
  <c r="AE155" i="12"/>
  <c r="I155" i="12"/>
  <c r="AE154" i="12"/>
  <c r="I154" i="12"/>
  <c r="AE153" i="12"/>
  <c r="I153" i="12"/>
  <c r="AE152" i="12"/>
  <c r="I152" i="12"/>
  <c r="AE151" i="12"/>
  <c r="I151" i="12"/>
  <c r="AE150" i="12"/>
  <c r="I150" i="12"/>
  <c r="AE149" i="12"/>
  <c r="I149" i="12"/>
  <c r="AE148" i="12"/>
  <c r="I148" i="12"/>
  <c r="AE147" i="12"/>
  <c r="I147" i="12"/>
  <c r="AE146" i="12"/>
  <c r="I146" i="12"/>
  <c r="AE145" i="12"/>
  <c r="I145" i="12"/>
  <c r="AE144" i="12"/>
  <c r="I144" i="12"/>
  <c r="AE143" i="12"/>
  <c r="I143" i="12"/>
  <c r="AE142" i="12"/>
  <c r="I142" i="12"/>
  <c r="AE141" i="12"/>
  <c r="I141" i="12"/>
  <c r="AE140" i="12"/>
  <c r="I140" i="12"/>
  <c r="AE139" i="12"/>
  <c r="I139" i="12"/>
  <c r="AE138" i="12"/>
  <c r="I138" i="12"/>
  <c r="AE137" i="12"/>
  <c r="I137" i="12"/>
  <c r="AE136" i="12"/>
  <c r="I136" i="12"/>
  <c r="AE135" i="12"/>
  <c r="I135" i="12"/>
  <c r="AE134" i="12"/>
  <c r="I134" i="12"/>
  <c r="AE133" i="12"/>
  <c r="I133" i="12"/>
  <c r="AE132" i="12"/>
  <c r="I132" i="12"/>
  <c r="AE131" i="12"/>
  <c r="I131" i="12"/>
  <c r="AE130" i="12"/>
  <c r="I130" i="12"/>
  <c r="AE129" i="12"/>
  <c r="I129" i="12"/>
  <c r="AE128" i="12"/>
  <c r="I128" i="12"/>
  <c r="AE127" i="12"/>
  <c r="I127" i="12"/>
  <c r="AE126" i="12"/>
  <c r="I126" i="12"/>
  <c r="AE125" i="12"/>
  <c r="I125" i="12"/>
  <c r="AE124" i="12"/>
  <c r="I124" i="12"/>
  <c r="AE123" i="12"/>
  <c r="I123" i="12"/>
  <c r="AE122" i="12"/>
  <c r="I122" i="12"/>
  <c r="AE121" i="12"/>
  <c r="I121" i="12"/>
  <c r="AE120" i="12"/>
  <c r="I120" i="12"/>
  <c r="AE119" i="12"/>
  <c r="I119" i="12"/>
  <c r="AE118" i="12"/>
  <c r="I118" i="12"/>
  <c r="AE117" i="12"/>
  <c r="I117" i="12"/>
  <c r="AE116" i="12"/>
  <c r="I116" i="12"/>
  <c r="AE115" i="12"/>
  <c r="I115" i="12"/>
  <c r="AE114" i="12"/>
  <c r="I114" i="12"/>
  <c r="AE113" i="12"/>
  <c r="I113" i="12"/>
  <c r="AE112" i="12"/>
  <c r="I112" i="12"/>
  <c r="AE111" i="12"/>
  <c r="I111" i="12"/>
  <c r="AE110" i="12"/>
  <c r="I110" i="12"/>
  <c r="AE109" i="12"/>
  <c r="I109" i="12"/>
  <c r="AE108" i="12"/>
  <c r="I108" i="12"/>
  <c r="AE107" i="12"/>
  <c r="I107" i="12"/>
  <c r="AE106" i="12"/>
  <c r="I106" i="12"/>
  <c r="AE105" i="12"/>
  <c r="I105" i="12"/>
  <c r="AE104" i="12"/>
  <c r="I104" i="12"/>
  <c r="AE103" i="12"/>
  <c r="I103" i="12"/>
  <c r="AE102" i="12"/>
  <c r="I102" i="12"/>
  <c r="AE101" i="12"/>
  <c r="I101" i="12"/>
  <c r="AE100" i="12"/>
  <c r="I100" i="12"/>
  <c r="AE99" i="12"/>
  <c r="I99" i="12"/>
  <c r="AE98" i="12"/>
  <c r="I98" i="12"/>
  <c r="AE97" i="12"/>
  <c r="I97" i="12"/>
  <c r="AE96" i="12"/>
  <c r="I96" i="12"/>
  <c r="AE95" i="12"/>
  <c r="I95" i="12"/>
  <c r="AE94" i="12"/>
  <c r="I94" i="12"/>
  <c r="AE93" i="12"/>
  <c r="I93" i="12"/>
  <c r="AE92" i="12"/>
  <c r="I92" i="12"/>
  <c r="AE91" i="12"/>
  <c r="I91" i="12"/>
  <c r="AE90" i="12"/>
  <c r="I90" i="12"/>
  <c r="AE89" i="12"/>
  <c r="I89" i="12"/>
  <c r="AE88" i="12"/>
  <c r="I88" i="12"/>
  <c r="AE87" i="12"/>
  <c r="I87" i="12"/>
  <c r="AE86" i="12"/>
  <c r="I86" i="12"/>
  <c r="AE85" i="12"/>
  <c r="I85" i="12"/>
  <c r="AE84" i="12"/>
  <c r="I84" i="12"/>
  <c r="AE83" i="12"/>
  <c r="I83" i="12"/>
  <c r="AE82" i="12"/>
  <c r="I82" i="12"/>
  <c r="AE81" i="12"/>
  <c r="I81" i="12"/>
  <c r="AE80" i="12"/>
  <c r="I80" i="12"/>
  <c r="AE79" i="12"/>
  <c r="I79" i="12"/>
  <c r="AE78" i="12"/>
  <c r="I78" i="12"/>
  <c r="AE77" i="12"/>
  <c r="I77" i="12"/>
  <c r="AE76" i="12"/>
  <c r="I76" i="12"/>
  <c r="AE75" i="12"/>
  <c r="I75" i="12"/>
  <c r="AE74" i="12"/>
  <c r="I74" i="12"/>
  <c r="AE73" i="12"/>
  <c r="I73" i="12"/>
  <c r="AE72" i="12"/>
  <c r="I72" i="12"/>
  <c r="AE71" i="12"/>
  <c r="I71" i="12"/>
  <c r="AE70" i="12"/>
  <c r="I70" i="12"/>
  <c r="AE69" i="12"/>
  <c r="I69" i="12"/>
  <c r="AE68" i="12"/>
  <c r="I68" i="12"/>
  <c r="AE67" i="12"/>
  <c r="I67" i="12"/>
  <c r="AE66" i="12"/>
  <c r="I66" i="12"/>
  <c r="AE65" i="12"/>
  <c r="I65" i="12"/>
  <c r="AE64" i="12"/>
  <c r="I64" i="12"/>
  <c r="AE63" i="12"/>
  <c r="I63" i="12"/>
  <c r="AE62" i="12"/>
  <c r="I62" i="12"/>
  <c r="AE61" i="12"/>
  <c r="I61" i="12"/>
  <c r="AE60" i="12"/>
  <c r="I60" i="12"/>
  <c r="AE59" i="12"/>
  <c r="I59" i="12"/>
  <c r="AE58" i="12"/>
  <c r="I58" i="12"/>
  <c r="AE57" i="12"/>
  <c r="I57" i="12"/>
  <c r="AE56" i="12"/>
  <c r="I56" i="12"/>
  <c r="AE55" i="12"/>
  <c r="I55" i="12"/>
  <c r="AE54" i="12"/>
  <c r="I54" i="12"/>
  <c r="AE53" i="12"/>
  <c r="I53" i="12"/>
  <c r="AE52" i="12"/>
  <c r="I52" i="12"/>
  <c r="AE51" i="12"/>
  <c r="I51" i="12"/>
  <c r="AE50" i="12"/>
  <c r="I50" i="12"/>
  <c r="AE49" i="12"/>
  <c r="I49" i="12"/>
  <c r="AE48" i="12"/>
  <c r="I48" i="12"/>
  <c r="AE47" i="12"/>
  <c r="I47" i="12"/>
  <c r="AE46" i="12"/>
  <c r="I46" i="12"/>
  <c r="AE45" i="12"/>
  <c r="I45" i="12"/>
  <c r="AE44" i="12"/>
  <c r="I44" i="12"/>
  <c r="AE43" i="12"/>
  <c r="I43" i="12"/>
  <c r="AE42" i="12"/>
  <c r="I42" i="12"/>
  <c r="AE41" i="12"/>
  <c r="I41" i="12"/>
  <c r="AE40" i="12"/>
  <c r="I40" i="12"/>
  <c r="AE39" i="12"/>
  <c r="I39" i="12"/>
  <c r="AE38" i="12"/>
  <c r="I38" i="12"/>
  <c r="AE37" i="12"/>
  <c r="I37" i="12"/>
  <c r="AE36" i="12"/>
  <c r="I36" i="12"/>
  <c r="AE35" i="12"/>
  <c r="I35" i="12"/>
  <c r="AE34" i="12"/>
  <c r="I34" i="12"/>
  <c r="AE33" i="12"/>
  <c r="I33" i="12"/>
  <c r="AE32" i="12"/>
  <c r="I32" i="12"/>
  <c r="AE31" i="12"/>
  <c r="I31" i="12"/>
  <c r="AE30" i="12"/>
  <c r="I30" i="12"/>
  <c r="AE29" i="12"/>
  <c r="I29" i="12"/>
  <c r="AE28" i="12"/>
  <c r="I28" i="12"/>
  <c r="AE27" i="12"/>
  <c r="I27" i="12"/>
  <c r="AE26" i="12"/>
  <c r="I26" i="12"/>
  <c r="AE25" i="12"/>
  <c r="I25" i="12"/>
  <c r="AE24" i="12"/>
  <c r="I24" i="12"/>
  <c r="AE23" i="12"/>
  <c r="I23" i="12"/>
  <c r="AE22" i="12"/>
  <c r="I22" i="12"/>
  <c r="AE21" i="12"/>
  <c r="I21" i="12"/>
  <c r="AE20" i="12"/>
  <c r="I20" i="12"/>
  <c r="AE19" i="12"/>
  <c r="I19" i="12"/>
  <c r="AE18" i="12"/>
  <c r="I18" i="12"/>
  <c r="AE17" i="12"/>
  <c r="I17" i="12"/>
  <c r="AE16" i="12"/>
  <c r="I16" i="12"/>
  <c r="AE15" i="12"/>
  <c r="I15" i="12"/>
  <c r="AE14" i="12"/>
  <c r="I14" i="12"/>
  <c r="AE13" i="12"/>
  <c r="I13" i="12"/>
  <c r="AE12" i="12"/>
  <c r="I12" i="12"/>
  <c r="AE11" i="12"/>
  <c r="I11" i="12"/>
  <c r="AE10" i="12"/>
  <c r="I10" i="12"/>
  <c r="AE9" i="12"/>
  <c r="I9" i="12"/>
  <c r="AE8" i="12"/>
  <c r="I8" i="12"/>
  <c r="AE7" i="12"/>
  <c r="I7" i="12"/>
  <c r="AE6" i="12"/>
  <c r="I6" i="12"/>
  <c r="AE5" i="12"/>
  <c r="I5" i="12"/>
  <c r="AE4" i="12"/>
  <c r="I4" i="12"/>
  <c r="AE3" i="12"/>
  <c r="AN43" i="11"/>
  <c r="AN5" i="11" a="1"/>
  <c r="AN5" i="11" s="1"/>
  <c r="N5" i="11" a="1"/>
  <c r="N5" i="11" s="1"/>
  <c r="AJ5" i="11" a="1"/>
  <c r="AJ5" i="11" s="1"/>
  <c r="AL5" i="11" s="1" a="1"/>
  <c r="AL5" i="11" s="1"/>
  <c r="J5" i="11" a="1"/>
  <c r="J5" i="11" s="1"/>
  <c r="K32" i="10"/>
  <c r="J32" i="10"/>
  <c r="K31" i="10"/>
  <c r="K24" i="10"/>
  <c r="J24" i="10"/>
  <c r="J31" i="10" s="1"/>
  <c r="E5" i="10" a="1"/>
  <c r="G42" i="10" s="1"/>
  <c r="G4" i="10"/>
  <c r="F4" i="10"/>
  <c r="R4" i="6" a="1"/>
  <c r="R4" i="6" s="1"/>
  <c r="O4" i="6" a="1"/>
  <c r="O4" i="6" s="1"/>
  <c r="R3" i="6"/>
  <c r="AR3" i="6"/>
  <c r="AO3" i="6"/>
  <c r="AN4" i="6" a="1"/>
  <c r="AN4" i="6" s="1"/>
  <c r="AR4" i="6" s="1" a="1"/>
  <c r="AR4" i="6" s="1"/>
  <c r="CC3" i="9"/>
  <c r="CB3" i="9"/>
  <c r="CA3" i="9"/>
  <c r="BJ3" i="9"/>
  <c r="BI3" i="9"/>
  <c r="BH3" i="9"/>
  <c r="BZ18" i="9"/>
  <c r="BZ19" i="9"/>
  <c r="BZ20" i="9"/>
  <c r="BZ21" i="9"/>
  <c r="BZ22" i="9"/>
  <c r="BZ23" i="9"/>
  <c r="BZ24" i="9"/>
  <c r="BZ4" i="9"/>
  <c r="BZ5" i="9"/>
  <c r="BZ6" i="9"/>
  <c r="BZ7" i="9"/>
  <c r="BZ8" i="9"/>
  <c r="BZ9" i="9"/>
  <c r="BZ10" i="9"/>
  <c r="BZ11" i="9"/>
  <c r="BZ12" i="9"/>
  <c r="BZ13" i="9"/>
  <c r="BZ14" i="9"/>
  <c r="BZ15" i="9"/>
  <c r="BZ16" i="9"/>
  <c r="BZ17" i="9"/>
  <c r="BY18" i="9"/>
  <c r="BY19" i="9"/>
  <c r="BY20" i="9"/>
  <c r="BY21" i="9"/>
  <c r="BY22" i="9"/>
  <c r="BY23" i="9"/>
  <c r="BY24" i="9"/>
  <c r="BY17" i="9"/>
  <c r="BY16" i="9"/>
  <c r="BY15" i="9"/>
  <c r="BY14" i="9"/>
  <c r="BY13" i="9"/>
  <c r="BY12" i="9"/>
  <c r="BY11" i="9"/>
  <c r="BY10" i="9"/>
  <c r="BY9" i="9"/>
  <c r="BY8" i="9"/>
  <c r="BY7" i="9"/>
  <c r="BY6" i="9"/>
  <c r="BY5" i="9"/>
  <c r="BY4" i="9"/>
  <c r="BZ3" i="9"/>
  <c r="BY3" i="9"/>
  <c r="BP4" i="9"/>
  <c r="BP5" i="9"/>
  <c r="BP6" i="9"/>
  <c r="BP7" i="9"/>
  <c r="BP8" i="9"/>
  <c r="BP9" i="9"/>
  <c r="BP10" i="9"/>
  <c r="BP11" i="9"/>
  <c r="BP12" i="9"/>
  <c r="BP13" i="9"/>
  <c r="BP14" i="9"/>
  <c r="BP15" i="9"/>
  <c r="BP16" i="9"/>
  <c r="BP17" i="9"/>
  <c r="BP18" i="9"/>
  <c r="BP19" i="9"/>
  <c r="BP20" i="9"/>
  <c r="BP21" i="9"/>
  <c r="BP22" i="9"/>
  <c r="BP23" i="9"/>
  <c r="BP24" i="9"/>
  <c r="BP25" i="9"/>
  <c r="BP26" i="9"/>
  <c r="BP27" i="9"/>
  <c r="BP28" i="9"/>
  <c r="BP29" i="9"/>
  <c r="BP30" i="9"/>
  <c r="BP31" i="9"/>
  <c r="BP32" i="9"/>
  <c r="BP33" i="9"/>
  <c r="BP34" i="9"/>
  <c r="BP35" i="9"/>
  <c r="BP36" i="9"/>
  <c r="BP37" i="9"/>
  <c r="BP38" i="9"/>
  <c r="BP39" i="9"/>
  <c r="BP40" i="9"/>
  <c r="BP41" i="9"/>
  <c r="BP42" i="9"/>
  <c r="BP43" i="9"/>
  <c r="BP44" i="9"/>
  <c r="BP45" i="9"/>
  <c r="BP46" i="9"/>
  <c r="BP47" i="9"/>
  <c r="BP48" i="9"/>
  <c r="BP49" i="9"/>
  <c r="BP50" i="9"/>
  <c r="BP51" i="9"/>
  <c r="BP52" i="9"/>
  <c r="BP53" i="9"/>
  <c r="BP54" i="9"/>
  <c r="BP55" i="9"/>
  <c r="BP56" i="9"/>
  <c r="BP57" i="9"/>
  <c r="BP58" i="9"/>
  <c r="BP59" i="9"/>
  <c r="BP60" i="9"/>
  <c r="BP61" i="9"/>
  <c r="BP62" i="9"/>
  <c r="BP63" i="9"/>
  <c r="BP64" i="9"/>
  <c r="BP65" i="9"/>
  <c r="BP66" i="9"/>
  <c r="BP67" i="9"/>
  <c r="BP68" i="9"/>
  <c r="BP69" i="9"/>
  <c r="BP70" i="9"/>
  <c r="BP71" i="9"/>
  <c r="BP72" i="9"/>
  <c r="BP73" i="9"/>
  <c r="BP74" i="9"/>
  <c r="BP75" i="9"/>
  <c r="BP76" i="9"/>
  <c r="BP77" i="9"/>
  <c r="BP78" i="9"/>
  <c r="BP79" i="9"/>
  <c r="BP80" i="9"/>
  <c r="BP81" i="9"/>
  <c r="BP82" i="9"/>
  <c r="BP83" i="9"/>
  <c r="BP84" i="9"/>
  <c r="BP85" i="9"/>
  <c r="BP86" i="9"/>
  <c r="BP87" i="9"/>
  <c r="BP88" i="9"/>
  <c r="BP89" i="9"/>
  <c r="BP90" i="9"/>
  <c r="BP91" i="9"/>
  <c r="BP92" i="9"/>
  <c r="BP93" i="9"/>
  <c r="BP94" i="9"/>
  <c r="BP95" i="9"/>
  <c r="BP96" i="9"/>
  <c r="BP97" i="9"/>
  <c r="BP98" i="9"/>
  <c r="BP99" i="9"/>
  <c r="BP100" i="9"/>
  <c r="BP101" i="9"/>
  <c r="BP102" i="9"/>
  <c r="BP103" i="9"/>
  <c r="BP104" i="9"/>
  <c r="BP105" i="9"/>
  <c r="BP106" i="9"/>
  <c r="BP107" i="9"/>
  <c r="BP108" i="9"/>
  <c r="BP109" i="9"/>
  <c r="BP110" i="9"/>
  <c r="BP111" i="9"/>
  <c r="BP112" i="9"/>
  <c r="BP113" i="9"/>
  <c r="BP114" i="9"/>
  <c r="BP115" i="9"/>
  <c r="BP116" i="9"/>
  <c r="BP117" i="9"/>
  <c r="BP118" i="9"/>
  <c r="BP119" i="9"/>
  <c r="BP120" i="9"/>
  <c r="BP121" i="9"/>
  <c r="BP122" i="9"/>
  <c r="BP123" i="9"/>
  <c r="BP124" i="9"/>
  <c r="BP125" i="9"/>
  <c r="BP126" i="9"/>
  <c r="BP127" i="9"/>
  <c r="BP128" i="9"/>
  <c r="BP129" i="9"/>
  <c r="BP130" i="9"/>
  <c r="BP131" i="9"/>
  <c r="BP132" i="9"/>
  <c r="BP133" i="9"/>
  <c r="BP134" i="9"/>
  <c r="BP135" i="9"/>
  <c r="BP136" i="9"/>
  <c r="BP137" i="9"/>
  <c r="BP138" i="9"/>
  <c r="BP139" i="9"/>
  <c r="BP140" i="9"/>
  <c r="BP141" i="9"/>
  <c r="BP142" i="9"/>
  <c r="BP143" i="9"/>
  <c r="BP144" i="9"/>
  <c r="BP145" i="9"/>
  <c r="BP146" i="9"/>
  <c r="BP147" i="9"/>
  <c r="BP148" i="9"/>
  <c r="BP149" i="9"/>
  <c r="BP150" i="9"/>
  <c r="BP151" i="9"/>
  <c r="BP152" i="9"/>
  <c r="BP153" i="9"/>
  <c r="BP154" i="9"/>
  <c r="BP155" i="9"/>
  <c r="BP156" i="9"/>
  <c r="BP157" i="9"/>
  <c r="BP158" i="9"/>
  <c r="BP159" i="9"/>
  <c r="BP160" i="9"/>
  <c r="BP161" i="9"/>
  <c r="BP162" i="9"/>
  <c r="BP163" i="9"/>
  <c r="BP164" i="9"/>
  <c r="BP165" i="9"/>
  <c r="BP166" i="9"/>
  <c r="BP167" i="9"/>
  <c r="BP168" i="9"/>
  <c r="BP169" i="9"/>
  <c r="BP170" i="9"/>
  <c r="BP171" i="9"/>
  <c r="BP172" i="9"/>
  <c r="BP173" i="9"/>
  <c r="BP174" i="9"/>
  <c r="BP175" i="9"/>
  <c r="BP176" i="9"/>
  <c r="BP177" i="9"/>
  <c r="BP178" i="9"/>
  <c r="BP179" i="9"/>
  <c r="BP180" i="9"/>
  <c r="BP181" i="9"/>
  <c r="BP182" i="9"/>
  <c r="BP183" i="9"/>
  <c r="BP184" i="9"/>
  <c r="BP185" i="9"/>
  <c r="BP186" i="9"/>
  <c r="BP187" i="9"/>
  <c r="BP188" i="9"/>
  <c r="BP189" i="9"/>
  <c r="BP190" i="9"/>
  <c r="BP191" i="9"/>
  <c r="BP192" i="9"/>
  <c r="BP193" i="9"/>
  <c r="BP194" i="9"/>
  <c r="BP195" i="9"/>
  <c r="BP196" i="9"/>
  <c r="BP197" i="9"/>
  <c r="BP198" i="9"/>
  <c r="BP199" i="9"/>
  <c r="BP200" i="9"/>
  <c r="BP201" i="9"/>
  <c r="BP202" i="9"/>
  <c r="BP203" i="9"/>
  <c r="BP204" i="9"/>
  <c r="BP205" i="9"/>
  <c r="BP206" i="9"/>
  <c r="BP207" i="9"/>
  <c r="BP208" i="9"/>
  <c r="BP209" i="9"/>
  <c r="BP210" i="9"/>
  <c r="BP211" i="9"/>
  <c r="BP212" i="9"/>
  <c r="BP213" i="9"/>
  <c r="BP214" i="9"/>
  <c r="BP215" i="9"/>
  <c r="BP216" i="9"/>
  <c r="BP217" i="9"/>
  <c r="BP218" i="9"/>
  <c r="BP219" i="9"/>
  <c r="BP220" i="9"/>
  <c r="BP221" i="9"/>
  <c r="BP222" i="9"/>
  <c r="BP223" i="9"/>
  <c r="BP224" i="9"/>
  <c r="BP225" i="9"/>
  <c r="BP226" i="9"/>
  <c r="BP227" i="9"/>
  <c r="BP228" i="9"/>
  <c r="BP229" i="9"/>
  <c r="BP230" i="9"/>
  <c r="BP231" i="9"/>
  <c r="BP232" i="9"/>
  <c r="BP233" i="9"/>
  <c r="BP234" i="9"/>
  <c r="BP235" i="9"/>
  <c r="BP236" i="9"/>
  <c r="BP237" i="9"/>
  <c r="BP238" i="9"/>
  <c r="BP239" i="9"/>
  <c r="BP240" i="9"/>
  <c r="BP241" i="9"/>
  <c r="BP242" i="9"/>
  <c r="BP243" i="9"/>
  <c r="BP244" i="9"/>
  <c r="BP245" i="9"/>
  <c r="BP246" i="9"/>
  <c r="BP247" i="9"/>
  <c r="BP248" i="9"/>
  <c r="BP249" i="9"/>
  <c r="BP250" i="9"/>
  <c r="BP251" i="9"/>
  <c r="BP252" i="9"/>
  <c r="BP253" i="9"/>
  <c r="BP254" i="9"/>
  <c r="BP255" i="9"/>
  <c r="BP256" i="9"/>
  <c r="BP257" i="9"/>
  <c r="BP258" i="9"/>
  <c r="BP259" i="9"/>
  <c r="BP260" i="9"/>
  <c r="BP261" i="9"/>
  <c r="BP262" i="9"/>
  <c r="BP263" i="9"/>
  <c r="BP264" i="9"/>
  <c r="BP265" i="9"/>
  <c r="BP266" i="9"/>
  <c r="BP267" i="9"/>
  <c r="BP268" i="9"/>
  <c r="BP269" i="9"/>
  <c r="BP270" i="9"/>
  <c r="BP271" i="9"/>
  <c r="BP272" i="9"/>
  <c r="BP273" i="9"/>
  <c r="BP274" i="9"/>
  <c r="BP275" i="9"/>
  <c r="BP276" i="9"/>
  <c r="BP277" i="9"/>
  <c r="BP278" i="9"/>
  <c r="BP279" i="9"/>
  <c r="BP280" i="9"/>
  <c r="BP281" i="9"/>
  <c r="BP282" i="9"/>
  <c r="BP283" i="9"/>
  <c r="BP284" i="9"/>
  <c r="BP285" i="9"/>
  <c r="BP286" i="9"/>
  <c r="BP287" i="9"/>
  <c r="BP288" i="9"/>
  <c r="BP289" i="9"/>
  <c r="BP290" i="9"/>
  <c r="BP291" i="9"/>
  <c r="BP292" i="9"/>
  <c r="BP293" i="9"/>
  <c r="BP294" i="9"/>
  <c r="BP295" i="9"/>
  <c r="BP296" i="9"/>
  <c r="BP297" i="9"/>
  <c r="BP298" i="9"/>
  <c r="BP299" i="9"/>
  <c r="BP300" i="9"/>
  <c r="BP301" i="9"/>
  <c r="BP302" i="9"/>
  <c r="BP303" i="9"/>
  <c r="BP304" i="9"/>
  <c r="BP305" i="9"/>
  <c r="BP306" i="9"/>
  <c r="BP307" i="9"/>
  <c r="BP308" i="9"/>
  <c r="BP309" i="9"/>
  <c r="BP310" i="9"/>
  <c r="BP311" i="9"/>
  <c r="BP312" i="9"/>
  <c r="BP313" i="9"/>
  <c r="BP314" i="9"/>
  <c r="BP315" i="9"/>
  <c r="BP316" i="9"/>
  <c r="BP317" i="9"/>
  <c r="BP318" i="9"/>
  <c r="BP319" i="9"/>
  <c r="BP320" i="9"/>
  <c r="BP321" i="9"/>
  <c r="BP322" i="9"/>
  <c r="BP323" i="9"/>
  <c r="BP324" i="9"/>
  <c r="BP325" i="9"/>
  <c r="BP326" i="9"/>
  <c r="BP327" i="9"/>
  <c r="BP328" i="9"/>
  <c r="BP329" i="9"/>
  <c r="BP330" i="9"/>
  <c r="BP331" i="9"/>
  <c r="BP332" i="9"/>
  <c r="BP333" i="9"/>
  <c r="BP334" i="9"/>
  <c r="BP335" i="9"/>
  <c r="BP336" i="9"/>
  <c r="BP337" i="9"/>
  <c r="BP338" i="9"/>
  <c r="BP339" i="9"/>
  <c r="BP340" i="9"/>
  <c r="BP341" i="9"/>
  <c r="BP342" i="9"/>
  <c r="BP343" i="9"/>
  <c r="BP344" i="9"/>
  <c r="BP345" i="9"/>
  <c r="BP346" i="9"/>
  <c r="BP347" i="9"/>
  <c r="BP348" i="9"/>
  <c r="BP349" i="9"/>
  <c r="BP350" i="9"/>
  <c r="BP351" i="9"/>
  <c r="BP352" i="9"/>
  <c r="BP353" i="9"/>
  <c r="BP354" i="9"/>
  <c r="BP355" i="9"/>
  <c r="BP356" i="9"/>
  <c r="BP357" i="9"/>
  <c r="BP358" i="9"/>
  <c r="BP359" i="9"/>
  <c r="BP360" i="9"/>
  <c r="BP361" i="9"/>
  <c r="BP362" i="9"/>
  <c r="BP363" i="9"/>
  <c r="BP364" i="9"/>
  <c r="BP365" i="9"/>
  <c r="BP366" i="9"/>
  <c r="BP367" i="9"/>
  <c r="BP368" i="9"/>
  <c r="BP369" i="9"/>
  <c r="BP370" i="9"/>
  <c r="BP371" i="9"/>
  <c r="BP372" i="9"/>
  <c r="BP373" i="9"/>
  <c r="BP374" i="9"/>
  <c r="BP375" i="9"/>
  <c r="BP376" i="9"/>
  <c r="BP377" i="9"/>
  <c r="BP378" i="9"/>
  <c r="BP379" i="9"/>
  <c r="BP380" i="9"/>
  <c r="BP381" i="9"/>
  <c r="BP382" i="9"/>
  <c r="BP383" i="9"/>
  <c r="BP384" i="9"/>
  <c r="BP385" i="9"/>
  <c r="BP386" i="9"/>
  <c r="BP387" i="9"/>
  <c r="BP388" i="9"/>
  <c r="BP389" i="9"/>
  <c r="BP390" i="9"/>
  <c r="BP391" i="9"/>
  <c r="BP392" i="9"/>
  <c r="BP393" i="9"/>
  <c r="BP394" i="9"/>
  <c r="BP395" i="9"/>
  <c r="BP396" i="9"/>
  <c r="BP397" i="9"/>
  <c r="BP398" i="9"/>
  <c r="BP399" i="9"/>
  <c r="BP400" i="9"/>
  <c r="BP401" i="9"/>
  <c r="BP402" i="9"/>
  <c r="BP403" i="9"/>
  <c r="BP404" i="9"/>
  <c r="BP405" i="9"/>
  <c r="BP406" i="9"/>
  <c r="BP407" i="9"/>
  <c r="BP408" i="9"/>
  <c r="BP409" i="9"/>
  <c r="BP410" i="9"/>
  <c r="BP411" i="9"/>
  <c r="BP412" i="9"/>
  <c r="BP413" i="9"/>
  <c r="BP414" i="9"/>
  <c r="BP415" i="9"/>
  <c r="BP416" i="9"/>
  <c r="BP417" i="9"/>
  <c r="BP418" i="9"/>
  <c r="BP419" i="9"/>
  <c r="BP420" i="9"/>
  <c r="BP421" i="9"/>
  <c r="BP422" i="9"/>
  <c r="BP423" i="9"/>
  <c r="BP424" i="9"/>
  <c r="BP425" i="9"/>
  <c r="BP426" i="9"/>
  <c r="BP427" i="9"/>
  <c r="BP428" i="9"/>
  <c r="BP429" i="9"/>
  <c r="BP430" i="9"/>
  <c r="BP431" i="9"/>
  <c r="BP432" i="9"/>
  <c r="BP433" i="9"/>
  <c r="BP434" i="9"/>
  <c r="BP435" i="9"/>
  <c r="BP436" i="9"/>
  <c r="BP437" i="9"/>
  <c r="BP438" i="9"/>
  <c r="BP439" i="9"/>
  <c r="BP440" i="9"/>
  <c r="BP441" i="9"/>
  <c r="BP442" i="9"/>
  <c r="BP443" i="9"/>
  <c r="BP444" i="9"/>
  <c r="BP445" i="9"/>
  <c r="BP446" i="9"/>
  <c r="BP447" i="9"/>
  <c r="BP448" i="9"/>
  <c r="BP449" i="9"/>
  <c r="BP450" i="9"/>
  <c r="BP451" i="9"/>
  <c r="BP452" i="9"/>
  <c r="BP453" i="9"/>
  <c r="BP454" i="9"/>
  <c r="BP455" i="9"/>
  <c r="BP456" i="9"/>
  <c r="BP457" i="9"/>
  <c r="BP458" i="9"/>
  <c r="BP459" i="9"/>
  <c r="BP460" i="9"/>
  <c r="BP461" i="9"/>
  <c r="BP462" i="9"/>
  <c r="BP463" i="9"/>
  <c r="BP464" i="9"/>
  <c r="BP465" i="9"/>
  <c r="BP466" i="9"/>
  <c r="BP467" i="9"/>
  <c r="BP468" i="9"/>
  <c r="BP469" i="9"/>
  <c r="BP470" i="9"/>
  <c r="BP471" i="9"/>
  <c r="BP472" i="9"/>
  <c r="BP473" i="9"/>
  <c r="BP474" i="9"/>
  <c r="BP475" i="9"/>
  <c r="BP476" i="9"/>
  <c r="BP477" i="9"/>
  <c r="BP478" i="9"/>
  <c r="BP479" i="9"/>
  <c r="BP480" i="9"/>
  <c r="BP481" i="9"/>
  <c r="BP482" i="9"/>
  <c r="BP483" i="9"/>
  <c r="BP484" i="9"/>
  <c r="BP485" i="9"/>
  <c r="BP486" i="9"/>
  <c r="BP487" i="9"/>
  <c r="BP488" i="9"/>
  <c r="BP489" i="9"/>
  <c r="BP490" i="9"/>
  <c r="BP491" i="9"/>
  <c r="BP492" i="9"/>
  <c r="BP493" i="9"/>
  <c r="BP494" i="9"/>
  <c r="BP495" i="9"/>
  <c r="BP496" i="9"/>
  <c r="BP497" i="9"/>
  <c r="BP498" i="9"/>
  <c r="BP499" i="9"/>
  <c r="BP500" i="9"/>
  <c r="BP501" i="9"/>
  <c r="BP502" i="9"/>
  <c r="BP503" i="9"/>
  <c r="BP504" i="9"/>
  <c r="BP505" i="9"/>
  <c r="BP506" i="9"/>
  <c r="BP507" i="9"/>
  <c r="BP508" i="9"/>
  <c r="BP509" i="9"/>
  <c r="BP510" i="9"/>
  <c r="BP511" i="9"/>
  <c r="BP512" i="9"/>
  <c r="BP513" i="9"/>
  <c r="BP514" i="9"/>
  <c r="BP515" i="9"/>
  <c r="BP516" i="9"/>
  <c r="BP517" i="9"/>
  <c r="BP518" i="9"/>
  <c r="BP519" i="9"/>
  <c r="BP520" i="9"/>
  <c r="BP521" i="9"/>
  <c r="BP522" i="9"/>
  <c r="BP523" i="9"/>
  <c r="BP524" i="9"/>
  <c r="BP525" i="9"/>
  <c r="BP526" i="9"/>
  <c r="BP527" i="9"/>
  <c r="BP528" i="9"/>
  <c r="BP529" i="9"/>
  <c r="BP530" i="9"/>
  <c r="BP531" i="9"/>
  <c r="BP532" i="9"/>
  <c r="BP533" i="9"/>
  <c r="BP534" i="9"/>
  <c r="BP535" i="9"/>
  <c r="BP536" i="9"/>
  <c r="BP537" i="9"/>
  <c r="BP538" i="9"/>
  <c r="BP539" i="9"/>
  <c r="BP540" i="9"/>
  <c r="BP541" i="9"/>
  <c r="BP542" i="9"/>
  <c r="BP543" i="9"/>
  <c r="BP544" i="9"/>
  <c r="BP545" i="9"/>
  <c r="BP546" i="9"/>
  <c r="BP547" i="9"/>
  <c r="BP548" i="9"/>
  <c r="BP549" i="9"/>
  <c r="BP550" i="9"/>
  <c r="BP551" i="9"/>
  <c r="BP552" i="9"/>
  <c r="BP553" i="9"/>
  <c r="BP554" i="9"/>
  <c r="BP555" i="9"/>
  <c r="BP556" i="9"/>
  <c r="BP557" i="9"/>
  <c r="BP558" i="9"/>
  <c r="BP559" i="9"/>
  <c r="BP560" i="9"/>
  <c r="BP561" i="9"/>
  <c r="BP562" i="9"/>
  <c r="BP563" i="9"/>
  <c r="BP564" i="9"/>
  <c r="BP565" i="9"/>
  <c r="BP566" i="9"/>
  <c r="BP567" i="9"/>
  <c r="BP568" i="9"/>
  <c r="BP569" i="9"/>
  <c r="BP570" i="9"/>
  <c r="BP571" i="9"/>
  <c r="BP572" i="9"/>
  <c r="BP573" i="9"/>
  <c r="BP574" i="9"/>
  <c r="BP575" i="9"/>
  <c r="BP576" i="9"/>
  <c r="BP577" i="9"/>
  <c r="BP578" i="9"/>
  <c r="BP579" i="9"/>
  <c r="BP580" i="9"/>
  <c r="BP581" i="9"/>
  <c r="BP582" i="9"/>
  <c r="BP583" i="9"/>
  <c r="BP584" i="9"/>
  <c r="BP585" i="9"/>
  <c r="BP586" i="9"/>
  <c r="BP587" i="9"/>
  <c r="BP588" i="9"/>
  <c r="BP589" i="9"/>
  <c r="BP590" i="9"/>
  <c r="BP591" i="9"/>
  <c r="BP592" i="9"/>
  <c r="BP593" i="9"/>
  <c r="BP594" i="9"/>
  <c r="BP595" i="9"/>
  <c r="BP596" i="9"/>
  <c r="BP597" i="9"/>
  <c r="BP598" i="9"/>
  <c r="BP599" i="9"/>
  <c r="BP600" i="9"/>
  <c r="BP601" i="9"/>
  <c r="BP602" i="9"/>
  <c r="BP603" i="9"/>
  <c r="BP604" i="9"/>
  <c r="BP605" i="9"/>
  <c r="BP606" i="9"/>
  <c r="BP607" i="9"/>
  <c r="BP608" i="9"/>
  <c r="BP609" i="9"/>
  <c r="BP610" i="9"/>
  <c r="BP611" i="9"/>
  <c r="BP612" i="9"/>
  <c r="BP613" i="9"/>
  <c r="BP614" i="9"/>
  <c r="BP615" i="9"/>
  <c r="BP616" i="9"/>
  <c r="BP617" i="9"/>
  <c r="BP618" i="9"/>
  <c r="BP619" i="9"/>
  <c r="BP620" i="9"/>
  <c r="BP621" i="9"/>
  <c r="BP622" i="9"/>
  <c r="BP623" i="9"/>
  <c r="BP624" i="9"/>
  <c r="BP625" i="9"/>
  <c r="BP626" i="9"/>
  <c r="BP627" i="9"/>
  <c r="BP628" i="9"/>
  <c r="BP629" i="9"/>
  <c r="BP630" i="9"/>
  <c r="BP631" i="9"/>
  <c r="BP632" i="9"/>
  <c r="BP633" i="9"/>
  <c r="BP634" i="9"/>
  <c r="BP635" i="9"/>
  <c r="BP636" i="9"/>
  <c r="BP637" i="9"/>
  <c r="BP638" i="9"/>
  <c r="BP639" i="9"/>
  <c r="BP640" i="9"/>
  <c r="BP641" i="9"/>
  <c r="BP642" i="9"/>
  <c r="BP643" i="9"/>
  <c r="BP644" i="9"/>
  <c r="BP645" i="9"/>
  <c r="BP646" i="9"/>
  <c r="BP647" i="9"/>
  <c r="BP648" i="9"/>
  <c r="BP649" i="9"/>
  <c r="BP650" i="9"/>
  <c r="BP651" i="9"/>
  <c r="BP652" i="9"/>
  <c r="BP653" i="9"/>
  <c r="BP654" i="9"/>
  <c r="BP655" i="9"/>
  <c r="BP656" i="9"/>
  <c r="BP657" i="9"/>
  <c r="BP658" i="9"/>
  <c r="BP659" i="9"/>
  <c r="BP660" i="9"/>
  <c r="BP661" i="9"/>
  <c r="BP662" i="9"/>
  <c r="BP663" i="9"/>
  <c r="BP664" i="9"/>
  <c r="BP665" i="9"/>
  <c r="BP666" i="9"/>
  <c r="BP667" i="9"/>
  <c r="BP668" i="9"/>
  <c r="BP669" i="9"/>
  <c r="BP670" i="9"/>
  <c r="BP671" i="9"/>
  <c r="BP672" i="9"/>
  <c r="BP673" i="9"/>
  <c r="BP674" i="9"/>
  <c r="BP675" i="9"/>
  <c r="BP676" i="9"/>
  <c r="BP677" i="9"/>
  <c r="BP678" i="9"/>
  <c r="BP679" i="9"/>
  <c r="BP680" i="9"/>
  <c r="BP681" i="9"/>
  <c r="BP682" i="9"/>
  <c r="BP683" i="9"/>
  <c r="BP684" i="9"/>
  <c r="BP685" i="9"/>
  <c r="BP686" i="9"/>
  <c r="BP687" i="9"/>
  <c r="BP688" i="9"/>
  <c r="BP689" i="9"/>
  <c r="BP690" i="9"/>
  <c r="BP691" i="9"/>
  <c r="BP692" i="9"/>
  <c r="BP693" i="9"/>
  <c r="BP694" i="9"/>
  <c r="BP695" i="9"/>
  <c r="BP696" i="9"/>
  <c r="BP697" i="9"/>
  <c r="BP698" i="9"/>
  <c r="BP699" i="9"/>
  <c r="BP700" i="9"/>
  <c r="BP701" i="9"/>
  <c r="BP702" i="9"/>
  <c r="BP703" i="9"/>
  <c r="BP704" i="9"/>
  <c r="BP705" i="9"/>
  <c r="BP706" i="9"/>
  <c r="BP707" i="9"/>
  <c r="BP708" i="9"/>
  <c r="BP709" i="9"/>
  <c r="BP710" i="9"/>
  <c r="BP711" i="9"/>
  <c r="BP712" i="9"/>
  <c r="BP713" i="9"/>
  <c r="BP714" i="9"/>
  <c r="BP715" i="9"/>
  <c r="BP716" i="9"/>
  <c r="BP717" i="9"/>
  <c r="BP718" i="9"/>
  <c r="BP719" i="9"/>
  <c r="BP720" i="9"/>
  <c r="BP721" i="9"/>
  <c r="BP722" i="9"/>
  <c r="BP723" i="9"/>
  <c r="BP724" i="9"/>
  <c r="BP725" i="9"/>
  <c r="BP726" i="9"/>
  <c r="BP727" i="9"/>
  <c r="BP728" i="9"/>
  <c r="BP729" i="9"/>
  <c r="BP730" i="9"/>
  <c r="BP731" i="9"/>
  <c r="BP732" i="9"/>
  <c r="BP733" i="9"/>
  <c r="BP734" i="9"/>
  <c r="BP735" i="9"/>
  <c r="BP736" i="9"/>
  <c r="BP737" i="9"/>
  <c r="BP738" i="9"/>
  <c r="BP739" i="9"/>
  <c r="BP740" i="9"/>
  <c r="BP741" i="9"/>
  <c r="BP742" i="9"/>
  <c r="BP743" i="9"/>
  <c r="BP744" i="9"/>
  <c r="BP745" i="9"/>
  <c r="BP746" i="9"/>
  <c r="BP747" i="9"/>
  <c r="BP748" i="9"/>
  <c r="BP749" i="9"/>
  <c r="BP750" i="9"/>
  <c r="BP751" i="9"/>
  <c r="BP752" i="9"/>
  <c r="BP753" i="9"/>
  <c r="BP754" i="9"/>
  <c r="BP755" i="9"/>
  <c r="BP756" i="9"/>
  <c r="BP757" i="9"/>
  <c r="BP758" i="9"/>
  <c r="BP759" i="9"/>
  <c r="BP760" i="9"/>
  <c r="BP761" i="9"/>
  <c r="BP762" i="9"/>
  <c r="BP763" i="9"/>
  <c r="BP764" i="9"/>
  <c r="BP765" i="9"/>
  <c r="BP766" i="9"/>
  <c r="BP767" i="9"/>
  <c r="BP768" i="9"/>
  <c r="BP769" i="9"/>
  <c r="BP770" i="9"/>
  <c r="BP771" i="9"/>
  <c r="BP772" i="9"/>
  <c r="BP773" i="9"/>
  <c r="BP774" i="9"/>
  <c r="BP775" i="9"/>
  <c r="BP776" i="9"/>
  <c r="BP777" i="9"/>
  <c r="BP778" i="9"/>
  <c r="BP779" i="9"/>
  <c r="BP780" i="9"/>
  <c r="BP781" i="9"/>
  <c r="BP782" i="9"/>
  <c r="BP783" i="9"/>
  <c r="BP784" i="9"/>
  <c r="BP785" i="9"/>
  <c r="BP786" i="9"/>
  <c r="BP787" i="9"/>
  <c r="BP788" i="9"/>
  <c r="BP789" i="9"/>
  <c r="BP790" i="9"/>
  <c r="BP791" i="9"/>
  <c r="BP792" i="9"/>
  <c r="BP793" i="9"/>
  <c r="BP794" i="9"/>
  <c r="BP795" i="9"/>
  <c r="BP796" i="9"/>
  <c r="BP797" i="9"/>
  <c r="BP798" i="9"/>
  <c r="BP799" i="9"/>
  <c r="BP800" i="9"/>
  <c r="BP801" i="9"/>
  <c r="BP802" i="9"/>
  <c r="BP803" i="9"/>
  <c r="BP804" i="9"/>
  <c r="BP805" i="9"/>
  <c r="BP806" i="9"/>
  <c r="BP807" i="9"/>
  <c r="BP808" i="9"/>
  <c r="BP809" i="9"/>
  <c r="BP810" i="9"/>
  <c r="BP811" i="9"/>
  <c r="BP812" i="9"/>
  <c r="BP813" i="9"/>
  <c r="BP814" i="9"/>
  <c r="BP815" i="9"/>
  <c r="BP816" i="9"/>
  <c r="BP817" i="9"/>
  <c r="BP818" i="9"/>
  <c r="BP819" i="9"/>
  <c r="BP820" i="9"/>
  <c r="BP821" i="9"/>
  <c r="BP822" i="9"/>
  <c r="BP823" i="9"/>
  <c r="BP824" i="9"/>
  <c r="BP825" i="9"/>
  <c r="BP826" i="9"/>
  <c r="BP827" i="9"/>
  <c r="BP828" i="9"/>
  <c r="BP829" i="9"/>
  <c r="BP830" i="9"/>
  <c r="BP831" i="9"/>
  <c r="BP832" i="9"/>
  <c r="BP833" i="9"/>
  <c r="BP834" i="9"/>
  <c r="BP835" i="9"/>
  <c r="BP836" i="9"/>
  <c r="BP837" i="9"/>
  <c r="BP838" i="9"/>
  <c r="BP839" i="9"/>
  <c r="BP840" i="9"/>
  <c r="BP841" i="9"/>
  <c r="BP842" i="9"/>
  <c r="BP843" i="9"/>
  <c r="BP844" i="9"/>
  <c r="BP845" i="9"/>
  <c r="BP846" i="9"/>
  <c r="BP847" i="9"/>
  <c r="BP848" i="9"/>
  <c r="BP849" i="9"/>
  <c r="BP850" i="9"/>
  <c r="BP851" i="9"/>
  <c r="BP852" i="9"/>
  <c r="BP853" i="9"/>
  <c r="BP854" i="9"/>
  <c r="BP855" i="9"/>
  <c r="BP856" i="9"/>
  <c r="BP857" i="9"/>
  <c r="BP858" i="9"/>
  <c r="BP859" i="9"/>
  <c r="BP860" i="9"/>
  <c r="BP861" i="9"/>
  <c r="BP862" i="9"/>
  <c r="BP863" i="9"/>
  <c r="BP864" i="9"/>
  <c r="BP865" i="9"/>
  <c r="BP866" i="9"/>
  <c r="BP867" i="9"/>
  <c r="BP868" i="9"/>
  <c r="BP869" i="9"/>
  <c r="BP870" i="9"/>
  <c r="BP871" i="9"/>
  <c r="BP872" i="9"/>
  <c r="BP873" i="9"/>
  <c r="BP874" i="9"/>
  <c r="BP875" i="9"/>
  <c r="BP876" i="9"/>
  <c r="BP877" i="9"/>
  <c r="BP878" i="9"/>
  <c r="BP879" i="9"/>
  <c r="BP880" i="9"/>
  <c r="BP881" i="9"/>
  <c r="BP882" i="9"/>
  <c r="BP883" i="9"/>
  <c r="BP884" i="9"/>
  <c r="BP885" i="9"/>
  <c r="BP886" i="9"/>
  <c r="BP887" i="9"/>
  <c r="BP888" i="9"/>
  <c r="BP889" i="9"/>
  <c r="BP890" i="9"/>
  <c r="BP891" i="9"/>
  <c r="BP892" i="9"/>
  <c r="BP893" i="9"/>
  <c r="BP894" i="9"/>
  <c r="BP895" i="9"/>
  <c r="BP896" i="9"/>
  <c r="BP897" i="9"/>
  <c r="BP898" i="9"/>
  <c r="BP899" i="9"/>
  <c r="BP900" i="9"/>
  <c r="BP901" i="9"/>
  <c r="BP902" i="9"/>
  <c r="BP903" i="9"/>
  <c r="BP904" i="9"/>
  <c r="BP905" i="9"/>
  <c r="BP906" i="9"/>
  <c r="BP907" i="9"/>
  <c r="BP908" i="9"/>
  <c r="BP909" i="9"/>
  <c r="BP910" i="9"/>
  <c r="BP911" i="9"/>
  <c r="BP912" i="9"/>
  <c r="BP913" i="9"/>
  <c r="BP914" i="9"/>
  <c r="BP915" i="9"/>
  <c r="BP916" i="9"/>
  <c r="BP917" i="9"/>
  <c r="BP918" i="9"/>
  <c r="BP919" i="9"/>
  <c r="BP920" i="9"/>
  <c r="BP921" i="9"/>
  <c r="BP922" i="9"/>
  <c r="BP923" i="9"/>
  <c r="BP924" i="9"/>
  <c r="BP925" i="9"/>
  <c r="BP926" i="9"/>
  <c r="BP927" i="9"/>
  <c r="BP928" i="9"/>
  <c r="BP929" i="9"/>
  <c r="BP930" i="9"/>
  <c r="BP931" i="9"/>
  <c r="BP932" i="9"/>
  <c r="BP933" i="9"/>
  <c r="BP934" i="9"/>
  <c r="BP935" i="9"/>
  <c r="BP936" i="9"/>
  <c r="BP937" i="9"/>
  <c r="BP938" i="9"/>
  <c r="BP939" i="9"/>
  <c r="BP940" i="9"/>
  <c r="BP941" i="9"/>
  <c r="BP942" i="9"/>
  <c r="BP943" i="9"/>
  <c r="BP944" i="9"/>
  <c r="BP945" i="9"/>
  <c r="BP946" i="9"/>
  <c r="BP947" i="9"/>
  <c r="BP948" i="9"/>
  <c r="BP949" i="9"/>
  <c r="BP950" i="9"/>
  <c r="BP951" i="9"/>
  <c r="BP952" i="9"/>
  <c r="BP953" i="9"/>
  <c r="BP954" i="9"/>
  <c r="BP955" i="9"/>
  <c r="BP956" i="9"/>
  <c r="BP957" i="9"/>
  <c r="BP958" i="9"/>
  <c r="BP959" i="9"/>
  <c r="BP960" i="9"/>
  <c r="BP961" i="9"/>
  <c r="BP962" i="9"/>
  <c r="BP963" i="9"/>
  <c r="BP964" i="9"/>
  <c r="BP965" i="9"/>
  <c r="BP966" i="9"/>
  <c r="BP967" i="9"/>
  <c r="BP968" i="9"/>
  <c r="BP969" i="9"/>
  <c r="BP970" i="9"/>
  <c r="BP971" i="9"/>
  <c r="BP972" i="9"/>
  <c r="BP973" i="9"/>
  <c r="BP974" i="9"/>
  <c r="BP975" i="9"/>
  <c r="BP976" i="9"/>
  <c r="BP977" i="9"/>
  <c r="BP978" i="9"/>
  <c r="BP979" i="9"/>
  <c r="BP980" i="9"/>
  <c r="BP981" i="9"/>
  <c r="BP982" i="9"/>
  <c r="BP983" i="9"/>
  <c r="BP984" i="9"/>
  <c r="BP985" i="9"/>
  <c r="BP986" i="9"/>
  <c r="BP987" i="9"/>
  <c r="BP988" i="9"/>
  <c r="BP989" i="9"/>
  <c r="BP990" i="9"/>
  <c r="BP991" i="9"/>
  <c r="BP992" i="9"/>
  <c r="BP993" i="9"/>
  <c r="BP994" i="9"/>
  <c r="BP995" i="9"/>
  <c r="BP996" i="9"/>
  <c r="BP997" i="9"/>
  <c r="BP998" i="9"/>
  <c r="BP999" i="9"/>
  <c r="BP1000" i="9"/>
  <c r="BP1001" i="9"/>
  <c r="BP1002" i="9"/>
  <c r="BP1003" i="9"/>
  <c r="BP1004" i="9"/>
  <c r="BP1005" i="9"/>
  <c r="BP1006" i="9"/>
  <c r="BP1007" i="9"/>
  <c r="BP1008" i="9"/>
  <c r="BP1009" i="9"/>
  <c r="BP1010" i="9"/>
  <c r="BP1011" i="9"/>
  <c r="BP1012" i="9"/>
  <c r="BP1013" i="9"/>
  <c r="BP1014" i="9"/>
  <c r="BP1015" i="9"/>
  <c r="BP1016" i="9"/>
  <c r="BP1017" i="9"/>
  <c r="BP1018" i="9"/>
  <c r="BP1019" i="9"/>
  <c r="BP1020" i="9"/>
  <c r="BP1021" i="9"/>
  <c r="BP1022" i="9"/>
  <c r="BP1023" i="9"/>
  <c r="BP1024" i="9"/>
  <c r="BP1025" i="9"/>
  <c r="BP1026" i="9"/>
  <c r="BP1027" i="9"/>
  <c r="BP1028" i="9"/>
  <c r="BP1029" i="9"/>
  <c r="BP1030" i="9"/>
  <c r="BP1031" i="9"/>
  <c r="BP1032" i="9"/>
  <c r="BP1033" i="9"/>
  <c r="BP1034" i="9"/>
  <c r="BP1035" i="9"/>
  <c r="BP1036" i="9"/>
  <c r="BP1037" i="9"/>
  <c r="BP1038" i="9"/>
  <c r="BP1039" i="9"/>
  <c r="BP1040" i="9"/>
  <c r="BP1041" i="9"/>
  <c r="BP1042" i="9"/>
  <c r="BP1043" i="9"/>
  <c r="BP1044" i="9"/>
  <c r="BP1045" i="9"/>
  <c r="BP1046" i="9"/>
  <c r="BP1047" i="9"/>
  <c r="BP1048" i="9"/>
  <c r="BP1049" i="9"/>
  <c r="BP1050" i="9"/>
  <c r="BP1051" i="9"/>
  <c r="BP1052" i="9"/>
  <c r="BP1053" i="9"/>
  <c r="BP1054" i="9"/>
  <c r="BP1055" i="9"/>
  <c r="BP1056" i="9"/>
  <c r="BP1057" i="9"/>
  <c r="BP1058" i="9"/>
  <c r="BP1059" i="9"/>
  <c r="BP1060" i="9"/>
  <c r="BP1061" i="9"/>
  <c r="BP1062" i="9"/>
  <c r="BP1063" i="9"/>
  <c r="BP1064" i="9"/>
  <c r="BP1065" i="9"/>
  <c r="BP1066" i="9"/>
  <c r="BP1067" i="9"/>
  <c r="BP1068" i="9"/>
  <c r="BP1069" i="9"/>
  <c r="BP1070" i="9"/>
  <c r="BP1071" i="9"/>
  <c r="BP1072" i="9"/>
  <c r="BP1073" i="9"/>
  <c r="BP1074" i="9"/>
  <c r="BP1075" i="9"/>
  <c r="BP1076" i="9"/>
  <c r="BP1077" i="9"/>
  <c r="BP1078" i="9"/>
  <c r="BP1079" i="9"/>
  <c r="BP1080" i="9"/>
  <c r="BP1081" i="9"/>
  <c r="BP1082" i="9"/>
  <c r="BP1083" i="9"/>
  <c r="BP1084" i="9"/>
  <c r="BP1085" i="9"/>
  <c r="BP1086" i="9"/>
  <c r="BP1087" i="9"/>
  <c r="BP1088" i="9"/>
  <c r="BP1089" i="9"/>
  <c r="BP1090" i="9"/>
  <c r="BP1091" i="9"/>
  <c r="BP1092" i="9"/>
  <c r="BP1093" i="9"/>
  <c r="BP1094" i="9"/>
  <c r="BP1095" i="9"/>
  <c r="BP1096" i="9"/>
  <c r="BP1097" i="9"/>
  <c r="BP1098" i="9"/>
  <c r="BP1099" i="9"/>
  <c r="BP1100" i="9"/>
  <c r="BP1101" i="9"/>
  <c r="BP1102" i="9"/>
  <c r="BP1103" i="9"/>
  <c r="BP1104" i="9"/>
  <c r="BP1105" i="9"/>
  <c r="BP1106" i="9"/>
  <c r="BP1107" i="9"/>
  <c r="BP1108" i="9"/>
  <c r="BP1109" i="9"/>
  <c r="BP1110" i="9"/>
  <c r="BP1111" i="9"/>
  <c r="BP1112" i="9"/>
  <c r="BP1113" i="9"/>
  <c r="BP1114" i="9"/>
  <c r="BP1115" i="9"/>
  <c r="BP1116" i="9"/>
  <c r="BP1117" i="9"/>
  <c r="BP1118" i="9"/>
  <c r="BP1119" i="9"/>
  <c r="BP1120" i="9"/>
  <c r="BP1121" i="9"/>
  <c r="BP1122" i="9"/>
  <c r="BP1123" i="9"/>
  <c r="BP1124" i="9"/>
  <c r="BP1125" i="9"/>
  <c r="BP1126" i="9"/>
  <c r="BP1127" i="9"/>
  <c r="BP1128" i="9"/>
  <c r="BP1129" i="9"/>
  <c r="BP1130" i="9"/>
  <c r="BP1131" i="9"/>
  <c r="BP1132" i="9"/>
  <c r="BP1133" i="9"/>
  <c r="BP1134" i="9"/>
  <c r="BP1135" i="9"/>
  <c r="BP1136" i="9"/>
  <c r="BP1137" i="9"/>
  <c r="BP1138" i="9"/>
  <c r="BP1139" i="9"/>
  <c r="BP1140" i="9"/>
  <c r="BP1141" i="9"/>
  <c r="BP1142" i="9"/>
  <c r="BP1143" i="9"/>
  <c r="BP1144" i="9"/>
  <c r="BP1145" i="9"/>
  <c r="BP1146" i="9"/>
  <c r="BP1147" i="9"/>
  <c r="BP1148" i="9"/>
  <c r="BP1149" i="9"/>
  <c r="BP1150" i="9"/>
  <c r="BP1151" i="9"/>
  <c r="BP1152" i="9"/>
  <c r="BP1153" i="9"/>
  <c r="BP1154" i="9"/>
  <c r="BP1155" i="9"/>
  <c r="BP1156" i="9"/>
  <c r="BP1157" i="9"/>
  <c r="BP1158" i="9"/>
  <c r="BP1159" i="9"/>
  <c r="BP1160" i="9"/>
  <c r="BP1161" i="9"/>
  <c r="BP1162" i="9"/>
  <c r="BP1163" i="9"/>
  <c r="BP1164" i="9"/>
  <c r="BP1165" i="9"/>
  <c r="BP1166" i="9"/>
  <c r="BP1167" i="9"/>
  <c r="BP1168" i="9"/>
  <c r="BP1169" i="9"/>
  <c r="BP1170" i="9"/>
  <c r="BP1171" i="9"/>
  <c r="BP1172" i="9"/>
  <c r="BP1173" i="9"/>
  <c r="BP1174" i="9"/>
  <c r="BP1175" i="9"/>
  <c r="BP1176" i="9"/>
  <c r="BP1177" i="9"/>
  <c r="BP1178" i="9"/>
  <c r="BP1179" i="9"/>
  <c r="BP1180" i="9"/>
  <c r="BP1181" i="9"/>
  <c r="BP1182" i="9"/>
  <c r="BP1183" i="9"/>
  <c r="BP1184" i="9"/>
  <c r="BP1185" i="9"/>
  <c r="BP1186" i="9"/>
  <c r="BP1187" i="9"/>
  <c r="BP1188" i="9"/>
  <c r="BP1189" i="9"/>
  <c r="BP1190" i="9"/>
  <c r="BP1191" i="9"/>
  <c r="BP1192" i="9"/>
  <c r="BP1193" i="9"/>
  <c r="BP1194" i="9"/>
  <c r="BP1195" i="9"/>
  <c r="BP1196" i="9"/>
  <c r="BP1197" i="9"/>
  <c r="BP1198" i="9"/>
  <c r="BP1199" i="9"/>
  <c r="BP1200" i="9"/>
  <c r="BP1201" i="9"/>
  <c r="BP1202" i="9"/>
  <c r="BP1203" i="9"/>
  <c r="BP1204" i="9"/>
  <c r="BP1205" i="9"/>
  <c r="BP1206" i="9"/>
  <c r="BP1207" i="9"/>
  <c r="BP1208" i="9"/>
  <c r="BP1209" i="9"/>
  <c r="BP1210" i="9"/>
  <c r="BP1211" i="9"/>
  <c r="BP1212" i="9"/>
  <c r="BP1213" i="9"/>
  <c r="BP1214" i="9"/>
  <c r="BP1215" i="9"/>
  <c r="BP1216" i="9"/>
  <c r="BP1217" i="9"/>
  <c r="BP1218" i="9"/>
  <c r="BP1219" i="9"/>
  <c r="BP1220" i="9"/>
  <c r="BP1221" i="9"/>
  <c r="BP1222" i="9"/>
  <c r="BP1223" i="9"/>
  <c r="BP1224" i="9"/>
  <c r="BP1225" i="9"/>
  <c r="BP1226" i="9"/>
  <c r="BP1227" i="9"/>
  <c r="BP1228" i="9"/>
  <c r="BP1229" i="9"/>
  <c r="BP1230" i="9"/>
  <c r="BP1231" i="9"/>
  <c r="BP1232" i="9"/>
  <c r="BP1233" i="9"/>
  <c r="BP1234" i="9"/>
  <c r="BP1235" i="9"/>
  <c r="BP1236" i="9"/>
  <c r="BP1237" i="9"/>
  <c r="BP1238" i="9"/>
  <c r="BP1239" i="9"/>
  <c r="BP1240" i="9"/>
  <c r="BP1241" i="9"/>
  <c r="BP1242" i="9"/>
  <c r="BP1243" i="9"/>
  <c r="BP1244" i="9"/>
  <c r="BP1245" i="9"/>
  <c r="BP1246" i="9"/>
  <c r="BP1247" i="9"/>
  <c r="BP1248" i="9"/>
  <c r="BP1249" i="9"/>
  <c r="BP1250" i="9"/>
  <c r="BP1251" i="9"/>
  <c r="BP1252" i="9"/>
  <c r="BP1253" i="9"/>
  <c r="BP1254" i="9"/>
  <c r="BP1255" i="9"/>
  <c r="BP1256" i="9"/>
  <c r="BP1257" i="9"/>
  <c r="BP1258" i="9"/>
  <c r="BP1259" i="9"/>
  <c r="BP1260" i="9"/>
  <c r="BP1261" i="9"/>
  <c r="BP1262" i="9"/>
  <c r="BP1263" i="9"/>
  <c r="BP1264" i="9"/>
  <c r="BP1265" i="9"/>
  <c r="BP1266" i="9"/>
  <c r="BP1267" i="9"/>
  <c r="BP1268" i="9"/>
  <c r="BP1269" i="9"/>
  <c r="BP1270" i="9"/>
  <c r="BP1271" i="9"/>
  <c r="BP1272" i="9"/>
  <c r="BP1273" i="9"/>
  <c r="BP1274" i="9"/>
  <c r="BP1275" i="9"/>
  <c r="BP1276" i="9"/>
  <c r="BP1277" i="9"/>
  <c r="BP1278" i="9"/>
  <c r="BP1279" i="9"/>
  <c r="BP1280" i="9"/>
  <c r="BP1281" i="9"/>
  <c r="BP1282" i="9"/>
  <c r="BP1283" i="9"/>
  <c r="BP1284" i="9"/>
  <c r="BP1285" i="9"/>
  <c r="BP1286" i="9"/>
  <c r="BP1287" i="9"/>
  <c r="BP1288" i="9"/>
  <c r="BP1289" i="9"/>
  <c r="BP1290" i="9"/>
  <c r="BP1291" i="9"/>
  <c r="BP1292" i="9"/>
  <c r="BP1293" i="9"/>
  <c r="BP1294" i="9"/>
  <c r="BP1295" i="9"/>
  <c r="BP1296" i="9"/>
  <c r="BP1297" i="9"/>
  <c r="BP1298" i="9"/>
  <c r="BP1299" i="9"/>
  <c r="BP1300" i="9"/>
  <c r="BP1301" i="9"/>
  <c r="BP1302" i="9"/>
  <c r="BP1303" i="9"/>
  <c r="BP1304" i="9"/>
  <c r="BP1305" i="9"/>
  <c r="BP1306" i="9"/>
  <c r="BP1307" i="9"/>
  <c r="BP1308" i="9"/>
  <c r="BP1309" i="9"/>
  <c r="BP1310" i="9"/>
  <c r="BP1311" i="9"/>
  <c r="BP1312" i="9"/>
  <c r="BP1313" i="9"/>
  <c r="BP1314" i="9"/>
  <c r="BP1315" i="9"/>
  <c r="BP1316" i="9"/>
  <c r="BP1317" i="9"/>
  <c r="BP1318" i="9"/>
  <c r="BP1319" i="9"/>
  <c r="BP1320" i="9"/>
  <c r="BP1321" i="9"/>
  <c r="BP1322" i="9"/>
  <c r="BP1323" i="9"/>
  <c r="BP1324" i="9"/>
  <c r="BP1325" i="9"/>
  <c r="BP1326" i="9"/>
  <c r="BP1327" i="9"/>
  <c r="BP1328" i="9"/>
  <c r="BP1329" i="9"/>
  <c r="BP1330" i="9"/>
  <c r="BP1331" i="9"/>
  <c r="BP1332" i="9"/>
  <c r="BP1333" i="9"/>
  <c r="BP1334" i="9"/>
  <c r="BP1335" i="9"/>
  <c r="BP1336" i="9"/>
  <c r="BP1337" i="9"/>
  <c r="BP1338" i="9"/>
  <c r="BP1339" i="9"/>
  <c r="BP1340" i="9"/>
  <c r="BP1341" i="9"/>
  <c r="BP1342" i="9"/>
  <c r="BP1343" i="9"/>
  <c r="BP1344" i="9"/>
  <c r="BP1345" i="9"/>
  <c r="BP1346" i="9"/>
  <c r="BP1347" i="9"/>
  <c r="BP1348" i="9"/>
  <c r="BP1349" i="9"/>
  <c r="BP1350" i="9"/>
  <c r="BP1351" i="9"/>
  <c r="BP1352" i="9"/>
  <c r="BP1353" i="9"/>
  <c r="BP1354" i="9"/>
  <c r="BP1355" i="9"/>
  <c r="BP1356" i="9"/>
  <c r="BP1357" i="9"/>
  <c r="BP1358" i="9"/>
  <c r="BP1359" i="9"/>
  <c r="BP1360" i="9"/>
  <c r="BP1361" i="9"/>
  <c r="BP1362" i="9"/>
  <c r="BP1363" i="9"/>
  <c r="BP1364" i="9"/>
  <c r="BP1365" i="9"/>
  <c r="BP1366" i="9"/>
  <c r="BP1367" i="9"/>
  <c r="BP1368" i="9"/>
  <c r="BP1369" i="9"/>
  <c r="BP1370" i="9"/>
  <c r="BP1371" i="9"/>
  <c r="BP1372" i="9"/>
  <c r="BP1373" i="9"/>
  <c r="BP1374" i="9"/>
  <c r="BP1375" i="9"/>
  <c r="BP1376" i="9"/>
  <c r="BP1377" i="9"/>
  <c r="BP1378" i="9"/>
  <c r="BP1379" i="9"/>
  <c r="BP1380" i="9"/>
  <c r="BP1381" i="9"/>
  <c r="BP1382" i="9"/>
  <c r="BP1383" i="9"/>
  <c r="BP1384" i="9"/>
  <c r="BP1385" i="9"/>
  <c r="BP1386" i="9"/>
  <c r="BP1387" i="9"/>
  <c r="BP1388" i="9"/>
  <c r="BP1389" i="9"/>
  <c r="BP1390" i="9"/>
  <c r="BP1391" i="9"/>
  <c r="BP1392" i="9"/>
  <c r="BP1393" i="9"/>
  <c r="BP1394" i="9"/>
  <c r="BP1395" i="9"/>
  <c r="BP1396" i="9"/>
  <c r="BP1397" i="9"/>
  <c r="BP1398" i="9"/>
  <c r="BP1399" i="9"/>
  <c r="BP1400" i="9"/>
  <c r="BP1401" i="9"/>
  <c r="BP1402" i="9"/>
  <c r="BP1403" i="9"/>
  <c r="BP1404" i="9"/>
  <c r="BP1405" i="9"/>
  <c r="BP1406" i="9"/>
  <c r="BP1407" i="9"/>
  <c r="BP1408" i="9"/>
  <c r="BP1409" i="9"/>
  <c r="BP1410" i="9"/>
  <c r="BP1411" i="9"/>
  <c r="BP1412" i="9"/>
  <c r="BP1413" i="9"/>
  <c r="BP1414" i="9"/>
  <c r="BP1415" i="9"/>
  <c r="BP1416" i="9"/>
  <c r="BP1417" i="9"/>
  <c r="BP1418" i="9"/>
  <c r="BP1419" i="9"/>
  <c r="BP1420" i="9"/>
  <c r="BP1421" i="9"/>
  <c r="BP1422" i="9"/>
  <c r="BP1423" i="9"/>
  <c r="BP1424" i="9"/>
  <c r="BP1425" i="9"/>
  <c r="BP1426" i="9"/>
  <c r="BP1427" i="9"/>
  <c r="BP1428" i="9"/>
  <c r="BP1429" i="9"/>
  <c r="BP1430" i="9"/>
  <c r="BP1431" i="9"/>
  <c r="BP1432" i="9"/>
  <c r="BP1433" i="9"/>
  <c r="BP1434" i="9"/>
  <c r="BP1435" i="9"/>
  <c r="BP1436" i="9"/>
  <c r="BP1437" i="9"/>
  <c r="BP1438" i="9"/>
  <c r="BP1439" i="9"/>
  <c r="BP1440" i="9"/>
  <c r="BP1441" i="9"/>
  <c r="BP1442" i="9"/>
  <c r="BP1443" i="9"/>
  <c r="BP1444" i="9"/>
  <c r="BP1445" i="9"/>
  <c r="BP1446" i="9"/>
  <c r="BP1447" i="9"/>
  <c r="BP1448" i="9"/>
  <c r="BP1449" i="9"/>
  <c r="BP1450" i="9"/>
  <c r="BP1451" i="9"/>
  <c r="BP1452" i="9"/>
  <c r="BP1453" i="9"/>
  <c r="BP1454" i="9"/>
  <c r="BP1455" i="9"/>
  <c r="BP1456" i="9"/>
  <c r="BP1457" i="9"/>
  <c r="BP1458" i="9"/>
  <c r="BP1459" i="9"/>
  <c r="BP1460" i="9"/>
  <c r="BP1461" i="9"/>
  <c r="BP1462" i="9"/>
  <c r="BP1463" i="9"/>
  <c r="BP1464" i="9"/>
  <c r="BP1465" i="9"/>
  <c r="BP1466" i="9"/>
  <c r="BP1467" i="9"/>
  <c r="BP1468" i="9"/>
  <c r="BP1469" i="9"/>
  <c r="BP1470" i="9"/>
  <c r="BP1471" i="9"/>
  <c r="BP1472" i="9"/>
  <c r="BP1473" i="9"/>
  <c r="BP1474" i="9"/>
  <c r="BP1475" i="9"/>
  <c r="BP1476" i="9"/>
  <c r="BP1477" i="9"/>
  <c r="BP1478" i="9"/>
  <c r="BP1479" i="9"/>
  <c r="BP1480" i="9"/>
  <c r="BP1481" i="9"/>
  <c r="BP1482" i="9"/>
  <c r="BP1483" i="9"/>
  <c r="BP1484" i="9"/>
  <c r="BP1485" i="9"/>
  <c r="BP1486" i="9"/>
  <c r="BP1487" i="9"/>
  <c r="BP1488" i="9"/>
  <c r="BP1489" i="9"/>
  <c r="BP1490" i="9"/>
  <c r="BP1491" i="9"/>
  <c r="BP1492" i="9"/>
  <c r="BP1493" i="9"/>
  <c r="BP1494" i="9"/>
  <c r="BP1495" i="9"/>
  <c r="BP1496" i="9"/>
  <c r="BP1497" i="9"/>
  <c r="BP1498" i="9"/>
  <c r="BP1499" i="9"/>
  <c r="BP1500" i="9"/>
  <c r="BP1501" i="9"/>
  <c r="BP1502" i="9"/>
  <c r="BP1503" i="9"/>
  <c r="BP1504" i="9"/>
  <c r="BP1505" i="9"/>
  <c r="BP1506" i="9"/>
  <c r="BP1507" i="9"/>
  <c r="BP1508" i="9"/>
  <c r="BP1509" i="9"/>
  <c r="BP1510" i="9"/>
  <c r="BP1511" i="9"/>
  <c r="BP1512" i="9"/>
  <c r="BP1513" i="9"/>
  <c r="BP1514" i="9"/>
  <c r="BP1515" i="9"/>
  <c r="BP1516" i="9"/>
  <c r="BP1517" i="9"/>
  <c r="BP1518" i="9"/>
  <c r="BP1519" i="9"/>
  <c r="BP1520" i="9"/>
  <c r="BP1521" i="9"/>
  <c r="BP1522" i="9"/>
  <c r="BP1523" i="9"/>
  <c r="BP1524" i="9"/>
  <c r="BP1525" i="9"/>
  <c r="BP1526" i="9"/>
  <c r="BP1527" i="9"/>
  <c r="BP1528" i="9"/>
  <c r="BP1529" i="9"/>
  <c r="BP1530" i="9"/>
  <c r="BP1531" i="9"/>
  <c r="BP1532" i="9"/>
  <c r="BP1533" i="9"/>
  <c r="BP1534" i="9"/>
  <c r="BP1535" i="9"/>
  <c r="BP1536" i="9"/>
  <c r="BP1537" i="9"/>
  <c r="BP1538" i="9"/>
  <c r="BP1539" i="9"/>
  <c r="BP1540" i="9"/>
  <c r="BP1541" i="9"/>
  <c r="BP1542" i="9"/>
  <c r="BP1543" i="9"/>
  <c r="BP1544" i="9"/>
  <c r="BP1545" i="9"/>
  <c r="BP1546" i="9"/>
  <c r="BP1547" i="9"/>
  <c r="BP1548" i="9"/>
  <c r="BP1549" i="9"/>
  <c r="BP1550" i="9"/>
  <c r="BP1551" i="9"/>
  <c r="BP1552" i="9"/>
  <c r="BP1553" i="9"/>
  <c r="BP1554" i="9"/>
  <c r="BP1555" i="9"/>
  <c r="BP1556" i="9"/>
  <c r="BP1557" i="9"/>
  <c r="BP1558" i="9"/>
  <c r="BP1559" i="9"/>
  <c r="BP1560" i="9"/>
  <c r="BP1561" i="9"/>
  <c r="BP1562" i="9"/>
  <c r="BP1563" i="9"/>
  <c r="BP1564" i="9"/>
  <c r="BP1565" i="9"/>
  <c r="BP1566" i="9"/>
  <c r="BP1567" i="9"/>
  <c r="BP1568" i="9"/>
  <c r="BP1569" i="9"/>
  <c r="BP1570" i="9"/>
  <c r="BP1571" i="9"/>
  <c r="BP1572" i="9"/>
  <c r="BP1573" i="9"/>
  <c r="BP1574" i="9"/>
  <c r="BP1575" i="9"/>
  <c r="BP1576" i="9"/>
  <c r="BP1577" i="9"/>
  <c r="BP1578" i="9"/>
  <c r="BP1579" i="9"/>
  <c r="BP1580" i="9"/>
  <c r="BP1581" i="9"/>
  <c r="BP1582" i="9"/>
  <c r="BP1583" i="9"/>
  <c r="BP1584" i="9"/>
  <c r="BP1585" i="9"/>
  <c r="BP1586" i="9"/>
  <c r="BP1587" i="9"/>
  <c r="BP1588" i="9"/>
  <c r="BP1589" i="9"/>
  <c r="BP1590" i="9"/>
  <c r="BP1591" i="9"/>
  <c r="BP1592" i="9"/>
  <c r="BP1593" i="9"/>
  <c r="BP1594" i="9"/>
  <c r="BP1595" i="9"/>
  <c r="BP1596" i="9"/>
  <c r="BP1597" i="9"/>
  <c r="BP1598" i="9"/>
  <c r="BP1599" i="9"/>
  <c r="BP1600" i="9"/>
  <c r="BP1601" i="9"/>
  <c r="BP1602" i="9"/>
  <c r="BP1603" i="9"/>
  <c r="BP1604" i="9"/>
  <c r="BP1605" i="9"/>
  <c r="BP1606" i="9"/>
  <c r="BP1607" i="9"/>
  <c r="BP1608" i="9"/>
  <c r="BP1609" i="9"/>
  <c r="BP1610" i="9"/>
  <c r="BP1611" i="9"/>
  <c r="BP1612" i="9"/>
  <c r="BP1613" i="9"/>
  <c r="BP1614" i="9"/>
  <c r="BP1615" i="9"/>
  <c r="BP1616" i="9"/>
  <c r="BP1617" i="9"/>
  <c r="BP1618" i="9"/>
  <c r="BP1619" i="9"/>
  <c r="BP1620" i="9"/>
  <c r="BP1621" i="9"/>
  <c r="BP1622" i="9"/>
  <c r="BP1623" i="9"/>
  <c r="BP1624" i="9"/>
  <c r="BP1625" i="9"/>
  <c r="BP1626" i="9"/>
  <c r="BP1627" i="9"/>
  <c r="BP1628" i="9"/>
  <c r="BP1629" i="9"/>
  <c r="BP1630" i="9"/>
  <c r="BP1631" i="9"/>
  <c r="BP1632" i="9"/>
  <c r="BP1633" i="9"/>
  <c r="BP1634" i="9"/>
  <c r="BP1635" i="9"/>
  <c r="BP1636" i="9"/>
  <c r="BP1637" i="9"/>
  <c r="BP1638" i="9"/>
  <c r="BP1639" i="9"/>
  <c r="BP1640" i="9"/>
  <c r="BP1641" i="9"/>
  <c r="BP1642" i="9"/>
  <c r="BP1643" i="9"/>
  <c r="BP1644" i="9"/>
  <c r="BP1645" i="9"/>
  <c r="BP1646" i="9"/>
  <c r="BP1647" i="9"/>
  <c r="BP1648" i="9"/>
  <c r="BP1649" i="9"/>
  <c r="BP1650" i="9"/>
  <c r="BP1651" i="9"/>
  <c r="BP1652" i="9"/>
  <c r="BP1653" i="9"/>
  <c r="BP1654" i="9"/>
  <c r="BP1655" i="9"/>
  <c r="BP1656" i="9"/>
  <c r="BP1657" i="9"/>
  <c r="BP1658" i="9"/>
  <c r="BP1659" i="9"/>
  <c r="BP1660" i="9"/>
  <c r="BP1661" i="9"/>
  <c r="BP1662" i="9"/>
  <c r="BP1663" i="9"/>
  <c r="BP1664" i="9"/>
  <c r="BP1665" i="9"/>
  <c r="BP1666" i="9"/>
  <c r="BP1667" i="9"/>
  <c r="BP1668" i="9"/>
  <c r="BP1669" i="9"/>
  <c r="BP1670" i="9"/>
  <c r="BP1671" i="9"/>
  <c r="BP1672" i="9"/>
  <c r="BP1673" i="9"/>
  <c r="BP1674" i="9"/>
  <c r="BP1675" i="9"/>
  <c r="BP1676" i="9"/>
  <c r="BP1677" i="9"/>
  <c r="BP1678" i="9"/>
  <c r="BP1679" i="9"/>
  <c r="BP1680" i="9"/>
  <c r="BP1681" i="9"/>
  <c r="BP1682" i="9"/>
  <c r="BP1683" i="9"/>
  <c r="BP1684" i="9"/>
  <c r="BP1685" i="9"/>
  <c r="BP1686" i="9"/>
  <c r="BP1687" i="9"/>
  <c r="BP1688" i="9"/>
  <c r="BP1689" i="9"/>
  <c r="BP1690" i="9"/>
  <c r="BP1691" i="9"/>
  <c r="BP1692" i="9"/>
  <c r="BP1693" i="9"/>
  <c r="BP1694" i="9"/>
  <c r="BP1695" i="9"/>
  <c r="BP1696" i="9"/>
  <c r="BP1697" i="9"/>
  <c r="BP1698" i="9"/>
  <c r="BP1699" i="9"/>
  <c r="BP1700" i="9"/>
  <c r="BP1701" i="9"/>
  <c r="BP1702" i="9"/>
  <c r="BP1703" i="9"/>
  <c r="BP1704" i="9"/>
  <c r="BP1705" i="9"/>
  <c r="BP1706" i="9"/>
  <c r="BP1707" i="9"/>
  <c r="BP1708" i="9"/>
  <c r="BP1709" i="9"/>
  <c r="BP1710" i="9"/>
  <c r="BP1711" i="9"/>
  <c r="BP1712" i="9"/>
  <c r="BP1713" i="9"/>
  <c r="BP1714" i="9"/>
  <c r="BP1715" i="9"/>
  <c r="BP1716" i="9"/>
  <c r="BP1717" i="9"/>
  <c r="BP1718" i="9"/>
  <c r="BP1719" i="9"/>
  <c r="BP1720" i="9"/>
  <c r="BP1721" i="9"/>
  <c r="BP1722" i="9"/>
  <c r="BP1723" i="9"/>
  <c r="BP1724" i="9"/>
  <c r="BP1725" i="9"/>
  <c r="BP1726" i="9"/>
  <c r="BP1727" i="9"/>
  <c r="BP1728" i="9"/>
  <c r="BP1729" i="9"/>
  <c r="BP1730" i="9"/>
  <c r="BP1731" i="9"/>
  <c r="BP1732" i="9"/>
  <c r="BP1733" i="9"/>
  <c r="BP1734" i="9"/>
  <c r="BP1735" i="9"/>
  <c r="BP1736" i="9"/>
  <c r="BP1737" i="9"/>
  <c r="BP1738" i="9"/>
  <c r="BP1739" i="9"/>
  <c r="BP1740" i="9"/>
  <c r="BP1741" i="9"/>
  <c r="BP1742" i="9"/>
  <c r="BP1743" i="9"/>
  <c r="BP1744" i="9"/>
  <c r="BP1745" i="9"/>
  <c r="BP1746" i="9"/>
  <c r="BP1747" i="9"/>
  <c r="BP1748" i="9"/>
  <c r="BP1749" i="9"/>
  <c r="BP1750" i="9"/>
  <c r="BP1751" i="9"/>
  <c r="BP1752" i="9"/>
  <c r="BP1753" i="9"/>
  <c r="BP1754" i="9"/>
  <c r="BP1755" i="9"/>
  <c r="BP1756" i="9"/>
  <c r="BP1757" i="9"/>
  <c r="BP1758" i="9"/>
  <c r="BP1759" i="9"/>
  <c r="BP1760" i="9"/>
  <c r="BP1761" i="9"/>
  <c r="BP1762" i="9"/>
  <c r="BP1763" i="9"/>
  <c r="BP1764" i="9"/>
  <c r="BP1765" i="9"/>
  <c r="BP1766" i="9"/>
  <c r="BP1767" i="9"/>
  <c r="BP1768" i="9"/>
  <c r="BP1769" i="9"/>
  <c r="BP1770" i="9"/>
  <c r="BP1771" i="9"/>
  <c r="BP1772" i="9"/>
  <c r="BP1773" i="9"/>
  <c r="BP1774" i="9"/>
  <c r="BP1775" i="9"/>
  <c r="BP1776" i="9"/>
  <c r="BP1777" i="9"/>
  <c r="BP1778" i="9"/>
  <c r="BP1779" i="9"/>
  <c r="BP1780" i="9"/>
  <c r="BP1781" i="9"/>
  <c r="BP1782" i="9"/>
  <c r="BP1783" i="9"/>
  <c r="BP1784" i="9"/>
  <c r="BP1785" i="9"/>
  <c r="BP1786" i="9"/>
  <c r="BP1787" i="9"/>
  <c r="BP1788" i="9"/>
  <c r="BP1789" i="9"/>
  <c r="BP1790" i="9"/>
  <c r="BP1791" i="9"/>
  <c r="BP1792" i="9"/>
  <c r="BP1793" i="9"/>
  <c r="BP1794" i="9"/>
  <c r="BP1795" i="9"/>
  <c r="BP1796" i="9"/>
  <c r="BP1797" i="9"/>
  <c r="BP1798" i="9"/>
  <c r="BP1799" i="9"/>
  <c r="BP1800" i="9"/>
  <c r="BP1801" i="9"/>
  <c r="BP1802" i="9"/>
  <c r="BP1803" i="9"/>
  <c r="BP1804" i="9"/>
  <c r="BP1805" i="9"/>
  <c r="BP1806" i="9"/>
  <c r="BP1807" i="9"/>
  <c r="BP1808" i="9"/>
  <c r="BP1809" i="9"/>
  <c r="BP1810" i="9"/>
  <c r="BP1811" i="9"/>
  <c r="BP1812" i="9"/>
  <c r="BP1813" i="9"/>
  <c r="BP1814" i="9"/>
  <c r="BP1815" i="9"/>
  <c r="BP1816" i="9"/>
  <c r="BP1817" i="9"/>
  <c r="BP1818" i="9"/>
  <c r="BP1819" i="9"/>
  <c r="BP1820" i="9"/>
  <c r="BP1821" i="9"/>
  <c r="BP1822" i="9"/>
  <c r="BP1823" i="9"/>
  <c r="BP1824" i="9"/>
  <c r="BP1825" i="9"/>
  <c r="BP1826" i="9"/>
  <c r="BP1827" i="9"/>
  <c r="BP1828" i="9"/>
  <c r="BP1829" i="9"/>
  <c r="BP1830" i="9"/>
  <c r="BP1831" i="9"/>
  <c r="BP1832" i="9"/>
  <c r="BP1833" i="9"/>
  <c r="BP1834" i="9"/>
  <c r="BP1835" i="9"/>
  <c r="BP1836" i="9"/>
  <c r="BP1837" i="9"/>
  <c r="BP1838" i="9"/>
  <c r="BP1839" i="9"/>
  <c r="BP1840" i="9"/>
  <c r="BP1841" i="9"/>
  <c r="BP1842" i="9"/>
  <c r="BP1843" i="9"/>
  <c r="BP1844" i="9"/>
  <c r="BP1845" i="9"/>
  <c r="BP1846" i="9"/>
  <c r="BP1847" i="9"/>
  <c r="BP1848" i="9"/>
  <c r="BP1849" i="9"/>
  <c r="BP1850" i="9"/>
  <c r="BP1851" i="9"/>
  <c r="BP1852" i="9"/>
  <c r="BP1853" i="9"/>
  <c r="BP1854" i="9"/>
  <c r="BP1855" i="9"/>
  <c r="BP1856" i="9"/>
  <c r="BP1857" i="9"/>
  <c r="BP1858" i="9"/>
  <c r="BP1859" i="9"/>
  <c r="BP1860" i="9"/>
  <c r="BP1861" i="9"/>
  <c r="BP1862" i="9"/>
  <c r="BP1863" i="9"/>
  <c r="BP1864" i="9"/>
  <c r="BP1865" i="9"/>
  <c r="BP1866" i="9"/>
  <c r="BP1867" i="9"/>
  <c r="BP1868" i="9"/>
  <c r="BP1869" i="9"/>
  <c r="BP1870" i="9"/>
  <c r="BP1871" i="9"/>
  <c r="BP1872" i="9"/>
  <c r="BP1873" i="9"/>
  <c r="BP1874" i="9"/>
  <c r="BP1875" i="9"/>
  <c r="BP1876" i="9"/>
  <c r="BP1877" i="9"/>
  <c r="BP1878" i="9"/>
  <c r="BP1879" i="9"/>
  <c r="BP1880" i="9"/>
  <c r="BP1881" i="9"/>
  <c r="BP1882" i="9"/>
  <c r="BP1883" i="9"/>
  <c r="BP1884" i="9"/>
  <c r="BP1885" i="9"/>
  <c r="BP1886" i="9"/>
  <c r="BP1887" i="9"/>
  <c r="BP1888" i="9"/>
  <c r="BP1889" i="9"/>
  <c r="BP1890" i="9"/>
  <c r="BP1891" i="9"/>
  <c r="BP1892" i="9"/>
  <c r="BP1893" i="9"/>
  <c r="BP1894" i="9"/>
  <c r="BP1895" i="9"/>
  <c r="BP1896" i="9"/>
  <c r="BP1897" i="9"/>
  <c r="BP1898" i="9"/>
  <c r="BP1899" i="9"/>
  <c r="BP1900" i="9"/>
  <c r="BP1901" i="9"/>
  <c r="BP1902" i="9"/>
  <c r="BP1903" i="9"/>
  <c r="BP1904" i="9"/>
  <c r="BP1905" i="9"/>
  <c r="BP1906" i="9"/>
  <c r="BP1907" i="9"/>
  <c r="BP1908" i="9"/>
  <c r="BP1909" i="9"/>
  <c r="BP1910" i="9"/>
  <c r="BP1911" i="9"/>
  <c r="BP1912" i="9"/>
  <c r="BP1913" i="9"/>
  <c r="BP1914" i="9"/>
  <c r="BP1915" i="9"/>
  <c r="BP1916" i="9"/>
  <c r="BP1917" i="9"/>
  <c r="BP1918" i="9"/>
  <c r="BP1919" i="9"/>
  <c r="BP1920" i="9"/>
  <c r="BP1921" i="9"/>
  <c r="BP1922" i="9"/>
  <c r="BP1923" i="9"/>
  <c r="BP1924" i="9"/>
  <c r="BP1925" i="9"/>
  <c r="BP1926" i="9"/>
  <c r="BP1927" i="9"/>
  <c r="BP1928" i="9"/>
  <c r="BP1929" i="9"/>
  <c r="BP1930" i="9"/>
  <c r="BP1931" i="9"/>
  <c r="BP1932" i="9"/>
  <c r="BP1933" i="9"/>
  <c r="BP1934" i="9"/>
  <c r="BP1935" i="9"/>
  <c r="BP1936" i="9"/>
  <c r="BP1937" i="9"/>
  <c r="BP1938" i="9"/>
  <c r="BP1939" i="9"/>
  <c r="BP1940" i="9"/>
  <c r="BP1941" i="9"/>
  <c r="BP1942" i="9"/>
  <c r="BP1943" i="9"/>
  <c r="BP1944" i="9"/>
  <c r="BP1945" i="9"/>
  <c r="BP1946" i="9"/>
  <c r="BP1947" i="9"/>
  <c r="BP1948" i="9"/>
  <c r="BP1949" i="9"/>
  <c r="BP1950" i="9"/>
  <c r="BP1951" i="9"/>
  <c r="BP1952" i="9"/>
  <c r="BP1953" i="9"/>
  <c r="BP1954" i="9"/>
  <c r="BP1955" i="9"/>
  <c r="BP1956" i="9"/>
  <c r="BP1957" i="9"/>
  <c r="BP1958" i="9"/>
  <c r="BP1959" i="9"/>
  <c r="BP1960" i="9"/>
  <c r="BP1961" i="9"/>
  <c r="BP1962" i="9"/>
  <c r="BP1963" i="9"/>
  <c r="BP1964" i="9"/>
  <c r="BP1965" i="9"/>
  <c r="BP1966" i="9"/>
  <c r="BP1967" i="9"/>
  <c r="BP1968" i="9"/>
  <c r="BP1969" i="9"/>
  <c r="BP1970" i="9"/>
  <c r="BP1971" i="9"/>
  <c r="BP1972" i="9"/>
  <c r="BP1973" i="9"/>
  <c r="BP1974" i="9"/>
  <c r="BP1975" i="9"/>
  <c r="BP1976" i="9"/>
  <c r="BP1977" i="9"/>
  <c r="BP1978" i="9"/>
  <c r="BP1979" i="9"/>
  <c r="BP1980" i="9"/>
  <c r="BP1981" i="9"/>
  <c r="BP1982" i="9"/>
  <c r="BP1983" i="9"/>
  <c r="BP1984" i="9"/>
  <c r="BP1985" i="9"/>
  <c r="BP1986" i="9"/>
  <c r="BP1987" i="9"/>
  <c r="BP1988" i="9"/>
  <c r="BP1989" i="9"/>
  <c r="BP1990" i="9"/>
  <c r="BP1991" i="9"/>
  <c r="BP1992" i="9"/>
  <c r="BP1993" i="9"/>
  <c r="BP1994" i="9"/>
  <c r="BP1995" i="9"/>
  <c r="BP1996" i="9"/>
  <c r="BP1997" i="9"/>
  <c r="BP1998" i="9"/>
  <c r="BP1999" i="9"/>
  <c r="BP2000" i="9"/>
  <c r="BP2001" i="9"/>
  <c r="BP2002" i="9"/>
  <c r="BP2003" i="9"/>
  <c r="BP2004" i="9"/>
  <c r="BP2005" i="9"/>
  <c r="BP2006" i="9"/>
  <c r="BP2007" i="9"/>
  <c r="BP2008" i="9"/>
  <c r="BP2009" i="9"/>
  <c r="BP2010" i="9"/>
  <c r="BP2011" i="9"/>
  <c r="BP2012" i="9"/>
  <c r="BP2013" i="9"/>
  <c r="BP2014" i="9"/>
  <c r="BP2015" i="9"/>
  <c r="BP2016" i="9"/>
  <c r="BP2017" i="9"/>
  <c r="BP2018" i="9"/>
  <c r="BP2019" i="9"/>
  <c r="BP2020" i="9"/>
  <c r="BP2021" i="9"/>
  <c r="BP2022" i="9"/>
  <c r="BP2023" i="9"/>
  <c r="BP2024" i="9"/>
  <c r="BP2025" i="9"/>
  <c r="BP2026" i="9"/>
  <c r="BP2027" i="9"/>
  <c r="BP2028" i="9"/>
  <c r="BP2029" i="9"/>
  <c r="BP2030" i="9"/>
  <c r="BP2031" i="9"/>
  <c r="BP2032" i="9"/>
  <c r="BP2033" i="9"/>
  <c r="BP2034" i="9"/>
  <c r="BP2035" i="9"/>
  <c r="BP2036" i="9"/>
  <c r="BP2037" i="9"/>
  <c r="BP2038" i="9"/>
  <c r="BP2039" i="9"/>
  <c r="BP2040" i="9"/>
  <c r="BP2041" i="9"/>
  <c r="BP2042" i="9"/>
  <c r="BP2043" i="9"/>
  <c r="BP2044" i="9"/>
  <c r="BP2045" i="9"/>
  <c r="BP2046" i="9"/>
  <c r="BP2047" i="9"/>
  <c r="BP2048" i="9"/>
  <c r="BP2049" i="9"/>
  <c r="BP2050" i="9"/>
  <c r="BP2051" i="9"/>
  <c r="BP2052" i="9"/>
  <c r="BP2053" i="9"/>
  <c r="BP2054" i="9"/>
  <c r="BP2055" i="9"/>
  <c r="BP2056" i="9"/>
  <c r="BP2057" i="9"/>
  <c r="BP2058" i="9"/>
  <c r="BP2059" i="9"/>
  <c r="BP2060" i="9"/>
  <c r="BP2061" i="9"/>
  <c r="BP2062" i="9"/>
  <c r="BP2063" i="9"/>
  <c r="BP2064" i="9"/>
  <c r="BP2065" i="9"/>
  <c r="BP2066" i="9"/>
  <c r="BP2067" i="9"/>
  <c r="BP2068" i="9"/>
  <c r="BP2069" i="9"/>
  <c r="BP2070" i="9"/>
  <c r="BP2071" i="9"/>
  <c r="BP2072" i="9"/>
  <c r="BP2073" i="9"/>
  <c r="BP2074" i="9"/>
  <c r="BP2075" i="9"/>
  <c r="BP2076" i="9"/>
  <c r="BP2077" i="9"/>
  <c r="BP2078" i="9"/>
  <c r="BP2079" i="9"/>
  <c r="BP2080" i="9"/>
  <c r="BP2081" i="9"/>
  <c r="BP2082" i="9"/>
  <c r="BP2083" i="9"/>
  <c r="BP2084" i="9"/>
  <c r="BP2085" i="9"/>
  <c r="BP2086" i="9"/>
  <c r="BP2087" i="9"/>
  <c r="BP2088" i="9"/>
  <c r="BP2089" i="9"/>
  <c r="BP2090" i="9"/>
  <c r="BP2091" i="9"/>
  <c r="BP2092" i="9"/>
  <c r="BP2093" i="9"/>
  <c r="BP2094" i="9"/>
  <c r="BP2095" i="9"/>
  <c r="BP2096" i="9"/>
  <c r="BP2097" i="9"/>
  <c r="BP2098" i="9"/>
  <c r="BP2099" i="9"/>
  <c r="BP2100" i="9"/>
  <c r="BP2101" i="9"/>
  <c r="BP2102" i="9"/>
  <c r="BP2103" i="9"/>
  <c r="BP2104" i="9"/>
  <c r="BP2105" i="9"/>
  <c r="BP2106" i="9"/>
  <c r="BP2107" i="9"/>
  <c r="BP2108" i="9"/>
  <c r="BP2109" i="9"/>
  <c r="BP2110" i="9"/>
  <c r="BP2111" i="9"/>
  <c r="BP2112" i="9"/>
  <c r="BP2113" i="9"/>
  <c r="BP2114" i="9"/>
  <c r="BP2115" i="9"/>
  <c r="BP2116" i="9"/>
  <c r="BP2117" i="9"/>
  <c r="BP2118" i="9"/>
  <c r="BP2119" i="9"/>
  <c r="BP2120" i="9"/>
  <c r="BP2121" i="9"/>
  <c r="BP2122" i="9"/>
  <c r="BP2123" i="9"/>
  <c r="BP2124" i="9"/>
  <c r="BP2125" i="9"/>
  <c r="BP2126" i="9"/>
  <c r="BP2127" i="9"/>
  <c r="BP2128" i="9"/>
  <c r="BP2129" i="9"/>
  <c r="BP2130" i="9"/>
  <c r="BP2131" i="9"/>
  <c r="BP2132" i="9"/>
  <c r="BP2133" i="9"/>
  <c r="BP2134" i="9"/>
  <c r="BP2135" i="9"/>
  <c r="BP2136" i="9"/>
  <c r="BP2137" i="9"/>
  <c r="BP2138" i="9"/>
  <c r="BP2139" i="9"/>
  <c r="BP2140" i="9"/>
  <c r="BP2141" i="9"/>
  <c r="BP2142" i="9"/>
  <c r="BP2143" i="9"/>
  <c r="BP2144" i="9"/>
  <c r="BP2145" i="9"/>
  <c r="BP2146" i="9"/>
  <c r="BP2147" i="9"/>
  <c r="BP2148" i="9"/>
  <c r="BP2149" i="9"/>
  <c r="BP2150" i="9"/>
  <c r="BP2151" i="9"/>
  <c r="BP2152" i="9"/>
  <c r="BP2153" i="9"/>
  <c r="BP2154" i="9"/>
  <c r="BP2155" i="9"/>
  <c r="BP2156" i="9"/>
  <c r="BP2157" i="9"/>
  <c r="BP2158" i="9"/>
  <c r="BP2159" i="9"/>
  <c r="BP2160" i="9"/>
  <c r="BP2161" i="9"/>
  <c r="BP2162" i="9"/>
  <c r="BP2163" i="9"/>
  <c r="BP2164" i="9"/>
  <c r="BP2165" i="9"/>
  <c r="BP2166" i="9"/>
  <c r="BP2167" i="9"/>
  <c r="BP2168" i="9"/>
  <c r="BP2169" i="9"/>
  <c r="BP2170" i="9"/>
  <c r="BP2171" i="9"/>
  <c r="BP2172" i="9"/>
  <c r="BP2173" i="9"/>
  <c r="BP2174" i="9"/>
  <c r="BP2175" i="9"/>
  <c r="BP2176" i="9"/>
  <c r="BP2177" i="9"/>
  <c r="BP2178" i="9"/>
  <c r="BP2179" i="9"/>
  <c r="BP2180" i="9"/>
  <c r="BP2181" i="9"/>
  <c r="BP2182" i="9"/>
  <c r="BP2183" i="9"/>
  <c r="BP2184" i="9"/>
  <c r="BP2185" i="9"/>
  <c r="BP2186" i="9"/>
  <c r="BP2187" i="9"/>
  <c r="BP2188" i="9"/>
  <c r="BP2189" i="9"/>
  <c r="BP2190" i="9"/>
  <c r="BP2191" i="9"/>
  <c r="BP2192" i="9"/>
  <c r="BP2193" i="9"/>
  <c r="BP2194" i="9"/>
  <c r="BP2195" i="9"/>
  <c r="BP2196" i="9"/>
  <c r="BP2197" i="9"/>
  <c r="BP2198" i="9"/>
  <c r="BP2199" i="9"/>
  <c r="BP2200" i="9"/>
  <c r="BP2201" i="9"/>
  <c r="BP2202" i="9"/>
  <c r="BP2203" i="9"/>
  <c r="BP2204" i="9"/>
  <c r="BP2205" i="9"/>
  <c r="BP2206" i="9"/>
  <c r="BP2207" i="9"/>
  <c r="BP2208" i="9"/>
  <c r="BP2209" i="9"/>
  <c r="BP2210" i="9"/>
  <c r="BP2211" i="9"/>
  <c r="BP2212" i="9"/>
  <c r="BP2213" i="9"/>
  <c r="BP2214" i="9"/>
  <c r="BP2215" i="9"/>
  <c r="BP2216" i="9"/>
  <c r="BP2217" i="9"/>
  <c r="BP2218" i="9"/>
  <c r="BP2219" i="9"/>
  <c r="BP2220" i="9"/>
  <c r="BP2221" i="9"/>
  <c r="BP2222" i="9"/>
  <c r="BP2223" i="9"/>
  <c r="BP2224" i="9"/>
  <c r="BP2225" i="9"/>
  <c r="BP2226" i="9"/>
  <c r="BP2227" i="9"/>
  <c r="BP2228" i="9"/>
  <c r="BP2229" i="9"/>
  <c r="BP2230" i="9"/>
  <c r="BP2231" i="9"/>
  <c r="BP2232" i="9"/>
  <c r="BP2233" i="9"/>
  <c r="BP2234" i="9"/>
  <c r="BP2235" i="9"/>
  <c r="BP2236" i="9"/>
  <c r="BP2237" i="9"/>
  <c r="BP2238" i="9"/>
  <c r="BP2239" i="9"/>
  <c r="BP2240" i="9"/>
  <c r="BP2241" i="9"/>
  <c r="BP2242" i="9"/>
  <c r="BP2243" i="9"/>
  <c r="BP2244" i="9"/>
  <c r="BP2245" i="9"/>
  <c r="BP2246" i="9"/>
  <c r="BP2247" i="9"/>
  <c r="BP2248" i="9"/>
  <c r="BP2249" i="9"/>
  <c r="BP2250" i="9"/>
  <c r="BP2251" i="9"/>
  <c r="BP2252" i="9"/>
  <c r="BP2253" i="9"/>
  <c r="BP2254" i="9"/>
  <c r="BP2255" i="9"/>
  <c r="BP2256" i="9"/>
  <c r="BP2257" i="9"/>
  <c r="BP2258" i="9"/>
  <c r="BP2259" i="9"/>
  <c r="BP2260" i="9"/>
  <c r="BP2261" i="9"/>
  <c r="BP2262" i="9"/>
  <c r="BP2263" i="9"/>
  <c r="BP2264" i="9"/>
  <c r="BP2265" i="9"/>
  <c r="BP2266" i="9"/>
  <c r="BP2267" i="9"/>
  <c r="BP2268" i="9"/>
  <c r="BP2269" i="9"/>
  <c r="BP2270" i="9"/>
  <c r="BP2271" i="9"/>
  <c r="BP2272" i="9"/>
  <c r="BP2273" i="9"/>
  <c r="BP2274" i="9"/>
  <c r="BP2275" i="9"/>
  <c r="BP2276" i="9"/>
  <c r="BP2277" i="9"/>
  <c r="BP2278" i="9"/>
  <c r="BP2279" i="9"/>
  <c r="BP2280" i="9"/>
  <c r="BP2281" i="9"/>
  <c r="BP2282" i="9"/>
  <c r="BP2283" i="9"/>
  <c r="BP2284" i="9"/>
  <c r="BP2285" i="9"/>
  <c r="BP2286" i="9"/>
  <c r="BP2287" i="9"/>
  <c r="BP2288" i="9"/>
  <c r="BP2289" i="9"/>
  <c r="BP2290" i="9"/>
  <c r="BP2291" i="9"/>
  <c r="BP2292" i="9"/>
  <c r="BP2293" i="9"/>
  <c r="BP2294" i="9"/>
  <c r="BP2295" i="9"/>
  <c r="BP2296" i="9"/>
  <c r="BP2297" i="9"/>
  <c r="BP2298" i="9"/>
  <c r="BP2299" i="9"/>
  <c r="BP2300" i="9"/>
  <c r="BP2301" i="9"/>
  <c r="BP2302" i="9"/>
  <c r="BP2303" i="9"/>
  <c r="BP2304" i="9"/>
  <c r="BP2305" i="9"/>
  <c r="BP2306" i="9"/>
  <c r="BP2307" i="9"/>
  <c r="BP2308" i="9"/>
  <c r="BP2309" i="9"/>
  <c r="BP2310" i="9"/>
  <c r="BP2311" i="9"/>
  <c r="BP2312" i="9"/>
  <c r="BP2313" i="9"/>
  <c r="BP2314" i="9"/>
  <c r="BP2315" i="9"/>
  <c r="BP2316" i="9"/>
  <c r="BP2317" i="9"/>
  <c r="BP2318" i="9"/>
  <c r="BP2319" i="9"/>
  <c r="BP2320" i="9"/>
  <c r="BP2321" i="9"/>
  <c r="BP2322" i="9"/>
  <c r="BP2323" i="9"/>
  <c r="BP2324" i="9"/>
  <c r="BP2325" i="9"/>
  <c r="BP2326" i="9"/>
  <c r="BP2327" i="9"/>
  <c r="BP2328" i="9"/>
  <c r="BP2329" i="9"/>
  <c r="BP2330" i="9"/>
  <c r="BP2331" i="9"/>
  <c r="BP2332" i="9"/>
  <c r="BP2333" i="9"/>
  <c r="BP2334" i="9"/>
  <c r="BP2335" i="9"/>
  <c r="BP2336" i="9"/>
  <c r="BP2337" i="9"/>
  <c r="BP2338" i="9"/>
  <c r="BP2339" i="9"/>
  <c r="BP2340" i="9"/>
  <c r="BP2341" i="9"/>
  <c r="BP2342" i="9"/>
  <c r="BP2343" i="9"/>
  <c r="BP2344" i="9"/>
  <c r="BP2345" i="9"/>
  <c r="BP2346" i="9"/>
  <c r="BP2347" i="9"/>
  <c r="BP2348" i="9"/>
  <c r="BP2349" i="9"/>
  <c r="BP2350" i="9"/>
  <c r="BP2351" i="9"/>
  <c r="BP2352" i="9"/>
  <c r="BP2353" i="9"/>
  <c r="BP2354" i="9"/>
  <c r="BP2355" i="9"/>
  <c r="BP2356" i="9"/>
  <c r="BP2357" i="9"/>
  <c r="BP2358" i="9"/>
  <c r="BP2359" i="9"/>
  <c r="BP2360" i="9"/>
  <c r="BP2361" i="9"/>
  <c r="BP2362" i="9"/>
  <c r="BP2363" i="9"/>
  <c r="BP2364" i="9"/>
  <c r="BP2365" i="9"/>
  <c r="BP2366" i="9"/>
  <c r="BP2367" i="9"/>
  <c r="BP2368" i="9"/>
  <c r="BP2369" i="9"/>
  <c r="BP2370" i="9"/>
  <c r="BP2371" i="9"/>
  <c r="BP2372" i="9"/>
  <c r="BP2373" i="9"/>
  <c r="BP2374" i="9"/>
  <c r="BP2375" i="9"/>
  <c r="BP2376" i="9"/>
  <c r="BP2377" i="9"/>
  <c r="BP2378" i="9"/>
  <c r="BP2379" i="9"/>
  <c r="BP2380" i="9"/>
  <c r="BP2381" i="9"/>
  <c r="BP2382" i="9"/>
  <c r="BP2383" i="9"/>
  <c r="BP2384" i="9"/>
  <c r="BP2385" i="9"/>
  <c r="BP2386" i="9"/>
  <c r="BP2387" i="9"/>
  <c r="BP2388" i="9"/>
  <c r="BP2389" i="9"/>
  <c r="BP2390" i="9"/>
  <c r="BP2391" i="9"/>
  <c r="BP2392" i="9"/>
  <c r="BP2393" i="9"/>
  <c r="BP2394" i="9"/>
  <c r="BP2395" i="9"/>
  <c r="BP2396" i="9"/>
  <c r="BP2397" i="9"/>
  <c r="BP2398" i="9"/>
  <c r="BP2399" i="9"/>
  <c r="BP2400" i="9"/>
  <c r="BP2401" i="9"/>
  <c r="BP2402" i="9"/>
  <c r="BP2403" i="9"/>
  <c r="BP2404" i="9"/>
  <c r="BP2405" i="9"/>
  <c r="BP2406" i="9"/>
  <c r="BP2407" i="9"/>
  <c r="BP2408" i="9"/>
  <c r="BP2409" i="9"/>
  <c r="BP2410" i="9"/>
  <c r="BP2411" i="9"/>
  <c r="BP2412" i="9"/>
  <c r="BP2413" i="9"/>
  <c r="BP2414" i="9"/>
  <c r="BP2415" i="9"/>
  <c r="BP2416" i="9"/>
  <c r="BP2417" i="9"/>
  <c r="BP2418" i="9"/>
  <c r="BP2419" i="9"/>
  <c r="BP2420" i="9"/>
  <c r="BP2421" i="9"/>
  <c r="BP2422" i="9"/>
  <c r="BP2423" i="9"/>
  <c r="BP2424" i="9"/>
  <c r="BP2425" i="9"/>
  <c r="BP2426" i="9"/>
  <c r="BP2427" i="9"/>
  <c r="BP2428" i="9"/>
  <c r="BP2429" i="9"/>
  <c r="BP2430" i="9"/>
  <c r="BP2431" i="9"/>
  <c r="BP2432" i="9"/>
  <c r="BP2433" i="9"/>
  <c r="BP2434" i="9"/>
  <c r="BP2435" i="9"/>
  <c r="BP2436" i="9"/>
  <c r="BP2437" i="9"/>
  <c r="BP2438" i="9"/>
  <c r="BP2439" i="9"/>
  <c r="BP2440" i="9"/>
  <c r="BP2441" i="9"/>
  <c r="BP2442" i="9"/>
  <c r="BP2443" i="9"/>
  <c r="BP2444" i="9"/>
  <c r="BP2445" i="9"/>
  <c r="BP2446" i="9"/>
  <c r="BP2447" i="9"/>
  <c r="BP2448" i="9"/>
  <c r="BP2449" i="9"/>
  <c r="BP2450" i="9"/>
  <c r="BP2451" i="9"/>
  <c r="BP2452" i="9"/>
  <c r="BP2453" i="9"/>
  <c r="BP2454" i="9"/>
  <c r="BP2455" i="9"/>
  <c r="BP2456" i="9"/>
  <c r="BP2457" i="9"/>
  <c r="BP2458" i="9"/>
  <c r="BP2459" i="9"/>
  <c r="BP2460" i="9"/>
  <c r="BP2461" i="9"/>
  <c r="BP2462" i="9"/>
  <c r="BP2463" i="9"/>
  <c r="BP2464" i="9"/>
  <c r="BP2465" i="9"/>
  <c r="BP2466" i="9"/>
  <c r="BP2467" i="9"/>
  <c r="BP2468" i="9"/>
  <c r="BP2469" i="9"/>
  <c r="BP2470" i="9"/>
  <c r="BP2471" i="9"/>
  <c r="BP2472" i="9"/>
  <c r="BP2473" i="9"/>
  <c r="BP2474" i="9"/>
  <c r="BP2475" i="9"/>
  <c r="BP2476" i="9"/>
  <c r="BP2477" i="9"/>
  <c r="BP2478" i="9"/>
  <c r="BP2479" i="9"/>
  <c r="BP2480" i="9"/>
  <c r="BP2481" i="9"/>
  <c r="BP2482" i="9"/>
  <c r="BP2483" i="9"/>
  <c r="BP2484" i="9"/>
  <c r="BP2485" i="9"/>
  <c r="BP2486" i="9"/>
  <c r="BP2487" i="9"/>
  <c r="BP2488" i="9"/>
  <c r="BP2489" i="9"/>
  <c r="BP2490" i="9"/>
  <c r="BP2491" i="9"/>
  <c r="BP2492" i="9"/>
  <c r="BP2493" i="9"/>
  <c r="BP2494" i="9"/>
  <c r="BP2495" i="9"/>
  <c r="BP2496" i="9"/>
  <c r="BP2497" i="9"/>
  <c r="BP2498" i="9"/>
  <c r="BP2499" i="9"/>
  <c r="BP2500" i="9"/>
  <c r="BP2501" i="9"/>
  <c r="BP2502" i="9"/>
  <c r="BP2503" i="9"/>
  <c r="BP2504" i="9"/>
  <c r="BP2505" i="9"/>
  <c r="BP2506" i="9"/>
  <c r="BP2507" i="9"/>
  <c r="BP2508" i="9"/>
  <c r="BP2509" i="9"/>
  <c r="BP2510" i="9"/>
  <c r="BP2511" i="9"/>
  <c r="BP2512" i="9"/>
  <c r="BP2513" i="9"/>
  <c r="BP2514" i="9"/>
  <c r="BP2515" i="9"/>
  <c r="BP2516" i="9"/>
  <c r="BP2517" i="9"/>
  <c r="BP2518" i="9"/>
  <c r="BP2519" i="9"/>
  <c r="BP2520" i="9"/>
  <c r="BP2521" i="9"/>
  <c r="BP2522" i="9"/>
  <c r="BP2523" i="9"/>
  <c r="BP2524" i="9"/>
  <c r="BP2525" i="9"/>
  <c r="BP2526" i="9"/>
  <c r="BP2527" i="9"/>
  <c r="BP2528" i="9"/>
  <c r="BP2529" i="9"/>
  <c r="BP2530" i="9"/>
  <c r="BP2531" i="9"/>
  <c r="BP2532" i="9"/>
  <c r="BP2533" i="9"/>
  <c r="BP2534" i="9"/>
  <c r="BP2535" i="9"/>
  <c r="BP2536" i="9"/>
  <c r="BP2537" i="9"/>
  <c r="BP2538" i="9"/>
  <c r="BP2539" i="9"/>
  <c r="BP2540" i="9"/>
  <c r="BP2541" i="9"/>
  <c r="BP2542" i="9"/>
  <c r="BP2543" i="9"/>
  <c r="BP2544" i="9"/>
  <c r="BP2545" i="9"/>
  <c r="BP2546" i="9"/>
  <c r="BP2547" i="9"/>
  <c r="BP2548" i="9"/>
  <c r="BP2549" i="9"/>
  <c r="BP2550" i="9"/>
  <c r="BP2551" i="9"/>
  <c r="BP2552" i="9"/>
  <c r="BP2553" i="9"/>
  <c r="BP2554" i="9"/>
  <c r="BP2555" i="9"/>
  <c r="BP2556" i="9"/>
  <c r="BP2557" i="9"/>
  <c r="BP2558" i="9"/>
  <c r="BP2559" i="9"/>
  <c r="BP2560" i="9"/>
  <c r="BP2561" i="9"/>
  <c r="BP2562" i="9"/>
  <c r="BP2563" i="9"/>
  <c r="BP2564" i="9"/>
  <c r="BP2565" i="9"/>
  <c r="BP2566" i="9"/>
  <c r="BP2567" i="9"/>
  <c r="BP2568" i="9"/>
  <c r="BP2569" i="9"/>
  <c r="BP2570" i="9"/>
  <c r="BP2571" i="9"/>
  <c r="BP2572" i="9"/>
  <c r="BP2573" i="9"/>
  <c r="BP2574" i="9"/>
  <c r="BP2575" i="9"/>
  <c r="BP2576" i="9"/>
  <c r="BP2577" i="9"/>
  <c r="BP2578" i="9"/>
  <c r="BP2579" i="9"/>
  <c r="BP2580" i="9"/>
  <c r="BP2581" i="9"/>
  <c r="BP2582" i="9"/>
  <c r="BP2583" i="9"/>
  <c r="BP2584" i="9"/>
  <c r="BP2585" i="9"/>
  <c r="BP2586" i="9"/>
  <c r="BP2587" i="9"/>
  <c r="BP2588" i="9"/>
  <c r="BP2589" i="9"/>
  <c r="BP2590" i="9"/>
  <c r="BP2591" i="9"/>
  <c r="BP2592" i="9"/>
  <c r="BP2593" i="9"/>
  <c r="BP2594" i="9"/>
  <c r="BP2595" i="9"/>
  <c r="BP2596" i="9"/>
  <c r="BP2597" i="9"/>
  <c r="BP2598" i="9"/>
  <c r="BP2599" i="9"/>
  <c r="BP2600" i="9"/>
  <c r="BP2601" i="9"/>
  <c r="BP2602" i="9"/>
  <c r="BP2603" i="9"/>
  <c r="BP2604" i="9"/>
  <c r="BP2605" i="9"/>
  <c r="BP2606" i="9"/>
  <c r="BP2607" i="9"/>
  <c r="BP2608" i="9"/>
  <c r="BP2609" i="9"/>
  <c r="BP2610" i="9"/>
  <c r="BP2611" i="9"/>
  <c r="BP2612" i="9"/>
  <c r="BP2613" i="9"/>
  <c r="BP2614" i="9"/>
  <c r="BP2615" i="9"/>
  <c r="BP2616" i="9"/>
  <c r="BP2617" i="9"/>
  <c r="BP2618" i="9"/>
  <c r="BP2619" i="9"/>
  <c r="BP2620" i="9"/>
  <c r="BP2621" i="9"/>
  <c r="BP2622" i="9"/>
  <c r="BP2623" i="9"/>
  <c r="BP2624" i="9"/>
  <c r="BP2625" i="9"/>
  <c r="BP2626" i="9"/>
  <c r="BP2627" i="9"/>
  <c r="BP2628" i="9"/>
  <c r="BP2629" i="9"/>
  <c r="BP2630" i="9"/>
  <c r="BP2631" i="9"/>
  <c r="BP2632" i="9"/>
  <c r="BP2633" i="9"/>
  <c r="BP2634" i="9"/>
  <c r="BP2635" i="9"/>
  <c r="BP2636" i="9"/>
  <c r="BP2637" i="9"/>
  <c r="BP2638" i="9"/>
  <c r="BP2639" i="9"/>
  <c r="BP2640" i="9"/>
  <c r="BP2641" i="9"/>
  <c r="BP2642" i="9"/>
  <c r="BP2643" i="9"/>
  <c r="BP2644" i="9"/>
  <c r="BP2645" i="9"/>
  <c r="BP2646" i="9"/>
  <c r="BP2647" i="9"/>
  <c r="BP2648" i="9"/>
  <c r="BP2649" i="9"/>
  <c r="BP2650" i="9"/>
  <c r="BP2651" i="9"/>
  <c r="BP2652" i="9"/>
  <c r="BP2653" i="9"/>
  <c r="BP2654" i="9"/>
  <c r="BP2655" i="9"/>
  <c r="BP2656" i="9"/>
  <c r="BP2657" i="9"/>
  <c r="BP2658" i="9"/>
  <c r="BP2659" i="9"/>
  <c r="BP2660" i="9"/>
  <c r="BP2661" i="9"/>
  <c r="BP2662" i="9"/>
  <c r="BP2663" i="9"/>
  <c r="BP2664" i="9"/>
  <c r="BP2665" i="9"/>
  <c r="BP2666" i="9"/>
  <c r="BP2667" i="9"/>
  <c r="BP2668" i="9"/>
  <c r="BP2669" i="9"/>
  <c r="BP2670" i="9"/>
  <c r="BP2671" i="9"/>
  <c r="BP2672" i="9"/>
  <c r="BP2673" i="9"/>
  <c r="BP2674" i="9"/>
  <c r="BP2675" i="9"/>
  <c r="BP2676" i="9"/>
  <c r="BP2677" i="9"/>
  <c r="BP2678" i="9"/>
  <c r="BP2679" i="9"/>
  <c r="BP2680" i="9"/>
  <c r="BP2681" i="9"/>
  <c r="BP2682" i="9"/>
  <c r="BP2683" i="9"/>
  <c r="BP2684" i="9"/>
  <c r="BP2685" i="9"/>
  <c r="BP2686" i="9"/>
  <c r="BP2687" i="9"/>
  <c r="BP2688" i="9"/>
  <c r="BP2689" i="9"/>
  <c r="BP2690" i="9"/>
  <c r="BP2691" i="9"/>
  <c r="BP2692" i="9"/>
  <c r="BP2693" i="9"/>
  <c r="BP2694" i="9"/>
  <c r="BP2695" i="9"/>
  <c r="BP2696" i="9"/>
  <c r="BP2697" i="9"/>
  <c r="BP2698" i="9"/>
  <c r="BP2699" i="9"/>
  <c r="BP2700" i="9"/>
  <c r="BP2701" i="9"/>
  <c r="BP2702" i="9"/>
  <c r="BP2703" i="9"/>
  <c r="BP2704" i="9"/>
  <c r="BP2705" i="9"/>
  <c r="BP2706" i="9"/>
  <c r="BP2707" i="9"/>
  <c r="BP2708" i="9"/>
  <c r="BP2709" i="9"/>
  <c r="BP2710" i="9"/>
  <c r="BP2711" i="9"/>
  <c r="BP2712" i="9"/>
  <c r="BP2713" i="9"/>
  <c r="BP2714" i="9"/>
  <c r="BP2715" i="9"/>
  <c r="BP2716" i="9"/>
  <c r="BP2717" i="9"/>
  <c r="BP2718" i="9"/>
  <c r="BP2719" i="9"/>
  <c r="BP2720" i="9"/>
  <c r="BP2721" i="9"/>
  <c r="BP2722" i="9"/>
  <c r="BP2723" i="9"/>
  <c r="BP2724" i="9"/>
  <c r="BP2725" i="9"/>
  <c r="BP2726" i="9"/>
  <c r="BP2727" i="9"/>
  <c r="BP2728" i="9"/>
  <c r="BP2729" i="9"/>
  <c r="BP2730" i="9"/>
  <c r="BP2731" i="9"/>
  <c r="BP2732" i="9"/>
  <c r="BP2733" i="9"/>
  <c r="BP2734" i="9"/>
  <c r="BP2735" i="9"/>
  <c r="BP2736" i="9"/>
  <c r="BP2737" i="9"/>
  <c r="BP2738" i="9"/>
  <c r="BP2739" i="9"/>
  <c r="BP2740" i="9"/>
  <c r="BP2741" i="9"/>
  <c r="BP2742" i="9"/>
  <c r="BP2743" i="9"/>
  <c r="BP2744" i="9"/>
  <c r="BP2745" i="9"/>
  <c r="BP2746" i="9"/>
  <c r="BP2747" i="9"/>
  <c r="BP2748" i="9"/>
  <c r="BP2749" i="9"/>
  <c r="BP2750" i="9"/>
  <c r="BP2751" i="9"/>
  <c r="BP2752" i="9"/>
  <c r="BP2753" i="9"/>
  <c r="BP2754" i="9"/>
  <c r="BP2755" i="9"/>
  <c r="BP2756" i="9"/>
  <c r="BP2757" i="9"/>
  <c r="BP2758" i="9"/>
  <c r="BP2759" i="9"/>
  <c r="BP2760" i="9"/>
  <c r="BP2761" i="9"/>
  <c r="BP2762" i="9"/>
  <c r="BP2763" i="9"/>
  <c r="BP2764" i="9"/>
  <c r="BP2765" i="9"/>
  <c r="BP2766" i="9"/>
  <c r="BP2767" i="9"/>
  <c r="BP2768" i="9"/>
  <c r="BP2769" i="9"/>
  <c r="BP2770" i="9"/>
  <c r="BP2771" i="9"/>
  <c r="BP2772" i="9"/>
  <c r="BP2773" i="9"/>
  <c r="BP2774" i="9"/>
  <c r="BP2775" i="9"/>
  <c r="BP2776" i="9"/>
  <c r="BP2777" i="9"/>
  <c r="BP2778" i="9"/>
  <c r="BP2779" i="9"/>
  <c r="BP2780" i="9"/>
  <c r="BP2781" i="9"/>
  <c r="BP2782" i="9"/>
  <c r="BP2783" i="9"/>
  <c r="BP2784" i="9"/>
  <c r="BP2785" i="9"/>
  <c r="BP2786" i="9"/>
  <c r="BP2787" i="9"/>
  <c r="BP2788" i="9"/>
  <c r="BP2789" i="9"/>
  <c r="BP2790" i="9"/>
  <c r="BP2791" i="9"/>
  <c r="BP2792" i="9"/>
  <c r="BP2793" i="9"/>
  <c r="BP2794" i="9"/>
  <c r="BP2795" i="9"/>
  <c r="BP2796" i="9"/>
  <c r="BP2797" i="9"/>
  <c r="BP2798" i="9"/>
  <c r="BP2799" i="9"/>
  <c r="BP2800" i="9"/>
  <c r="BP2801" i="9"/>
  <c r="BP2802" i="9"/>
  <c r="BP2803" i="9"/>
  <c r="BP2804" i="9"/>
  <c r="BP2805" i="9"/>
  <c r="BP2806" i="9"/>
  <c r="BP2807" i="9"/>
  <c r="BP2808" i="9"/>
  <c r="BP2809" i="9"/>
  <c r="BP2810" i="9"/>
  <c r="BP2811" i="9"/>
  <c r="BP2812" i="9"/>
  <c r="BP2813" i="9"/>
  <c r="BP2814" i="9"/>
  <c r="BP2815" i="9"/>
  <c r="BP2816" i="9"/>
  <c r="BP2817" i="9"/>
  <c r="BP2818" i="9"/>
  <c r="BP2819" i="9"/>
  <c r="BP2820" i="9"/>
  <c r="BP2821" i="9"/>
  <c r="BP2822" i="9"/>
  <c r="BP2823" i="9"/>
  <c r="BP2824" i="9"/>
  <c r="BP2825" i="9"/>
  <c r="BP2826" i="9"/>
  <c r="BP2827" i="9"/>
  <c r="BP2828" i="9"/>
  <c r="BP2829" i="9"/>
  <c r="BP2830" i="9"/>
  <c r="BP2831" i="9"/>
  <c r="BP2832" i="9"/>
  <c r="BP2833" i="9"/>
  <c r="BP2834" i="9"/>
  <c r="BP2835" i="9"/>
  <c r="BP2836" i="9"/>
  <c r="BP2837" i="9"/>
  <c r="BP2838" i="9"/>
  <c r="BP2839" i="9"/>
  <c r="BP2840" i="9"/>
  <c r="BP2841" i="9"/>
  <c r="BP2842" i="9"/>
  <c r="BP2843" i="9"/>
  <c r="BP2844" i="9"/>
  <c r="BP2845" i="9"/>
  <c r="BP2846" i="9"/>
  <c r="BP2847" i="9"/>
  <c r="BP2848" i="9"/>
  <c r="BP2849" i="9"/>
  <c r="BP2850" i="9"/>
  <c r="BP2851" i="9"/>
  <c r="BP2852" i="9"/>
  <c r="BP2853" i="9"/>
  <c r="BP2854" i="9"/>
  <c r="BP2855" i="9"/>
  <c r="BP2856" i="9"/>
  <c r="BP2857" i="9"/>
  <c r="BP2858" i="9"/>
  <c r="BP2859" i="9"/>
  <c r="BP2860" i="9"/>
  <c r="BP2861" i="9"/>
  <c r="BP2862" i="9"/>
  <c r="BP2863" i="9"/>
  <c r="BP2864" i="9"/>
  <c r="BP2865" i="9"/>
  <c r="BP2866" i="9"/>
  <c r="BP2867" i="9"/>
  <c r="BP2868" i="9"/>
  <c r="BP2869" i="9"/>
  <c r="BP2870" i="9"/>
  <c r="BP2871" i="9"/>
  <c r="BP2872" i="9"/>
  <c r="BP2873" i="9"/>
  <c r="BP2874" i="9"/>
  <c r="BP2875" i="9"/>
  <c r="BP2876" i="9"/>
  <c r="BP2877" i="9"/>
  <c r="BP2878" i="9"/>
  <c r="BP2879" i="9"/>
  <c r="BP2880" i="9"/>
  <c r="BP2881" i="9"/>
  <c r="BP2882" i="9"/>
  <c r="BP2883" i="9"/>
  <c r="BP2884" i="9"/>
  <c r="BP2885" i="9"/>
  <c r="BP2886" i="9"/>
  <c r="BP2887" i="9"/>
  <c r="BP2888" i="9"/>
  <c r="BP2889" i="9"/>
  <c r="BP2890" i="9"/>
  <c r="BP2891" i="9"/>
  <c r="BP2892" i="9"/>
  <c r="BP2893" i="9"/>
  <c r="BP2894" i="9"/>
  <c r="BP2895" i="9"/>
  <c r="BP2896" i="9"/>
  <c r="BP2897" i="9"/>
  <c r="BP2898" i="9"/>
  <c r="BP2899" i="9"/>
  <c r="BP2900" i="9"/>
  <c r="BP2901" i="9"/>
  <c r="BP2902" i="9"/>
  <c r="BP2903" i="9"/>
  <c r="BP2904" i="9"/>
  <c r="BP2905" i="9"/>
  <c r="BP2906" i="9"/>
  <c r="BP2907" i="9"/>
  <c r="BP2908" i="9"/>
  <c r="BP2909" i="9"/>
  <c r="BP2910" i="9"/>
  <c r="BP2911" i="9"/>
  <c r="BP2912" i="9"/>
  <c r="BP2913" i="9"/>
  <c r="BP2914" i="9"/>
  <c r="BP2915" i="9"/>
  <c r="BP2916" i="9"/>
  <c r="BP2917" i="9"/>
  <c r="BP2918" i="9"/>
  <c r="BP2919" i="9"/>
  <c r="BP2920" i="9"/>
  <c r="BP2921" i="9"/>
  <c r="BP2922" i="9"/>
  <c r="BP2923" i="9"/>
  <c r="BP2924" i="9"/>
  <c r="BP2925" i="9"/>
  <c r="BP2926" i="9"/>
  <c r="BP2927" i="9"/>
  <c r="BP2928" i="9"/>
  <c r="BP2929" i="9"/>
  <c r="BP2930" i="9"/>
  <c r="BP2931" i="9"/>
  <c r="BP2932" i="9"/>
  <c r="BP2933" i="9"/>
  <c r="BP2934" i="9"/>
  <c r="BP2935" i="9"/>
  <c r="BP2936" i="9"/>
  <c r="BP2937" i="9"/>
  <c r="BP2938" i="9"/>
  <c r="BP2939" i="9"/>
  <c r="BP2940" i="9"/>
  <c r="BP2941" i="9"/>
  <c r="BP2942" i="9"/>
  <c r="BP2943" i="9"/>
  <c r="BP2944" i="9"/>
  <c r="BP2945" i="9"/>
  <c r="BP2946" i="9"/>
  <c r="BP2947" i="9"/>
  <c r="BP2948" i="9"/>
  <c r="BP2949" i="9"/>
  <c r="BP2950" i="9"/>
  <c r="BP2951" i="9"/>
  <c r="BP2952" i="9"/>
  <c r="BP2953" i="9"/>
  <c r="BP2954" i="9"/>
  <c r="BP2955" i="9"/>
  <c r="BP2956" i="9"/>
  <c r="BP2957" i="9"/>
  <c r="BP2958" i="9"/>
  <c r="BP2959" i="9"/>
  <c r="BP2960" i="9"/>
  <c r="BP2961" i="9"/>
  <c r="BP2962" i="9"/>
  <c r="BP2963" i="9"/>
  <c r="BP2964" i="9"/>
  <c r="BP2965" i="9"/>
  <c r="BP2966" i="9"/>
  <c r="BP2967" i="9"/>
  <c r="BP2968" i="9"/>
  <c r="BP2969" i="9"/>
  <c r="BP2970" i="9"/>
  <c r="BP2971" i="9"/>
  <c r="BP2972" i="9"/>
  <c r="BP2973" i="9"/>
  <c r="BP2974" i="9"/>
  <c r="BP2975" i="9"/>
  <c r="BP2976" i="9"/>
  <c r="BP2977" i="9"/>
  <c r="BP2978" i="9"/>
  <c r="BP2979" i="9"/>
  <c r="BP2980" i="9"/>
  <c r="BP2981" i="9"/>
  <c r="BP2982" i="9"/>
  <c r="BP2983" i="9"/>
  <c r="BP2984" i="9"/>
  <c r="BP2985" i="9"/>
  <c r="BP2986" i="9"/>
  <c r="BP2987" i="9"/>
  <c r="BP2988" i="9"/>
  <c r="BP2989" i="9"/>
  <c r="BP2990" i="9"/>
  <c r="BP2991" i="9"/>
  <c r="BP2992" i="9"/>
  <c r="BP2993" i="9"/>
  <c r="BP2994" i="9"/>
  <c r="BP2995" i="9"/>
  <c r="BP2996" i="9"/>
  <c r="BP2997" i="9"/>
  <c r="BP2998" i="9"/>
  <c r="BP2999" i="9"/>
  <c r="BP3000" i="9"/>
  <c r="BP3001" i="9"/>
  <c r="BP3002" i="9"/>
  <c r="BP3003" i="9"/>
  <c r="BP3004" i="9"/>
  <c r="BP3005" i="9"/>
  <c r="BP3006" i="9"/>
  <c r="BP3007" i="9"/>
  <c r="BP3008" i="9"/>
  <c r="BP3009" i="9"/>
  <c r="BP3010" i="9"/>
  <c r="BP3011" i="9"/>
  <c r="BP3012" i="9"/>
  <c r="BP3013" i="9"/>
  <c r="BP3014" i="9"/>
  <c r="BP3015" i="9"/>
  <c r="BP3016" i="9"/>
  <c r="BP3017" i="9"/>
  <c r="BP3018" i="9"/>
  <c r="BP3019" i="9"/>
  <c r="BP3020" i="9"/>
  <c r="BP3021" i="9"/>
  <c r="BP3022" i="9"/>
  <c r="BP3023" i="9"/>
  <c r="BP3024" i="9"/>
  <c r="BP3025" i="9"/>
  <c r="BP3026" i="9"/>
  <c r="BP3027" i="9"/>
  <c r="BP3028" i="9"/>
  <c r="BP3029" i="9"/>
  <c r="BP3030" i="9"/>
  <c r="BP3031" i="9"/>
  <c r="BP3032" i="9"/>
  <c r="BP3033" i="9"/>
  <c r="BP3034" i="9"/>
  <c r="BP3035" i="9"/>
  <c r="BP3036" i="9"/>
  <c r="BP3037" i="9"/>
  <c r="BP3038" i="9"/>
  <c r="BP3039" i="9"/>
  <c r="BP3040" i="9"/>
  <c r="BP3041" i="9"/>
  <c r="BP3042" i="9"/>
  <c r="BP3043" i="9"/>
  <c r="BP3044" i="9"/>
  <c r="BP3045" i="9"/>
  <c r="BP3046" i="9"/>
  <c r="BP3047" i="9"/>
  <c r="BP3048" i="9"/>
  <c r="BP3049" i="9"/>
  <c r="BP3050" i="9"/>
  <c r="BP3051" i="9"/>
  <c r="BP3052" i="9"/>
  <c r="BP3053" i="9"/>
  <c r="BP3054" i="9"/>
  <c r="BP3055" i="9"/>
  <c r="BP3056" i="9"/>
  <c r="BP3057" i="9"/>
  <c r="BP3058" i="9"/>
  <c r="BP3059" i="9"/>
  <c r="BP3060" i="9"/>
  <c r="BP3061" i="9"/>
  <c r="BP3062" i="9"/>
  <c r="BP3063" i="9"/>
  <c r="BP3064" i="9"/>
  <c r="BP3065" i="9"/>
  <c r="BP3066" i="9"/>
  <c r="BP3067" i="9"/>
  <c r="BP3068" i="9"/>
  <c r="BP3069" i="9"/>
  <c r="BP3070" i="9"/>
  <c r="BP3071" i="9"/>
  <c r="BP3072" i="9"/>
  <c r="BP3073" i="9"/>
  <c r="BP3074" i="9"/>
  <c r="BP3075" i="9"/>
  <c r="BP3076" i="9"/>
  <c r="BP3077" i="9"/>
  <c r="BP3078" i="9"/>
  <c r="BP3079" i="9"/>
  <c r="BP3080" i="9"/>
  <c r="BP3081" i="9"/>
  <c r="BP3082" i="9"/>
  <c r="BP3083" i="9"/>
  <c r="BP3084" i="9"/>
  <c r="BP3085" i="9"/>
  <c r="BP3086" i="9"/>
  <c r="BP3087" i="9"/>
  <c r="BP3088" i="9"/>
  <c r="BP3089" i="9"/>
  <c r="BP3090" i="9"/>
  <c r="BP3091" i="9"/>
  <c r="BP3092" i="9"/>
  <c r="BP3093" i="9"/>
  <c r="BP3094" i="9"/>
  <c r="BP3095" i="9"/>
  <c r="BP3096" i="9"/>
  <c r="BP3097" i="9"/>
  <c r="BP3098" i="9"/>
  <c r="BP3099" i="9"/>
  <c r="BP3100" i="9"/>
  <c r="BP3101" i="9"/>
  <c r="BP3102" i="9"/>
  <c r="BP3103" i="9"/>
  <c r="BP3104" i="9"/>
  <c r="BP3105" i="9"/>
  <c r="BP3106" i="9"/>
  <c r="BP3107" i="9"/>
  <c r="BP3108" i="9"/>
  <c r="BP3109" i="9"/>
  <c r="BP3110" i="9"/>
  <c r="BP3111" i="9"/>
  <c r="BP3112" i="9"/>
  <c r="BP3113" i="9"/>
  <c r="BP3114" i="9"/>
  <c r="BP3115" i="9"/>
  <c r="BP3116" i="9"/>
  <c r="BP3117" i="9"/>
  <c r="BP3118" i="9"/>
  <c r="BP3119" i="9"/>
  <c r="BP3120" i="9"/>
  <c r="BP3121" i="9"/>
  <c r="BP3122" i="9"/>
  <c r="BP3123" i="9"/>
  <c r="BP3124" i="9"/>
  <c r="BP3125" i="9"/>
  <c r="BP3126" i="9"/>
  <c r="BP3127" i="9"/>
  <c r="BP3128" i="9"/>
  <c r="BP3129" i="9"/>
  <c r="BP3130" i="9"/>
  <c r="BP3131" i="9"/>
  <c r="BP3132" i="9"/>
  <c r="BP3133" i="9"/>
  <c r="BP3134" i="9"/>
  <c r="BP3135" i="9"/>
  <c r="BP3136" i="9"/>
  <c r="BP3137" i="9"/>
  <c r="BP3138" i="9"/>
  <c r="BP3139" i="9"/>
  <c r="BP3140" i="9"/>
  <c r="BP3141" i="9"/>
  <c r="BP3142" i="9"/>
  <c r="BP3143" i="9"/>
  <c r="BP3144" i="9"/>
  <c r="BP3145" i="9"/>
  <c r="BP3146" i="9"/>
  <c r="BP3147" i="9"/>
  <c r="BP3148" i="9"/>
  <c r="BP3149" i="9"/>
  <c r="BP3150" i="9"/>
  <c r="BP3151" i="9"/>
  <c r="BP3152" i="9"/>
  <c r="BP3153" i="9"/>
  <c r="BP3154" i="9"/>
  <c r="BP3155" i="9"/>
  <c r="BP3156" i="9"/>
  <c r="BP3157" i="9"/>
  <c r="BP3158" i="9"/>
  <c r="BP3159" i="9"/>
  <c r="BP3160" i="9"/>
  <c r="BP3161" i="9"/>
  <c r="BP3162" i="9"/>
  <c r="BP3163" i="9"/>
  <c r="BP3164" i="9"/>
  <c r="BP3165" i="9"/>
  <c r="BP3166" i="9"/>
  <c r="BP3167" i="9"/>
  <c r="BP3168" i="9"/>
  <c r="BP3169" i="9"/>
  <c r="BP3170" i="9"/>
  <c r="BP3171" i="9"/>
  <c r="BP3172" i="9"/>
  <c r="BP3173" i="9"/>
  <c r="BP3174" i="9"/>
  <c r="BP3175" i="9"/>
  <c r="BP3176" i="9"/>
  <c r="BP3177" i="9"/>
  <c r="BP3178" i="9"/>
  <c r="BP3179" i="9"/>
  <c r="BP3180" i="9"/>
  <c r="BP3181" i="9"/>
  <c r="BP3182" i="9"/>
  <c r="BP3183" i="9"/>
  <c r="BP3184" i="9"/>
  <c r="BP3185" i="9"/>
  <c r="BP3186" i="9"/>
  <c r="BP3187" i="9"/>
  <c r="BP3188" i="9"/>
  <c r="BP3189" i="9"/>
  <c r="BP3190" i="9"/>
  <c r="BP3191" i="9"/>
  <c r="BP3192" i="9"/>
  <c r="BP3193" i="9"/>
  <c r="BP3194" i="9"/>
  <c r="BP3195" i="9"/>
  <c r="BP3196" i="9"/>
  <c r="BP3197" i="9"/>
  <c r="BP3198" i="9"/>
  <c r="BP3199" i="9"/>
  <c r="BP3200" i="9"/>
  <c r="BP3201" i="9"/>
  <c r="BP3202" i="9"/>
  <c r="BP3203" i="9"/>
  <c r="BP3204" i="9"/>
  <c r="BP3205" i="9"/>
  <c r="BP3206" i="9"/>
  <c r="BP3207" i="9"/>
  <c r="BP3208" i="9"/>
  <c r="BP3209" i="9"/>
  <c r="BP3210" i="9"/>
  <c r="BP3211" i="9"/>
  <c r="BP3212" i="9"/>
  <c r="BP3213" i="9"/>
  <c r="BP3214" i="9"/>
  <c r="BP3215" i="9"/>
  <c r="BP3216" i="9"/>
  <c r="BP3217" i="9"/>
  <c r="BP3218" i="9"/>
  <c r="BP3219" i="9"/>
  <c r="BP3220" i="9"/>
  <c r="BP3221" i="9"/>
  <c r="BP3222" i="9"/>
  <c r="BP3223" i="9"/>
  <c r="BP3224" i="9"/>
  <c r="BP3225" i="9"/>
  <c r="BP3226" i="9"/>
  <c r="BP3227" i="9"/>
  <c r="BP3228" i="9"/>
  <c r="BP3229" i="9"/>
  <c r="BP3230" i="9"/>
  <c r="BP3231" i="9"/>
  <c r="BP3232" i="9"/>
  <c r="BP3233" i="9"/>
  <c r="BP3234" i="9"/>
  <c r="BP3235" i="9"/>
  <c r="BP3236" i="9"/>
  <c r="BP3237" i="9"/>
  <c r="BP3238" i="9"/>
  <c r="BP3239" i="9"/>
  <c r="BP3240" i="9"/>
  <c r="BP3241" i="9"/>
  <c r="BP3242" i="9"/>
  <c r="BP3243" i="9"/>
  <c r="BP3244" i="9"/>
  <c r="BP3245" i="9"/>
  <c r="BP3246" i="9"/>
  <c r="BP3247" i="9"/>
  <c r="BP3248" i="9"/>
  <c r="BP3249" i="9"/>
  <c r="BP3250" i="9"/>
  <c r="BP3251" i="9"/>
  <c r="BP3252" i="9"/>
  <c r="BP3253" i="9"/>
  <c r="BP3254" i="9"/>
  <c r="BP3255" i="9"/>
  <c r="BP3256" i="9"/>
  <c r="BP3257" i="9"/>
  <c r="BP3258" i="9"/>
  <c r="BP3259" i="9"/>
  <c r="BP3260" i="9"/>
  <c r="BP3261" i="9"/>
  <c r="BP3262" i="9"/>
  <c r="BP3263" i="9"/>
  <c r="BP3264" i="9"/>
  <c r="BP3265" i="9"/>
  <c r="BP3266" i="9"/>
  <c r="BP3267" i="9"/>
  <c r="BP3268" i="9"/>
  <c r="BP3269" i="9"/>
  <c r="BP3270" i="9"/>
  <c r="BP3271" i="9"/>
  <c r="BP3272" i="9"/>
  <c r="BP3273" i="9"/>
  <c r="BP3274" i="9"/>
  <c r="BP3275" i="9"/>
  <c r="BP3276" i="9"/>
  <c r="BP3277" i="9"/>
  <c r="BP3278" i="9"/>
  <c r="BP3279" i="9"/>
  <c r="BP3280" i="9"/>
  <c r="BP3281" i="9"/>
  <c r="BP3282" i="9"/>
  <c r="BP3283" i="9"/>
  <c r="BP3284" i="9"/>
  <c r="BP3285" i="9"/>
  <c r="BP3286" i="9"/>
  <c r="BP3287" i="9"/>
  <c r="BP3288" i="9"/>
  <c r="BP3289" i="9"/>
  <c r="BP3290" i="9"/>
  <c r="BP3291" i="9"/>
  <c r="BP3292" i="9"/>
  <c r="BP3293" i="9"/>
  <c r="BP3294" i="9"/>
  <c r="BP3295" i="9"/>
  <c r="BP3296" i="9"/>
  <c r="BP3297" i="9"/>
  <c r="BP3298" i="9"/>
  <c r="BP3299" i="9"/>
  <c r="BP3300" i="9"/>
  <c r="BP3301" i="9"/>
  <c r="BP3302" i="9"/>
  <c r="BP3303" i="9"/>
  <c r="BP3304" i="9"/>
  <c r="BP3305" i="9"/>
  <c r="BP3306" i="9"/>
  <c r="BP3307" i="9"/>
  <c r="BP3308" i="9"/>
  <c r="BP3309" i="9"/>
  <c r="BP3310" i="9"/>
  <c r="BP3311" i="9"/>
  <c r="BP3312" i="9"/>
  <c r="BP3313" i="9"/>
  <c r="BP3314" i="9"/>
  <c r="BP3315" i="9"/>
  <c r="BP3316" i="9"/>
  <c r="BP3317" i="9"/>
  <c r="BP3318" i="9"/>
  <c r="BP3319" i="9"/>
  <c r="BP3320" i="9"/>
  <c r="BP3321" i="9"/>
  <c r="BP3322" i="9"/>
  <c r="BP3323" i="9"/>
  <c r="BP3324" i="9"/>
  <c r="BP3325" i="9"/>
  <c r="BP3326" i="9"/>
  <c r="BP3327" i="9"/>
  <c r="BP3328" i="9"/>
  <c r="BP3329" i="9"/>
  <c r="BP3330" i="9"/>
  <c r="BP3331" i="9"/>
  <c r="BP3332" i="9"/>
  <c r="BP3333" i="9"/>
  <c r="BP3334" i="9"/>
  <c r="BP3335" i="9"/>
  <c r="BP3336" i="9"/>
  <c r="BP3337" i="9"/>
  <c r="BP3338" i="9"/>
  <c r="BP3339" i="9"/>
  <c r="BP3340" i="9"/>
  <c r="BP3341" i="9"/>
  <c r="BP3342" i="9"/>
  <c r="BP3343" i="9"/>
  <c r="BP3344" i="9"/>
  <c r="BP3345" i="9"/>
  <c r="BP3346" i="9"/>
  <c r="BP3347" i="9"/>
  <c r="BP3348" i="9"/>
  <c r="BP3349" i="9"/>
  <c r="BP3350" i="9"/>
  <c r="BP3351" i="9"/>
  <c r="BP3352" i="9"/>
  <c r="BP3353" i="9"/>
  <c r="BP3354" i="9"/>
  <c r="BP3355" i="9"/>
  <c r="BP3356" i="9"/>
  <c r="BP3357" i="9"/>
  <c r="BP3358" i="9"/>
  <c r="BP3359" i="9"/>
  <c r="BP3360" i="9"/>
  <c r="BP3361" i="9"/>
  <c r="BP3362" i="9"/>
  <c r="BP3363" i="9"/>
  <c r="BP3364" i="9"/>
  <c r="BP3365" i="9"/>
  <c r="BP3366" i="9"/>
  <c r="BP3367" i="9"/>
  <c r="BP3368" i="9"/>
  <c r="BP3369" i="9"/>
  <c r="BP3370" i="9"/>
  <c r="BP3371" i="9"/>
  <c r="BP3372" i="9"/>
  <c r="BP3373" i="9"/>
  <c r="BP3374" i="9"/>
  <c r="BP3375" i="9"/>
  <c r="BP3376" i="9"/>
  <c r="BP3377" i="9"/>
  <c r="BP3378" i="9"/>
  <c r="BP3379" i="9"/>
  <c r="BP3380" i="9"/>
  <c r="BP3381" i="9"/>
  <c r="BP3382" i="9"/>
  <c r="BP3383" i="9"/>
  <c r="BP3384" i="9"/>
  <c r="BP3385" i="9"/>
  <c r="BP3386" i="9"/>
  <c r="BP3387" i="9"/>
  <c r="BP3388" i="9"/>
  <c r="BP3389" i="9"/>
  <c r="BP3390" i="9"/>
  <c r="BP3391" i="9"/>
  <c r="BP3392" i="9"/>
  <c r="BP3393" i="9"/>
  <c r="BP3394" i="9"/>
  <c r="BP3395" i="9"/>
  <c r="BP3396" i="9"/>
  <c r="BP3397" i="9"/>
  <c r="BP3398" i="9"/>
  <c r="BP3399" i="9"/>
  <c r="BP3400" i="9"/>
  <c r="BP3401" i="9"/>
  <c r="BP3402" i="9"/>
  <c r="BP3403" i="9"/>
  <c r="BP3404" i="9"/>
  <c r="BP3405" i="9"/>
  <c r="BP3406" i="9"/>
  <c r="BP3407" i="9"/>
  <c r="BP3408" i="9"/>
  <c r="BP3409" i="9"/>
  <c r="BP3410" i="9"/>
  <c r="BP3411" i="9"/>
  <c r="BP3412" i="9"/>
  <c r="BP3413" i="9"/>
  <c r="BP3414" i="9"/>
  <c r="BP3415" i="9"/>
  <c r="BP3416" i="9"/>
  <c r="BP3417" i="9"/>
  <c r="BP3418" i="9"/>
  <c r="BP3419" i="9"/>
  <c r="BP3420" i="9"/>
  <c r="BP3421" i="9"/>
  <c r="BP3422" i="9"/>
  <c r="BP3423" i="9"/>
  <c r="BP3424" i="9"/>
  <c r="BP3425" i="9"/>
  <c r="BP3426" i="9"/>
  <c r="BP3427" i="9"/>
  <c r="BP3428" i="9"/>
  <c r="BP3429" i="9"/>
  <c r="BP3430" i="9"/>
  <c r="BP3431" i="9"/>
  <c r="BP3432" i="9"/>
  <c r="BP3433" i="9"/>
  <c r="BP3434" i="9"/>
  <c r="BP3435" i="9"/>
  <c r="BP3436" i="9"/>
  <c r="BP3437" i="9"/>
  <c r="BP3438" i="9"/>
  <c r="BP3439" i="9"/>
  <c r="BP3440" i="9"/>
  <c r="BP3441" i="9"/>
  <c r="BP3442" i="9"/>
  <c r="BP3443" i="9"/>
  <c r="BP3444" i="9"/>
  <c r="BP3445" i="9"/>
  <c r="BP3446" i="9"/>
  <c r="BP3447" i="9"/>
  <c r="BP3448" i="9"/>
  <c r="BP3449" i="9"/>
  <c r="BP3450" i="9"/>
  <c r="BP3451" i="9"/>
  <c r="BP3452" i="9"/>
  <c r="BP3453" i="9"/>
  <c r="BP3454" i="9"/>
  <c r="BP3455" i="9"/>
  <c r="BP3456" i="9"/>
  <c r="BP3457" i="9"/>
  <c r="BP3458" i="9"/>
  <c r="BP3459" i="9"/>
  <c r="BP3460" i="9"/>
  <c r="BP3461" i="9"/>
  <c r="BP3462" i="9"/>
  <c r="BP3463" i="9"/>
  <c r="BP3464" i="9"/>
  <c r="BP3465" i="9"/>
  <c r="BP3466" i="9"/>
  <c r="BP3467" i="9"/>
  <c r="BP3468" i="9"/>
  <c r="BP3469" i="9"/>
  <c r="BP3470" i="9"/>
  <c r="BP3471" i="9"/>
  <c r="BP3472" i="9"/>
  <c r="BP3473" i="9"/>
  <c r="BP3474" i="9"/>
  <c r="BP3475" i="9"/>
  <c r="BP3476" i="9"/>
  <c r="BP3477" i="9"/>
  <c r="BP3478" i="9"/>
  <c r="BP3479" i="9"/>
  <c r="BP3480" i="9"/>
  <c r="BP3481" i="9"/>
  <c r="BP3482" i="9"/>
  <c r="BP3483" i="9"/>
  <c r="BP3484" i="9"/>
  <c r="BP3485" i="9"/>
  <c r="BP3486" i="9"/>
  <c r="BP3487" i="9"/>
  <c r="BP3488" i="9"/>
  <c r="BP3489" i="9"/>
  <c r="BP3490" i="9"/>
  <c r="BP3491" i="9"/>
  <c r="BP3492" i="9"/>
  <c r="BP3493" i="9"/>
  <c r="BP3494" i="9"/>
  <c r="BP3495" i="9"/>
  <c r="BP3496" i="9"/>
  <c r="BP3497" i="9"/>
  <c r="BP3498" i="9"/>
  <c r="BP3499" i="9"/>
  <c r="BP3500" i="9"/>
  <c r="BP3501" i="9"/>
  <c r="BP3502" i="9"/>
  <c r="BP3503" i="9"/>
  <c r="BP3504" i="9"/>
  <c r="BP3505" i="9"/>
  <c r="BP3506" i="9"/>
  <c r="BP3507" i="9"/>
  <c r="BP3508" i="9"/>
  <c r="BP3509" i="9"/>
  <c r="BP3510" i="9"/>
  <c r="BP3511" i="9"/>
  <c r="BP3512" i="9"/>
  <c r="BP3513" i="9"/>
  <c r="BP3514" i="9"/>
  <c r="BP3515" i="9"/>
  <c r="BP3516" i="9"/>
  <c r="BP3517" i="9"/>
  <c r="BP3518" i="9"/>
  <c r="BP3519" i="9"/>
  <c r="BP3520" i="9"/>
  <c r="BP3521" i="9"/>
  <c r="BP3522" i="9"/>
  <c r="BP3523" i="9"/>
  <c r="BP3524" i="9"/>
  <c r="BP3525" i="9"/>
  <c r="BP3526" i="9"/>
  <c r="BP3527" i="9"/>
  <c r="BP3528" i="9"/>
  <c r="BP3529" i="9"/>
  <c r="BP3530" i="9"/>
  <c r="BP3531" i="9"/>
  <c r="BP3532" i="9"/>
  <c r="BP3533" i="9"/>
  <c r="BP3534" i="9"/>
  <c r="BP3535" i="9"/>
  <c r="BP3536" i="9"/>
  <c r="BP3537" i="9"/>
  <c r="BP3538" i="9"/>
  <c r="BP3539" i="9"/>
  <c r="BP3540" i="9"/>
  <c r="BP3541" i="9"/>
  <c r="BP3542" i="9"/>
  <c r="BP3543" i="9"/>
  <c r="BP3544" i="9"/>
  <c r="BP3545" i="9"/>
  <c r="BP3546" i="9"/>
  <c r="BP3547" i="9"/>
  <c r="BP3548" i="9"/>
  <c r="BP3549" i="9"/>
  <c r="BP3550" i="9"/>
  <c r="BP3551" i="9"/>
  <c r="BP3552" i="9"/>
  <c r="BP3553" i="9"/>
  <c r="BP3554" i="9"/>
  <c r="BP3555" i="9"/>
  <c r="BP3556" i="9"/>
  <c r="BP3557" i="9"/>
  <c r="BP3558" i="9"/>
  <c r="BP3559" i="9"/>
  <c r="BP3560" i="9"/>
  <c r="BP3561" i="9"/>
  <c r="BP3562" i="9"/>
  <c r="BP3563" i="9"/>
  <c r="BP3564" i="9"/>
  <c r="BP3565" i="9"/>
  <c r="BP3566" i="9"/>
  <c r="BP3567" i="9"/>
  <c r="BP3568" i="9"/>
  <c r="BP3569" i="9"/>
  <c r="BP3570" i="9"/>
  <c r="BP3571" i="9"/>
  <c r="BP3572" i="9"/>
  <c r="BP3573" i="9"/>
  <c r="BP3574" i="9"/>
  <c r="BP3575" i="9"/>
  <c r="BP3576" i="9"/>
  <c r="BP3577" i="9"/>
  <c r="BP3578" i="9"/>
  <c r="BP3579" i="9"/>
  <c r="BP3580" i="9"/>
  <c r="BP3581" i="9"/>
  <c r="BP3582" i="9"/>
  <c r="BP3583" i="9"/>
  <c r="BP3584" i="9"/>
  <c r="BP3585" i="9"/>
  <c r="BP3586" i="9"/>
  <c r="BP3587" i="9"/>
  <c r="BP3588" i="9"/>
  <c r="BP3589" i="9"/>
  <c r="BP3590" i="9"/>
  <c r="BP3591" i="9"/>
  <c r="BP3592" i="9"/>
  <c r="BP3593" i="9"/>
  <c r="BP3594" i="9"/>
  <c r="BP3595" i="9"/>
  <c r="BP3596" i="9"/>
  <c r="BP3597" i="9"/>
  <c r="BP3598" i="9"/>
  <c r="BP3599" i="9"/>
  <c r="BP3600" i="9"/>
  <c r="BP3601" i="9"/>
  <c r="BP3602" i="9"/>
  <c r="BP3603" i="9"/>
  <c r="BP3604" i="9"/>
  <c r="BP3605" i="9"/>
  <c r="BP3606" i="9"/>
  <c r="BP3607" i="9"/>
  <c r="BP3608" i="9"/>
  <c r="BP3609" i="9"/>
  <c r="BP3610" i="9"/>
  <c r="BP3611" i="9"/>
  <c r="BP3612" i="9"/>
  <c r="BP3613" i="9"/>
  <c r="BP3614" i="9"/>
  <c r="BP3615" i="9"/>
  <c r="BP3616" i="9"/>
  <c r="BP3617" i="9"/>
  <c r="BP3618" i="9"/>
  <c r="BP3619" i="9"/>
  <c r="BP3620" i="9"/>
  <c r="BP3621" i="9"/>
  <c r="BP3622" i="9"/>
  <c r="BP3623" i="9"/>
  <c r="BP3624" i="9"/>
  <c r="BP3625" i="9"/>
  <c r="BP3626" i="9"/>
  <c r="BP3627" i="9"/>
  <c r="BP3628" i="9"/>
  <c r="BP3629" i="9"/>
  <c r="BP3630" i="9"/>
  <c r="BP3631" i="9"/>
  <c r="BP3632" i="9"/>
  <c r="BP3633" i="9"/>
  <c r="BP3634" i="9"/>
  <c r="BP3635" i="9"/>
  <c r="BP3636" i="9"/>
  <c r="BP3637" i="9"/>
  <c r="BP3638" i="9"/>
  <c r="BP3639" i="9"/>
  <c r="BP3640" i="9"/>
  <c r="BP3641" i="9"/>
  <c r="BP3642" i="9"/>
  <c r="BP3643" i="9"/>
  <c r="BP3644" i="9"/>
  <c r="BP3645" i="9"/>
  <c r="BP3646" i="9"/>
  <c r="BP3647" i="9"/>
  <c r="BP3648" i="9"/>
  <c r="BP3649" i="9"/>
  <c r="BP3650" i="9"/>
  <c r="BP3651" i="9"/>
  <c r="BP3652" i="9"/>
  <c r="BP3653" i="9"/>
  <c r="BP3654" i="9"/>
  <c r="BP3655" i="9"/>
  <c r="BP3656" i="9"/>
  <c r="BP3657" i="9"/>
  <c r="BP3658" i="9"/>
  <c r="BP3659" i="9"/>
  <c r="BP3660" i="9"/>
  <c r="BP3661" i="9"/>
  <c r="BP3662" i="9"/>
  <c r="BP3663" i="9"/>
  <c r="BP3664" i="9"/>
  <c r="BP3665" i="9"/>
  <c r="BP3666" i="9"/>
  <c r="BP3667" i="9"/>
  <c r="BP3668" i="9"/>
  <c r="BP3669" i="9"/>
  <c r="BP3670" i="9"/>
  <c r="BP3671" i="9"/>
  <c r="BP3672" i="9"/>
  <c r="BP3673" i="9"/>
  <c r="BP3674" i="9"/>
  <c r="BP3675" i="9"/>
  <c r="BP3676" i="9"/>
  <c r="BP3677" i="9"/>
  <c r="BP3678" i="9"/>
  <c r="BP3679" i="9"/>
  <c r="BP3680" i="9"/>
  <c r="BP3681" i="9"/>
  <c r="BP3682" i="9"/>
  <c r="BP3683" i="9"/>
  <c r="BP3684" i="9"/>
  <c r="BP3685" i="9"/>
  <c r="BP3686" i="9"/>
  <c r="BP3687" i="9"/>
  <c r="BP3688" i="9"/>
  <c r="BP3689" i="9"/>
  <c r="BP3690" i="9"/>
  <c r="BP3691" i="9"/>
  <c r="BP3692" i="9"/>
  <c r="BP3693" i="9"/>
  <c r="BP3694" i="9"/>
  <c r="BP3695" i="9"/>
  <c r="BP3696" i="9"/>
  <c r="BP3697" i="9"/>
  <c r="BP3698" i="9"/>
  <c r="BP3699" i="9"/>
  <c r="BP3700" i="9"/>
  <c r="BP3701" i="9"/>
  <c r="BP3702" i="9"/>
  <c r="BP3703" i="9"/>
  <c r="BP3704" i="9"/>
  <c r="BP3705" i="9"/>
  <c r="BP3706" i="9"/>
  <c r="BP3707" i="9"/>
  <c r="BP3708" i="9"/>
  <c r="BP3709" i="9"/>
  <c r="BP3710" i="9"/>
  <c r="BP3711" i="9"/>
  <c r="BP3712" i="9"/>
  <c r="BP3713" i="9"/>
  <c r="BP3714" i="9"/>
  <c r="BP3715" i="9"/>
  <c r="BP3716" i="9"/>
  <c r="BP3717" i="9"/>
  <c r="BP3718" i="9"/>
  <c r="BP3719" i="9"/>
  <c r="BP3720" i="9"/>
  <c r="BP3721" i="9"/>
  <c r="BP3722" i="9"/>
  <c r="BP3723" i="9"/>
  <c r="BP3724" i="9"/>
  <c r="BP3725" i="9"/>
  <c r="BP3726" i="9"/>
  <c r="BP3727" i="9"/>
  <c r="BP3728" i="9"/>
  <c r="BP3729" i="9"/>
  <c r="BP3730" i="9"/>
  <c r="BP3731" i="9"/>
  <c r="BP3732" i="9"/>
  <c r="BP3733" i="9"/>
  <c r="BP3734" i="9"/>
  <c r="BP3735" i="9"/>
  <c r="BP3736" i="9"/>
  <c r="BP3737" i="9"/>
  <c r="BP3738" i="9"/>
  <c r="BP3739" i="9"/>
  <c r="BP3740" i="9"/>
  <c r="BP3741" i="9"/>
  <c r="BP3742" i="9"/>
  <c r="BP3743" i="9"/>
  <c r="BP3744" i="9"/>
  <c r="BP3745" i="9"/>
  <c r="BP3746" i="9"/>
  <c r="BP3747" i="9"/>
  <c r="BP3748" i="9"/>
  <c r="BP3749" i="9"/>
  <c r="BP3750" i="9"/>
  <c r="BP3751" i="9"/>
  <c r="BP3752" i="9"/>
  <c r="BP3753" i="9"/>
  <c r="BP3754" i="9"/>
  <c r="BP3755" i="9"/>
  <c r="BP3756" i="9"/>
  <c r="BP3757" i="9"/>
  <c r="BP3758" i="9"/>
  <c r="BP3759" i="9"/>
  <c r="BP3760" i="9"/>
  <c r="BP3761" i="9"/>
  <c r="BP3762" i="9"/>
  <c r="BP3763" i="9"/>
  <c r="BP3764" i="9"/>
  <c r="BP3765" i="9"/>
  <c r="BP3766" i="9"/>
  <c r="BP3767" i="9"/>
  <c r="BP3768" i="9"/>
  <c r="BP3769" i="9"/>
  <c r="BP3770" i="9"/>
  <c r="BP3771" i="9"/>
  <c r="BP3772" i="9"/>
  <c r="BP3773" i="9"/>
  <c r="BP3774" i="9"/>
  <c r="BP3775" i="9"/>
  <c r="BP3776" i="9"/>
  <c r="BP3777" i="9"/>
  <c r="BP3778" i="9"/>
  <c r="BP3779" i="9"/>
  <c r="BP3780" i="9"/>
  <c r="BP3781" i="9"/>
  <c r="BP3782" i="9"/>
  <c r="BP3783" i="9"/>
  <c r="BP3784" i="9"/>
  <c r="BP3785" i="9"/>
  <c r="BP3786" i="9"/>
  <c r="BP3787" i="9"/>
  <c r="BP3788" i="9"/>
  <c r="BP3789" i="9"/>
  <c r="BP3790" i="9"/>
  <c r="BP3791" i="9"/>
  <c r="BP3792" i="9"/>
  <c r="BP3793" i="9"/>
  <c r="BP3794" i="9"/>
  <c r="BP3795" i="9"/>
  <c r="BP3796" i="9"/>
  <c r="BP3797" i="9"/>
  <c r="BP3798" i="9"/>
  <c r="BP3799" i="9"/>
  <c r="BP3800" i="9"/>
  <c r="BP3801" i="9"/>
  <c r="BP3802" i="9"/>
  <c r="BP3803" i="9"/>
  <c r="BP3804" i="9"/>
  <c r="BP3805" i="9"/>
  <c r="BP3806" i="9"/>
  <c r="BP3807" i="9"/>
  <c r="BP3808" i="9"/>
  <c r="BP3809" i="9"/>
  <c r="BP3810" i="9"/>
  <c r="BP3811" i="9"/>
  <c r="BP3812" i="9"/>
  <c r="BP3813" i="9"/>
  <c r="BP3814" i="9"/>
  <c r="BP3815" i="9"/>
  <c r="BP3816" i="9"/>
  <c r="BP3817" i="9"/>
  <c r="BP3818" i="9"/>
  <c r="BP3819" i="9"/>
  <c r="BP3820" i="9"/>
  <c r="BP3821" i="9"/>
  <c r="BP3822" i="9"/>
  <c r="BP3823" i="9"/>
  <c r="BP3824" i="9"/>
  <c r="BP3825" i="9"/>
  <c r="BP3826" i="9"/>
  <c r="BP3827" i="9"/>
  <c r="BP3828" i="9"/>
  <c r="BP3829" i="9"/>
  <c r="BP3830" i="9"/>
  <c r="BP3831" i="9"/>
  <c r="BP3832" i="9"/>
  <c r="BP3833" i="9"/>
  <c r="BP3834" i="9"/>
  <c r="BP3835" i="9"/>
  <c r="BP3836" i="9"/>
  <c r="BP3837" i="9"/>
  <c r="BP3838" i="9"/>
  <c r="BP3839" i="9"/>
  <c r="BP3840" i="9"/>
  <c r="BP3841" i="9"/>
  <c r="BP3842" i="9"/>
  <c r="BP3843" i="9"/>
  <c r="BP3844" i="9"/>
  <c r="BP3845" i="9"/>
  <c r="BP3846" i="9"/>
  <c r="BP3847" i="9"/>
  <c r="BP3848" i="9"/>
  <c r="BP3849" i="9"/>
  <c r="BP3850" i="9"/>
  <c r="BP3851" i="9"/>
  <c r="BP3852" i="9"/>
  <c r="BP3853" i="9"/>
  <c r="BP3854" i="9"/>
  <c r="BP3855" i="9"/>
  <c r="BP3856" i="9"/>
  <c r="BP3857" i="9"/>
  <c r="BP3858" i="9"/>
  <c r="BP3859" i="9"/>
  <c r="BP3860" i="9"/>
  <c r="BP3861" i="9"/>
  <c r="BP3862" i="9"/>
  <c r="BP3863" i="9"/>
  <c r="BP3864" i="9"/>
  <c r="BP3865" i="9"/>
  <c r="BP3866" i="9"/>
  <c r="BP3867" i="9"/>
  <c r="BP3868" i="9"/>
  <c r="BP3869" i="9"/>
  <c r="BP3870" i="9"/>
  <c r="BP3871" i="9"/>
  <c r="BP3872" i="9"/>
  <c r="BP3873" i="9"/>
  <c r="BP3874" i="9"/>
  <c r="BP3875" i="9"/>
  <c r="BP3876" i="9"/>
  <c r="BP3877" i="9"/>
  <c r="BP3878" i="9"/>
  <c r="BP3879" i="9"/>
  <c r="BP3880" i="9"/>
  <c r="BP3881" i="9"/>
  <c r="BP3882" i="9"/>
  <c r="BP3883" i="9"/>
  <c r="BP3884" i="9"/>
  <c r="BP3885" i="9"/>
  <c r="BP3886" i="9"/>
  <c r="BP3887" i="9"/>
  <c r="BP3888" i="9"/>
  <c r="BP3889" i="9"/>
  <c r="BP3890" i="9"/>
  <c r="BP3891" i="9"/>
  <c r="BP3892" i="9"/>
  <c r="BP3893" i="9"/>
  <c r="BP3894" i="9"/>
  <c r="BP3895" i="9"/>
  <c r="BP3896" i="9"/>
  <c r="BP3897" i="9"/>
  <c r="BP3898" i="9"/>
  <c r="BP3899" i="9"/>
  <c r="BP3900" i="9"/>
  <c r="BP3901" i="9"/>
  <c r="BP3902" i="9"/>
  <c r="BP3903" i="9"/>
  <c r="BP3904" i="9"/>
  <c r="BP3905" i="9"/>
  <c r="BP3906" i="9"/>
  <c r="BP3907" i="9"/>
  <c r="BP3908" i="9"/>
  <c r="BP3909" i="9"/>
  <c r="BP3910" i="9"/>
  <c r="BP3911" i="9"/>
  <c r="BP3912" i="9"/>
  <c r="BP3913" i="9"/>
  <c r="BP3914" i="9"/>
  <c r="BP3915" i="9"/>
  <c r="BP3916" i="9"/>
  <c r="BP3917" i="9"/>
  <c r="BP3918" i="9"/>
  <c r="BP3919" i="9"/>
  <c r="BP3920" i="9"/>
  <c r="BP3921" i="9"/>
  <c r="BP3922" i="9"/>
  <c r="BP3923" i="9"/>
  <c r="BP3924" i="9"/>
  <c r="BP3925" i="9"/>
  <c r="BP3926" i="9"/>
  <c r="BP3927" i="9"/>
  <c r="BP3928" i="9"/>
  <c r="BP3929" i="9"/>
  <c r="BP3930" i="9"/>
  <c r="BP3931" i="9"/>
  <c r="BP3932" i="9"/>
  <c r="BP3933" i="9"/>
  <c r="BP3934" i="9"/>
  <c r="BP3935" i="9"/>
  <c r="BP3936" i="9"/>
  <c r="BP3937" i="9"/>
  <c r="BP3938" i="9"/>
  <c r="BP3939" i="9"/>
  <c r="BP3940" i="9"/>
  <c r="BP3941" i="9"/>
  <c r="BP3942" i="9"/>
  <c r="BP3943" i="9"/>
  <c r="BP3944" i="9"/>
  <c r="BP3945" i="9"/>
  <c r="BP3946" i="9"/>
  <c r="BP3947" i="9"/>
  <c r="BP3948" i="9"/>
  <c r="BP3949" i="9"/>
  <c r="BP3950" i="9"/>
  <c r="BP3951" i="9"/>
  <c r="BP3952" i="9"/>
  <c r="BP3953" i="9"/>
  <c r="BP3954" i="9"/>
  <c r="BP3955" i="9"/>
  <c r="BP3956" i="9"/>
  <c r="BP3957" i="9"/>
  <c r="BP3958" i="9"/>
  <c r="BP3959" i="9"/>
  <c r="BP3960" i="9"/>
  <c r="BP3961" i="9"/>
  <c r="BP3962" i="9"/>
  <c r="BP3963" i="9"/>
  <c r="BP3964" i="9"/>
  <c r="BP3965" i="9"/>
  <c r="BP3966" i="9"/>
  <c r="BP3967" i="9"/>
  <c r="BP3968" i="9"/>
  <c r="BP3969" i="9"/>
  <c r="BP3970" i="9"/>
  <c r="BP3971" i="9"/>
  <c r="BP3972" i="9"/>
  <c r="BP3973" i="9"/>
  <c r="BP3974" i="9"/>
  <c r="BP3975" i="9"/>
  <c r="BP3976" i="9"/>
  <c r="BP3977" i="9"/>
  <c r="BP3978" i="9"/>
  <c r="BP3979" i="9"/>
  <c r="BP3980" i="9"/>
  <c r="BP3981" i="9"/>
  <c r="BP3982" i="9"/>
  <c r="BP3983" i="9"/>
  <c r="BP3984" i="9"/>
  <c r="BP3985" i="9"/>
  <c r="BP3986" i="9"/>
  <c r="BP3987" i="9"/>
  <c r="BP3988" i="9"/>
  <c r="BP3989" i="9"/>
  <c r="BP3990" i="9"/>
  <c r="BP3991" i="9"/>
  <c r="BP3992" i="9"/>
  <c r="BP3993" i="9"/>
  <c r="BP3994" i="9"/>
  <c r="BP3995" i="9"/>
  <c r="BP3996" i="9"/>
  <c r="BP3997" i="9"/>
  <c r="BP3998" i="9"/>
  <c r="BP3999" i="9"/>
  <c r="BP4000" i="9"/>
  <c r="BP4001" i="9"/>
  <c r="BP4002" i="9"/>
  <c r="BP4003" i="9"/>
  <c r="BP4004" i="9"/>
  <c r="BP4005" i="9"/>
  <c r="BP4006" i="9"/>
  <c r="BP4007" i="9"/>
  <c r="BP4008" i="9"/>
  <c r="BP4009" i="9"/>
  <c r="BP4010" i="9"/>
  <c r="BP4011" i="9"/>
  <c r="BP4012" i="9"/>
  <c r="BP4013" i="9"/>
  <c r="BP4014" i="9"/>
  <c r="BP4015" i="9"/>
  <c r="BP4016" i="9"/>
  <c r="BP4017" i="9"/>
  <c r="BP4018" i="9"/>
  <c r="BP4019" i="9"/>
  <c r="BP4020" i="9"/>
  <c r="BP4021" i="9"/>
  <c r="BP4022" i="9"/>
  <c r="BP4023" i="9"/>
  <c r="BP4024" i="9"/>
  <c r="BP4025" i="9"/>
  <c r="BP4026" i="9"/>
  <c r="BP4027" i="9"/>
  <c r="BP4028" i="9"/>
  <c r="BP4029" i="9"/>
  <c r="BP4030" i="9"/>
  <c r="BP4031" i="9"/>
  <c r="BP4032" i="9"/>
  <c r="BP4033" i="9"/>
  <c r="BP4034" i="9"/>
  <c r="BP4035" i="9"/>
  <c r="BP4036" i="9"/>
  <c r="BP4037" i="9"/>
  <c r="BP4038" i="9"/>
  <c r="BP4039" i="9"/>
  <c r="BP4040" i="9"/>
  <c r="BP4041" i="9"/>
  <c r="BP4042" i="9"/>
  <c r="BP4043" i="9"/>
  <c r="BP4044" i="9"/>
  <c r="BP4045" i="9"/>
  <c r="BP4046" i="9"/>
  <c r="BP4047" i="9"/>
  <c r="BP4048" i="9"/>
  <c r="BP4049" i="9"/>
  <c r="BP4050" i="9"/>
  <c r="BP4051" i="9"/>
  <c r="BP4052" i="9"/>
  <c r="BP4053" i="9"/>
  <c r="BP4054" i="9"/>
  <c r="BP4055" i="9"/>
  <c r="BP4056" i="9"/>
  <c r="BP4057" i="9"/>
  <c r="BP4058" i="9"/>
  <c r="BP4059" i="9"/>
  <c r="BP4060" i="9"/>
  <c r="BP4061" i="9"/>
  <c r="BP4062" i="9"/>
  <c r="BP4063" i="9"/>
  <c r="BP4064" i="9"/>
  <c r="BP4065" i="9"/>
  <c r="BP4066" i="9"/>
  <c r="BP4067" i="9"/>
  <c r="BP4068" i="9"/>
  <c r="BP4069" i="9"/>
  <c r="BP4070" i="9"/>
  <c r="BP4071" i="9"/>
  <c r="BP4072" i="9"/>
  <c r="BP4073" i="9"/>
  <c r="BP4074" i="9"/>
  <c r="BP4075" i="9"/>
  <c r="BP4076" i="9"/>
  <c r="BP4077" i="9"/>
  <c r="BP4078" i="9"/>
  <c r="BP4079" i="9"/>
  <c r="BP4080" i="9"/>
  <c r="BP4081" i="9"/>
  <c r="BP4082" i="9"/>
  <c r="BP4083" i="9"/>
  <c r="BP4084" i="9"/>
  <c r="BP4085" i="9"/>
  <c r="BP4086" i="9"/>
  <c r="BP4087" i="9"/>
  <c r="BP4088" i="9"/>
  <c r="BP4089" i="9"/>
  <c r="BP4090" i="9"/>
  <c r="BP4091" i="9"/>
  <c r="BP4092" i="9"/>
  <c r="BP4093" i="9"/>
  <c r="BP4094" i="9"/>
  <c r="BP4095" i="9"/>
  <c r="BP4096" i="9"/>
  <c r="BP4097" i="9"/>
  <c r="BP4098" i="9"/>
  <c r="BP4099" i="9"/>
  <c r="BP4100" i="9"/>
  <c r="BP4101" i="9"/>
  <c r="BP4102" i="9"/>
  <c r="BP4103" i="9"/>
  <c r="BP4104" i="9"/>
  <c r="BP4105" i="9"/>
  <c r="BP4106" i="9"/>
  <c r="BP4107" i="9"/>
  <c r="BP4108" i="9"/>
  <c r="BP4109" i="9"/>
  <c r="BP4110" i="9"/>
  <c r="BP4111" i="9"/>
  <c r="BP4112" i="9"/>
  <c r="BP4113" i="9"/>
  <c r="BP4114" i="9"/>
  <c r="BP4115" i="9"/>
  <c r="BP4116" i="9"/>
  <c r="BP4117" i="9"/>
  <c r="BP4118" i="9"/>
  <c r="BP4119" i="9"/>
  <c r="BP4120" i="9"/>
  <c r="BP4121" i="9"/>
  <c r="BP4122" i="9"/>
  <c r="BP4123" i="9"/>
  <c r="BP4124" i="9"/>
  <c r="BP4125" i="9"/>
  <c r="BP4126" i="9"/>
  <c r="BP4127" i="9"/>
  <c r="BP4128" i="9"/>
  <c r="BP4129" i="9"/>
  <c r="BP4130" i="9"/>
  <c r="BP4131" i="9"/>
  <c r="BP4132" i="9"/>
  <c r="BP4133" i="9"/>
  <c r="BP4134" i="9"/>
  <c r="BP4135" i="9"/>
  <c r="BP4136" i="9"/>
  <c r="BP4137" i="9"/>
  <c r="BP4138" i="9"/>
  <c r="BP4139" i="9"/>
  <c r="BP4140" i="9"/>
  <c r="BP4141" i="9"/>
  <c r="BP4142" i="9"/>
  <c r="BP4143" i="9"/>
  <c r="BP4144" i="9"/>
  <c r="BP4145" i="9"/>
  <c r="BP4146" i="9"/>
  <c r="BP4147" i="9"/>
  <c r="BP4148" i="9"/>
  <c r="BP4149" i="9"/>
  <c r="BP4150" i="9"/>
  <c r="BP4151" i="9"/>
  <c r="BP4152" i="9"/>
  <c r="BP4153" i="9"/>
  <c r="BP4154" i="9"/>
  <c r="BP4155" i="9"/>
  <c r="BP4156" i="9"/>
  <c r="BP4157" i="9"/>
  <c r="BP4158" i="9"/>
  <c r="BP4159" i="9"/>
  <c r="BP4160" i="9"/>
  <c r="BP4161" i="9"/>
  <c r="BP4162" i="9"/>
  <c r="BP4163" i="9"/>
  <c r="BP4164" i="9"/>
  <c r="BP4165" i="9"/>
  <c r="BP4166" i="9"/>
  <c r="BP4167" i="9"/>
  <c r="BP4168" i="9"/>
  <c r="BP4169" i="9"/>
  <c r="BP4170" i="9"/>
  <c r="BP4171" i="9"/>
  <c r="BP4172" i="9"/>
  <c r="BP4173" i="9"/>
  <c r="BP4174" i="9"/>
  <c r="BP4175" i="9"/>
  <c r="BP4176" i="9"/>
  <c r="BP4177" i="9"/>
  <c r="BP4178" i="9"/>
  <c r="BP4179" i="9"/>
  <c r="BP4180" i="9"/>
  <c r="BP4181" i="9"/>
  <c r="BP4182" i="9"/>
  <c r="BP4183" i="9"/>
  <c r="BP4184" i="9"/>
  <c r="BP4185" i="9"/>
  <c r="BP4186" i="9"/>
  <c r="BP4187" i="9"/>
  <c r="BP4188" i="9"/>
  <c r="BP4189" i="9"/>
  <c r="BP4190" i="9"/>
  <c r="BP4191" i="9"/>
  <c r="BP4192" i="9"/>
  <c r="BP4193" i="9"/>
  <c r="BP4194" i="9"/>
  <c r="BP4195" i="9"/>
  <c r="BP4196" i="9"/>
  <c r="BP4197" i="9"/>
  <c r="BP4198" i="9"/>
  <c r="BP4199" i="9"/>
  <c r="BP4200" i="9"/>
  <c r="BP4201" i="9"/>
  <c r="BP4202" i="9"/>
  <c r="BP4203" i="9"/>
  <c r="BP4204" i="9"/>
  <c r="BP4205" i="9"/>
  <c r="BP4206" i="9"/>
  <c r="BP4207" i="9"/>
  <c r="BP4208" i="9"/>
  <c r="BP4209" i="9"/>
  <c r="BP4210" i="9"/>
  <c r="BP4211" i="9"/>
  <c r="BP4212" i="9"/>
  <c r="BP4213" i="9"/>
  <c r="BP4214" i="9"/>
  <c r="BP4215" i="9"/>
  <c r="BP4216" i="9"/>
  <c r="BP4217" i="9"/>
  <c r="BP4218" i="9"/>
  <c r="BP4219" i="9"/>
  <c r="BP4220" i="9"/>
  <c r="BP4221" i="9"/>
  <c r="BP4222" i="9"/>
  <c r="BP4223" i="9"/>
  <c r="BP4224" i="9"/>
  <c r="BP4225" i="9"/>
  <c r="BP4226" i="9"/>
  <c r="BP4227" i="9"/>
  <c r="BP4228" i="9"/>
  <c r="BP4229" i="9"/>
  <c r="BP4230" i="9"/>
  <c r="BP4231" i="9"/>
  <c r="BP4232" i="9"/>
  <c r="BP4233" i="9"/>
  <c r="BP4234" i="9"/>
  <c r="BP4235" i="9"/>
  <c r="BP4236" i="9"/>
  <c r="BP4237" i="9"/>
  <c r="BP4238" i="9"/>
  <c r="BP4239" i="9"/>
  <c r="BP4240" i="9"/>
  <c r="BP4241" i="9"/>
  <c r="BP4242" i="9"/>
  <c r="BP4243" i="9"/>
  <c r="BP4244" i="9"/>
  <c r="BP4245" i="9"/>
  <c r="BP4246" i="9"/>
  <c r="BP4247" i="9"/>
  <c r="BP4248" i="9"/>
  <c r="BP4249" i="9"/>
  <c r="BP4250" i="9"/>
  <c r="BP4251" i="9"/>
  <c r="BP4252" i="9"/>
  <c r="BP4253" i="9"/>
  <c r="BP4254" i="9"/>
  <c r="BP4255" i="9"/>
  <c r="BP4256" i="9"/>
  <c r="BP4257" i="9"/>
  <c r="BP4258" i="9"/>
  <c r="BP4259" i="9"/>
  <c r="BP4260" i="9"/>
  <c r="BP4261" i="9"/>
  <c r="BP4262" i="9"/>
  <c r="BP4263" i="9"/>
  <c r="BP4264" i="9"/>
  <c r="BP4265" i="9"/>
  <c r="BP4266" i="9"/>
  <c r="BP4267" i="9"/>
  <c r="BP4268" i="9"/>
  <c r="BP4269" i="9"/>
  <c r="BP4270" i="9"/>
  <c r="BP4271" i="9"/>
  <c r="BP4272" i="9"/>
  <c r="BP4273" i="9"/>
  <c r="BP4274" i="9"/>
  <c r="BP4275" i="9"/>
  <c r="BP4276" i="9"/>
  <c r="BP4277" i="9"/>
  <c r="BP4278" i="9"/>
  <c r="BP4279" i="9"/>
  <c r="BP4280" i="9"/>
  <c r="BP4281" i="9"/>
  <c r="BP4282" i="9"/>
  <c r="BP4283" i="9"/>
  <c r="BP4284" i="9"/>
  <c r="BP4285" i="9"/>
  <c r="BP4286" i="9"/>
  <c r="BP4287" i="9"/>
  <c r="BP4288" i="9"/>
  <c r="BP4289" i="9"/>
  <c r="BP4290" i="9"/>
  <c r="BP4291" i="9"/>
  <c r="BP4292" i="9"/>
  <c r="BP4293" i="9"/>
  <c r="BP4294" i="9"/>
  <c r="BP4295" i="9"/>
  <c r="BP4296" i="9"/>
  <c r="BP4297" i="9"/>
  <c r="BP4298" i="9"/>
  <c r="BP4299" i="9"/>
  <c r="BP4300" i="9"/>
  <c r="BP4301" i="9"/>
  <c r="BP4302" i="9"/>
  <c r="BP4303" i="9"/>
  <c r="BP4304" i="9"/>
  <c r="BP4305" i="9"/>
  <c r="BP4306" i="9"/>
  <c r="BP4307" i="9"/>
  <c r="BP4308" i="9"/>
  <c r="BP4309" i="9"/>
  <c r="BP4310" i="9"/>
  <c r="BP4311" i="9"/>
  <c r="BP4312" i="9"/>
  <c r="BP4313" i="9"/>
  <c r="BP4314" i="9"/>
  <c r="BP4315" i="9"/>
  <c r="BP4316" i="9"/>
  <c r="BP4317" i="9"/>
  <c r="BP4318" i="9"/>
  <c r="BP4319" i="9"/>
  <c r="BP4320" i="9"/>
  <c r="BP4321" i="9"/>
  <c r="BP4322" i="9"/>
  <c r="BP4323" i="9"/>
  <c r="BP4324" i="9"/>
  <c r="BP4325" i="9"/>
  <c r="BP4326" i="9"/>
  <c r="BP4327" i="9"/>
  <c r="BP4328" i="9"/>
  <c r="BP4329" i="9"/>
  <c r="BP4330" i="9"/>
  <c r="BP4331" i="9"/>
  <c r="BP4332" i="9"/>
  <c r="BP4333" i="9"/>
  <c r="BP4334" i="9"/>
  <c r="BP4335" i="9"/>
  <c r="BP4336" i="9"/>
  <c r="BP4337" i="9"/>
  <c r="BP4338" i="9"/>
  <c r="BP4339" i="9"/>
  <c r="BP4340" i="9"/>
  <c r="BP4341" i="9"/>
  <c r="BP4342" i="9"/>
  <c r="BP4343" i="9"/>
  <c r="BP4344" i="9"/>
  <c r="BP4345" i="9"/>
  <c r="BP4346" i="9"/>
  <c r="BP4347" i="9"/>
  <c r="BP4348" i="9"/>
  <c r="BP4349" i="9"/>
  <c r="BP4350" i="9"/>
  <c r="BP4351" i="9"/>
  <c r="BP4352" i="9"/>
  <c r="BP4353" i="9"/>
  <c r="BP4354" i="9"/>
  <c r="BP4355" i="9"/>
  <c r="BP4356" i="9"/>
  <c r="BP4357" i="9"/>
  <c r="BP4358" i="9"/>
  <c r="BP4359" i="9"/>
  <c r="BP4360" i="9"/>
  <c r="BP4361" i="9"/>
  <c r="BP4362" i="9"/>
  <c r="BP4363" i="9"/>
  <c r="BP4364" i="9"/>
  <c r="BP4365" i="9"/>
  <c r="BP4366" i="9"/>
  <c r="BP4367" i="9"/>
  <c r="BP4368" i="9"/>
  <c r="BP4369" i="9"/>
  <c r="BP4370" i="9"/>
  <c r="BP4371" i="9"/>
  <c r="BP4372" i="9"/>
  <c r="BP4373" i="9"/>
  <c r="BP4374" i="9"/>
  <c r="BP4375" i="9"/>
  <c r="BP4376" i="9"/>
  <c r="BP4377" i="9"/>
  <c r="BP4378" i="9"/>
  <c r="BP4379" i="9"/>
  <c r="BP4380" i="9"/>
  <c r="BP4381" i="9"/>
  <c r="BP4382" i="9"/>
  <c r="BP4383" i="9"/>
  <c r="BP4384" i="9"/>
  <c r="BP4385" i="9"/>
  <c r="BP4386" i="9"/>
  <c r="BP4387" i="9"/>
  <c r="BP4388" i="9"/>
  <c r="BP4389" i="9"/>
  <c r="BP4390" i="9"/>
  <c r="BP4391" i="9"/>
  <c r="BP4392" i="9"/>
  <c r="BP4393" i="9"/>
  <c r="BP4394" i="9"/>
  <c r="BP4395" i="9"/>
  <c r="BP4396" i="9"/>
  <c r="BP4397" i="9"/>
  <c r="BP4398" i="9"/>
  <c r="BP4399" i="9"/>
  <c r="BP4400" i="9"/>
  <c r="BP4401" i="9"/>
  <c r="BP4402" i="9"/>
  <c r="BP4403" i="9"/>
  <c r="BP4404" i="9"/>
  <c r="BP4405" i="9"/>
  <c r="BP4406" i="9"/>
  <c r="BP4407" i="9"/>
  <c r="BP4408" i="9"/>
  <c r="BP4409" i="9"/>
  <c r="BP4410" i="9"/>
  <c r="BP4411" i="9"/>
  <c r="BP4412" i="9"/>
  <c r="BP4413" i="9"/>
  <c r="BP4414" i="9"/>
  <c r="BP4415" i="9"/>
  <c r="BP4416" i="9"/>
  <c r="BP4417" i="9"/>
  <c r="BP4418" i="9"/>
  <c r="BP4419" i="9"/>
  <c r="BP4420" i="9"/>
  <c r="BP4421" i="9"/>
  <c r="BP4422" i="9"/>
  <c r="BP4423" i="9"/>
  <c r="BP4424" i="9"/>
  <c r="BP4425" i="9"/>
  <c r="BP4426" i="9"/>
  <c r="BP4427" i="9"/>
  <c r="BP4428" i="9"/>
  <c r="BP4429" i="9"/>
  <c r="BP4430" i="9"/>
  <c r="BP4431" i="9"/>
  <c r="BP4432" i="9"/>
  <c r="BP4433" i="9"/>
  <c r="BP4434" i="9"/>
  <c r="BP4435" i="9"/>
  <c r="BP4436" i="9"/>
  <c r="BP4437" i="9"/>
  <c r="BP4438" i="9"/>
  <c r="BP4439" i="9"/>
  <c r="BP4440" i="9"/>
  <c r="BP4441" i="9"/>
  <c r="BP4442" i="9"/>
  <c r="BP4443" i="9"/>
  <c r="BP4444" i="9"/>
  <c r="BP4445" i="9"/>
  <c r="BP4446" i="9"/>
  <c r="BP4447" i="9"/>
  <c r="BP4448" i="9"/>
  <c r="BP4449" i="9"/>
  <c r="BP4450" i="9"/>
  <c r="BP4451" i="9"/>
  <c r="BP4452" i="9"/>
  <c r="BP4453" i="9"/>
  <c r="BP4454" i="9"/>
  <c r="BP4455" i="9"/>
  <c r="BP4456" i="9"/>
  <c r="BP4457" i="9"/>
  <c r="BP4458" i="9"/>
  <c r="BP4459" i="9"/>
  <c r="BP4460" i="9"/>
  <c r="BP4461" i="9"/>
  <c r="BP4462" i="9"/>
  <c r="BP4463" i="9"/>
  <c r="BP4464" i="9"/>
  <c r="BP4465" i="9"/>
  <c r="BP4466" i="9"/>
  <c r="BP4467" i="9"/>
  <c r="BP4468" i="9"/>
  <c r="BP4469" i="9"/>
  <c r="BP4470" i="9"/>
  <c r="BP4471" i="9"/>
  <c r="BP4472" i="9"/>
  <c r="BP4473" i="9"/>
  <c r="BP4474" i="9"/>
  <c r="BP4475" i="9"/>
  <c r="BP4476" i="9"/>
  <c r="BP4477" i="9"/>
  <c r="BP4478" i="9"/>
  <c r="BP4479" i="9"/>
  <c r="BP4480" i="9"/>
  <c r="BP4481" i="9"/>
  <c r="BP4482" i="9"/>
  <c r="BP4483" i="9"/>
  <c r="BP4484" i="9"/>
  <c r="BP4485" i="9"/>
  <c r="BP4486" i="9"/>
  <c r="BP4487" i="9"/>
  <c r="BP4488" i="9"/>
  <c r="BP4489" i="9"/>
  <c r="BP4490" i="9"/>
  <c r="BP4491" i="9"/>
  <c r="BP4492" i="9"/>
  <c r="BP4493" i="9"/>
  <c r="BP4494" i="9"/>
  <c r="BP4495" i="9"/>
  <c r="BP4496" i="9"/>
  <c r="BP4497" i="9"/>
  <c r="BP4498" i="9"/>
  <c r="BP4499" i="9"/>
  <c r="BP4500" i="9"/>
  <c r="BP4501" i="9"/>
  <c r="BP4502" i="9"/>
  <c r="BP4503" i="9"/>
  <c r="BP4504" i="9"/>
  <c r="BP4505" i="9"/>
  <c r="BP4506" i="9"/>
  <c r="BP4507" i="9"/>
  <c r="BP4508" i="9"/>
  <c r="BP4509" i="9"/>
  <c r="BP4510" i="9"/>
  <c r="BP4511" i="9"/>
  <c r="BP4512" i="9"/>
  <c r="BP4513" i="9"/>
  <c r="BP4514" i="9"/>
  <c r="BP4515" i="9"/>
  <c r="BP4516" i="9"/>
  <c r="BP4517" i="9"/>
  <c r="BP4518" i="9"/>
  <c r="BP4519" i="9"/>
  <c r="BP4520" i="9"/>
  <c r="BP4521" i="9"/>
  <c r="BP4522" i="9"/>
  <c r="BP4523" i="9"/>
  <c r="BP4524" i="9"/>
  <c r="BP4525" i="9"/>
  <c r="BP4526" i="9"/>
  <c r="BP4527" i="9"/>
  <c r="BP4528" i="9"/>
  <c r="BP4529" i="9"/>
  <c r="BP4530" i="9"/>
  <c r="BP4531" i="9"/>
  <c r="BP4532" i="9"/>
  <c r="BP4533" i="9"/>
  <c r="BP4534" i="9"/>
  <c r="BP4535" i="9"/>
  <c r="BP4536" i="9"/>
  <c r="BP4537" i="9"/>
  <c r="BP4538" i="9"/>
  <c r="BP4539" i="9"/>
  <c r="BP4540" i="9"/>
  <c r="BP4541" i="9"/>
  <c r="BP4542" i="9"/>
  <c r="BP4543" i="9"/>
  <c r="BP4544" i="9"/>
  <c r="BP4545" i="9"/>
  <c r="BP4546" i="9"/>
  <c r="BP4547" i="9"/>
  <c r="BP4548" i="9"/>
  <c r="BP4549" i="9"/>
  <c r="BP4550" i="9"/>
  <c r="BP4551" i="9"/>
  <c r="BP4552" i="9"/>
  <c r="BP4553" i="9"/>
  <c r="BP4554" i="9"/>
  <c r="BP4555" i="9"/>
  <c r="BP4556" i="9"/>
  <c r="BP4557" i="9"/>
  <c r="BP4558" i="9"/>
  <c r="BP4559" i="9"/>
  <c r="BP4560" i="9"/>
  <c r="BP4561" i="9"/>
  <c r="BP4562" i="9"/>
  <c r="BP4563" i="9"/>
  <c r="BP4564" i="9"/>
  <c r="BP4565" i="9"/>
  <c r="BP4566" i="9"/>
  <c r="BP4567" i="9"/>
  <c r="BP4568" i="9"/>
  <c r="BP4569" i="9"/>
  <c r="BP4570" i="9"/>
  <c r="BP4571" i="9"/>
  <c r="BP4572" i="9"/>
  <c r="BP4573" i="9"/>
  <c r="BP4574" i="9"/>
  <c r="BP4575" i="9"/>
  <c r="BP4576" i="9"/>
  <c r="BP4577" i="9"/>
  <c r="BP4578" i="9"/>
  <c r="BP4579" i="9"/>
  <c r="BP4580" i="9"/>
  <c r="BP4581" i="9"/>
  <c r="BP4582" i="9"/>
  <c r="BP4583" i="9"/>
  <c r="BP4584" i="9"/>
  <c r="BP4585" i="9"/>
  <c r="BP4586" i="9"/>
  <c r="BP4587" i="9"/>
  <c r="BP4588" i="9"/>
  <c r="BP4589" i="9"/>
  <c r="BP4590" i="9"/>
  <c r="BP4591" i="9"/>
  <c r="BP4592" i="9"/>
  <c r="BP4593" i="9"/>
  <c r="BP4594" i="9"/>
  <c r="BP4595" i="9"/>
  <c r="BP4596" i="9"/>
  <c r="BP4597" i="9"/>
  <c r="BP4598" i="9"/>
  <c r="BP4599" i="9"/>
  <c r="BP4600" i="9"/>
  <c r="BP4601" i="9"/>
  <c r="BP4602" i="9"/>
  <c r="BP4603" i="9"/>
  <c r="BP4604" i="9"/>
  <c r="BP4605" i="9"/>
  <c r="BP4606" i="9"/>
  <c r="BP4607" i="9"/>
  <c r="BP4608" i="9"/>
  <c r="BP4609" i="9"/>
  <c r="BP4610" i="9"/>
  <c r="BP4611" i="9"/>
  <c r="BP4612" i="9"/>
  <c r="BP4613" i="9"/>
  <c r="BP4614" i="9"/>
  <c r="BP4615" i="9"/>
  <c r="BP4616" i="9"/>
  <c r="BP4617" i="9"/>
  <c r="BP4618" i="9"/>
  <c r="BP4619" i="9"/>
  <c r="BP4620" i="9"/>
  <c r="BP4621" i="9"/>
  <c r="BP4622" i="9"/>
  <c r="BP4623" i="9"/>
  <c r="BP4624" i="9"/>
  <c r="BP4625" i="9"/>
  <c r="BP4626" i="9"/>
  <c r="BP4627" i="9"/>
  <c r="BP4628" i="9"/>
  <c r="BP4629" i="9"/>
  <c r="BP4630" i="9"/>
  <c r="BP4631" i="9"/>
  <c r="BP4632" i="9"/>
  <c r="BP4633" i="9"/>
  <c r="BP4634" i="9"/>
  <c r="BP4635" i="9"/>
  <c r="BP4636" i="9"/>
  <c r="BP4637" i="9"/>
  <c r="BP4638" i="9"/>
  <c r="BP4639" i="9"/>
  <c r="BP4640" i="9"/>
  <c r="BP4641" i="9"/>
  <c r="BP4642" i="9"/>
  <c r="BP4643" i="9"/>
  <c r="BP4644" i="9"/>
  <c r="BP4645" i="9"/>
  <c r="BP4646" i="9"/>
  <c r="BP4647" i="9"/>
  <c r="BP4648" i="9"/>
  <c r="BP4649" i="9"/>
  <c r="BP4650" i="9"/>
  <c r="BP4651" i="9"/>
  <c r="BP4652" i="9"/>
  <c r="BP4653" i="9"/>
  <c r="BP4654" i="9"/>
  <c r="BP4655" i="9"/>
  <c r="BP4656" i="9"/>
  <c r="BP4657" i="9"/>
  <c r="BP4658" i="9"/>
  <c r="BP4659" i="9"/>
  <c r="BP4660" i="9"/>
  <c r="BP4661" i="9"/>
  <c r="BP4662" i="9"/>
  <c r="BP4663" i="9"/>
  <c r="BP4664" i="9"/>
  <c r="BP4665" i="9"/>
  <c r="BP4666" i="9"/>
  <c r="BP4667" i="9"/>
  <c r="BP4668" i="9"/>
  <c r="BP4669" i="9"/>
  <c r="BP4670" i="9"/>
  <c r="BP4671" i="9"/>
  <c r="BP4672" i="9"/>
  <c r="BP4673" i="9"/>
  <c r="BP4674" i="9"/>
  <c r="BP4675" i="9"/>
  <c r="BP4676" i="9"/>
  <c r="BP4677" i="9"/>
  <c r="BP4678" i="9"/>
  <c r="BP4679" i="9"/>
  <c r="BP4680" i="9"/>
  <c r="BP4681" i="9"/>
  <c r="BP4682" i="9"/>
  <c r="BP4683" i="9"/>
  <c r="BP4684" i="9"/>
  <c r="BP4685" i="9"/>
  <c r="BP4686" i="9"/>
  <c r="BP4687" i="9"/>
  <c r="BP4688" i="9"/>
  <c r="BP4689" i="9"/>
  <c r="BP4690" i="9"/>
  <c r="BP4691" i="9"/>
  <c r="BP4692" i="9"/>
  <c r="BP4693" i="9"/>
  <c r="BP4694" i="9"/>
  <c r="BP4695" i="9"/>
  <c r="BP4696" i="9"/>
  <c r="BP4697" i="9"/>
  <c r="BP4698" i="9"/>
  <c r="BP4699" i="9"/>
  <c r="BP4700" i="9"/>
  <c r="BP4701" i="9"/>
  <c r="BP4702" i="9"/>
  <c r="BP4703" i="9"/>
  <c r="BP4704" i="9"/>
  <c r="BP4705" i="9"/>
  <c r="BP4706" i="9"/>
  <c r="BP4707" i="9"/>
  <c r="BP4708" i="9"/>
  <c r="BP4709" i="9"/>
  <c r="BP4710" i="9"/>
  <c r="BP4711" i="9"/>
  <c r="BP4712" i="9"/>
  <c r="BP4713" i="9"/>
  <c r="BP4714" i="9"/>
  <c r="BP4715" i="9"/>
  <c r="BP4716" i="9"/>
  <c r="BP4717" i="9"/>
  <c r="BP4718" i="9"/>
  <c r="BP4719" i="9"/>
  <c r="BP4720" i="9"/>
  <c r="BP4721" i="9"/>
  <c r="BP4722" i="9"/>
  <c r="BP4723" i="9"/>
  <c r="BP4724" i="9"/>
  <c r="BP4725" i="9"/>
  <c r="BP4726" i="9"/>
  <c r="BP4727" i="9"/>
  <c r="BP4728" i="9"/>
  <c r="BP4729" i="9"/>
  <c r="BP4730" i="9"/>
  <c r="BP4731" i="9"/>
  <c r="BP4732" i="9"/>
  <c r="BP4733" i="9"/>
  <c r="BP4734" i="9"/>
  <c r="BP4735" i="9"/>
  <c r="BP4736" i="9"/>
  <c r="BP4737" i="9"/>
  <c r="BP4738" i="9"/>
  <c r="BP4739" i="9"/>
  <c r="BP4740" i="9"/>
  <c r="BP4741" i="9"/>
  <c r="BP4742" i="9"/>
  <c r="BP4743" i="9"/>
  <c r="BP4744" i="9"/>
  <c r="BP4745" i="9"/>
  <c r="BP4746" i="9"/>
  <c r="BP4747" i="9"/>
  <c r="BP4748" i="9"/>
  <c r="BP4749" i="9"/>
  <c r="BP4750" i="9"/>
  <c r="BP4751" i="9"/>
  <c r="BP4752" i="9"/>
  <c r="BP4753" i="9"/>
  <c r="BP4754" i="9"/>
  <c r="BP4755" i="9"/>
  <c r="BP4756" i="9"/>
  <c r="BP4757" i="9"/>
  <c r="BP4758" i="9"/>
  <c r="BP4759" i="9"/>
  <c r="BP4760" i="9"/>
  <c r="BP4761" i="9"/>
  <c r="BP4762" i="9"/>
  <c r="BP4763" i="9"/>
  <c r="BP4764" i="9"/>
  <c r="BP4765" i="9"/>
  <c r="BP4766" i="9"/>
  <c r="BP4767" i="9"/>
  <c r="BP4768" i="9"/>
  <c r="BP4769" i="9"/>
  <c r="BP4770" i="9"/>
  <c r="BP4771" i="9"/>
  <c r="BP4772" i="9"/>
  <c r="BP4773" i="9"/>
  <c r="BP4774" i="9"/>
  <c r="BP4775" i="9"/>
  <c r="BP4776" i="9"/>
  <c r="BP4777" i="9"/>
  <c r="BP4778" i="9"/>
  <c r="BP4779" i="9"/>
  <c r="BP4780" i="9"/>
  <c r="BP4781" i="9"/>
  <c r="BP4782" i="9"/>
  <c r="BP4783" i="9"/>
  <c r="BP4784" i="9"/>
  <c r="BP4785" i="9"/>
  <c r="BP4786" i="9"/>
  <c r="BP4787" i="9"/>
  <c r="BP4788" i="9"/>
  <c r="BP4789" i="9"/>
  <c r="BP4790" i="9"/>
  <c r="BP4791" i="9"/>
  <c r="BP4792" i="9"/>
  <c r="BP4793" i="9"/>
  <c r="BP4794" i="9"/>
  <c r="BP4795" i="9"/>
  <c r="BP4796" i="9"/>
  <c r="BP4797" i="9"/>
  <c r="BP4798" i="9"/>
  <c r="BP4799" i="9"/>
  <c r="BP4800" i="9"/>
  <c r="BP4801" i="9"/>
  <c r="BP4802" i="9"/>
  <c r="BP4803" i="9"/>
  <c r="BP4804" i="9"/>
  <c r="BP4805" i="9"/>
  <c r="BP4806" i="9"/>
  <c r="BP4807" i="9"/>
  <c r="BP4808" i="9"/>
  <c r="BP4809" i="9"/>
  <c r="BP4810" i="9"/>
  <c r="BP4811" i="9"/>
  <c r="BP4812" i="9"/>
  <c r="BP4813" i="9"/>
  <c r="BP4814" i="9"/>
  <c r="BP4815" i="9"/>
  <c r="BP4816" i="9"/>
  <c r="BP4817" i="9"/>
  <c r="BP4818" i="9"/>
  <c r="BP4819" i="9"/>
  <c r="BP4820" i="9"/>
  <c r="BP4821" i="9"/>
  <c r="BP4822" i="9"/>
  <c r="BP4823" i="9"/>
  <c r="BP4824" i="9"/>
  <c r="BP4825" i="9"/>
  <c r="BP4826" i="9"/>
  <c r="BP4827" i="9"/>
  <c r="BP4828" i="9"/>
  <c r="BP4829" i="9"/>
  <c r="BP4830" i="9"/>
  <c r="BP4831" i="9"/>
  <c r="BP4832" i="9"/>
  <c r="BP4833" i="9"/>
  <c r="BP4834" i="9"/>
  <c r="BP4835" i="9"/>
  <c r="BP4836" i="9"/>
  <c r="BP4837" i="9"/>
  <c r="BP4838" i="9"/>
  <c r="BP4839" i="9"/>
  <c r="BP4840" i="9"/>
  <c r="BP4841" i="9"/>
  <c r="BP4842" i="9"/>
  <c r="BP4843" i="9"/>
  <c r="BP4844" i="9"/>
  <c r="BP4845" i="9"/>
  <c r="BP4846" i="9"/>
  <c r="BP4847" i="9"/>
  <c r="BP4848" i="9"/>
  <c r="BP4849" i="9"/>
  <c r="BP4850" i="9"/>
  <c r="BP4851" i="9"/>
  <c r="BP4852" i="9"/>
  <c r="BP4853" i="9"/>
  <c r="BP4854" i="9"/>
  <c r="BP4855" i="9"/>
  <c r="BP4856" i="9"/>
  <c r="BP4857" i="9"/>
  <c r="BP4858" i="9"/>
  <c r="BP4859" i="9"/>
  <c r="BP4860" i="9"/>
  <c r="BP4861" i="9"/>
  <c r="BP4862" i="9"/>
  <c r="BP4863" i="9"/>
  <c r="BP4864" i="9"/>
  <c r="BP4865" i="9"/>
  <c r="BP4866" i="9"/>
  <c r="BP4867" i="9"/>
  <c r="BP4868" i="9"/>
  <c r="BP4869" i="9"/>
  <c r="BP4870" i="9"/>
  <c r="BP4871" i="9"/>
  <c r="BP4872" i="9"/>
  <c r="BP4873" i="9"/>
  <c r="BP4874" i="9"/>
  <c r="BP4875" i="9"/>
  <c r="BP4876" i="9"/>
  <c r="BP4877" i="9"/>
  <c r="BP4878" i="9"/>
  <c r="BP4879" i="9"/>
  <c r="BP4880" i="9"/>
  <c r="BP4881" i="9"/>
  <c r="BP4882" i="9"/>
  <c r="BP4883" i="9"/>
  <c r="BP4884" i="9"/>
  <c r="BP4885" i="9"/>
  <c r="BP4886" i="9"/>
  <c r="BP4887" i="9"/>
  <c r="BP4888" i="9"/>
  <c r="BP4889" i="9"/>
  <c r="BP4890" i="9"/>
  <c r="BP4891" i="9"/>
  <c r="BP4892" i="9"/>
  <c r="BP4893" i="9"/>
  <c r="BP4894" i="9"/>
  <c r="BP4895" i="9"/>
  <c r="BP4896" i="9"/>
  <c r="BP4897" i="9"/>
  <c r="BP4898" i="9"/>
  <c r="BP4899" i="9"/>
  <c r="BP4900" i="9"/>
  <c r="BP4901" i="9"/>
  <c r="BP4902" i="9"/>
  <c r="BP4903" i="9"/>
  <c r="BP4904" i="9"/>
  <c r="BP4905" i="9"/>
  <c r="BP4906" i="9"/>
  <c r="BP4907" i="9"/>
  <c r="BP4908" i="9"/>
  <c r="BP4909" i="9"/>
  <c r="BP4910" i="9"/>
  <c r="BP4911" i="9"/>
  <c r="BP4912" i="9"/>
  <c r="BP4913" i="9"/>
  <c r="BP4914" i="9"/>
  <c r="BP4915" i="9"/>
  <c r="BP4916" i="9"/>
  <c r="BP4917" i="9"/>
  <c r="BP4918" i="9"/>
  <c r="BP4919" i="9"/>
  <c r="BP4920" i="9"/>
  <c r="BP4921" i="9"/>
  <c r="BP4922" i="9"/>
  <c r="BP4923" i="9"/>
  <c r="BP4924" i="9"/>
  <c r="BP4925" i="9"/>
  <c r="BP4926" i="9"/>
  <c r="BP4927" i="9"/>
  <c r="BP4928" i="9"/>
  <c r="BP4929" i="9"/>
  <c r="BP4930" i="9"/>
  <c r="BP4931" i="9"/>
  <c r="BP4932" i="9"/>
  <c r="BP4933" i="9"/>
  <c r="BP4934" i="9"/>
  <c r="BP4935" i="9"/>
  <c r="BP4936" i="9"/>
  <c r="BP4937" i="9"/>
  <c r="BP4938" i="9"/>
  <c r="BP4939" i="9"/>
  <c r="BP4940" i="9"/>
  <c r="BP4941" i="9"/>
  <c r="BP4942" i="9"/>
  <c r="BP4943" i="9"/>
  <c r="BP4944" i="9"/>
  <c r="BP4945" i="9"/>
  <c r="BP4946" i="9"/>
  <c r="BP4947" i="9"/>
  <c r="BP4948" i="9"/>
  <c r="BP4949" i="9"/>
  <c r="BP4950" i="9"/>
  <c r="BP4951" i="9"/>
  <c r="BP4952" i="9"/>
  <c r="BP4953" i="9"/>
  <c r="BP4954" i="9"/>
  <c r="BP4955" i="9"/>
  <c r="BP4956" i="9"/>
  <c r="BP4957" i="9"/>
  <c r="BP4958" i="9"/>
  <c r="BP4959" i="9"/>
  <c r="BP4960" i="9"/>
  <c r="BP4961" i="9"/>
  <c r="BP4962" i="9"/>
  <c r="BP4963" i="9"/>
  <c r="BP4964" i="9"/>
  <c r="BP4965" i="9"/>
  <c r="BP4966" i="9"/>
  <c r="BP4967" i="9"/>
  <c r="BP4968" i="9"/>
  <c r="BP4969" i="9"/>
  <c r="BP4970" i="9"/>
  <c r="BP4971" i="9"/>
  <c r="BP4972" i="9"/>
  <c r="BP4973" i="9"/>
  <c r="BP4974" i="9"/>
  <c r="BP4975" i="9"/>
  <c r="BP4976" i="9"/>
  <c r="BP4977" i="9"/>
  <c r="BP4978" i="9"/>
  <c r="BP4979" i="9"/>
  <c r="BP4980" i="9"/>
  <c r="BP4981" i="9"/>
  <c r="BP4982" i="9"/>
  <c r="BP4983" i="9"/>
  <c r="BP4984" i="9"/>
  <c r="BP4985" i="9"/>
  <c r="BP4986" i="9"/>
  <c r="BP4987" i="9"/>
  <c r="BP4988" i="9"/>
  <c r="BP4989" i="9"/>
  <c r="BP4990" i="9"/>
  <c r="BP4991" i="9"/>
  <c r="BP4992" i="9"/>
  <c r="BP4993" i="9"/>
  <c r="BP4994" i="9"/>
  <c r="BP4995" i="9"/>
  <c r="BP4996" i="9"/>
  <c r="BP4997" i="9"/>
  <c r="BP4998" i="9"/>
  <c r="BP4999" i="9"/>
  <c r="BP5000" i="9"/>
  <c r="BP5001" i="9"/>
  <c r="BP5002" i="9"/>
  <c r="BP5003" i="9"/>
  <c r="BP5004" i="9"/>
  <c r="BP5005" i="9"/>
  <c r="BP5006" i="9"/>
  <c r="BP5007" i="9"/>
  <c r="BP5008" i="9"/>
  <c r="BP5009" i="9"/>
  <c r="BP5010" i="9"/>
  <c r="BP5011" i="9"/>
  <c r="BP5012" i="9"/>
  <c r="BP5013" i="9"/>
  <c r="BP5014" i="9"/>
  <c r="BP5015" i="9"/>
  <c r="BP5016" i="9"/>
  <c r="BP5017" i="9"/>
  <c r="BP5018" i="9"/>
  <c r="BP5019" i="9"/>
  <c r="BP5020" i="9"/>
  <c r="BP5021" i="9"/>
  <c r="BP5022" i="9"/>
  <c r="BP5023" i="9"/>
  <c r="BP5024" i="9"/>
  <c r="BP5025" i="9"/>
  <c r="BP5026" i="9"/>
  <c r="BP5027" i="9"/>
  <c r="BP5028" i="9"/>
  <c r="BP5029" i="9"/>
  <c r="BP5030" i="9"/>
  <c r="BP5031" i="9"/>
  <c r="BP5032" i="9"/>
  <c r="BP5033" i="9"/>
  <c r="BP5034" i="9"/>
  <c r="BP5035" i="9"/>
  <c r="BP5036" i="9"/>
  <c r="BP5037" i="9"/>
  <c r="BP5038" i="9"/>
  <c r="BP5039" i="9"/>
  <c r="BP5040" i="9"/>
  <c r="BP5041" i="9"/>
  <c r="BP5042" i="9"/>
  <c r="BP5043" i="9"/>
  <c r="BP5044" i="9"/>
  <c r="BP5045" i="9"/>
  <c r="BP5046" i="9"/>
  <c r="BP5047" i="9"/>
  <c r="BP5048" i="9"/>
  <c r="BP5049" i="9"/>
  <c r="BP5050" i="9"/>
  <c r="BP5051" i="9"/>
  <c r="BP5052" i="9"/>
  <c r="BP5053" i="9"/>
  <c r="BP5054" i="9"/>
  <c r="BP5055" i="9"/>
  <c r="BP5056" i="9"/>
  <c r="BP5057" i="9"/>
  <c r="BP5058" i="9"/>
  <c r="BP5059" i="9"/>
  <c r="BP5060" i="9"/>
  <c r="BP5061" i="9"/>
  <c r="BP5062" i="9"/>
  <c r="BP5063" i="9"/>
  <c r="BP5064" i="9"/>
  <c r="BP5065" i="9"/>
  <c r="BP5066" i="9"/>
  <c r="BP5067" i="9"/>
  <c r="BP5068" i="9"/>
  <c r="BP5069" i="9"/>
  <c r="BP5070" i="9"/>
  <c r="BP5071" i="9"/>
  <c r="BP5072" i="9"/>
  <c r="BP5073" i="9"/>
  <c r="BP5074" i="9"/>
  <c r="BP5075" i="9"/>
  <c r="BP5076" i="9"/>
  <c r="BP5077" i="9"/>
  <c r="BP5078" i="9"/>
  <c r="BP5079" i="9"/>
  <c r="BP5080" i="9"/>
  <c r="BP5081" i="9"/>
  <c r="BP5082" i="9"/>
  <c r="BP5083" i="9"/>
  <c r="BP5084" i="9"/>
  <c r="BP5085" i="9"/>
  <c r="BP5086" i="9"/>
  <c r="BP5087" i="9"/>
  <c r="BP5088" i="9"/>
  <c r="BP5089" i="9"/>
  <c r="BP5090" i="9"/>
  <c r="BP5091" i="9"/>
  <c r="BP5092" i="9"/>
  <c r="BP5093" i="9"/>
  <c r="BP5094" i="9"/>
  <c r="BP5095" i="9"/>
  <c r="BP5096" i="9"/>
  <c r="BP5097" i="9"/>
  <c r="BP5098" i="9"/>
  <c r="BP5099" i="9"/>
  <c r="BP5100" i="9"/>
  <c r="BP5101" i="9"/>
  <c r="BP5102" i="9"/>
  <c r="BP5103" i="9"/>
  <c r="BP5104" i="9"/>
  <c r="BP5105" i="9"/>
  <c r="BP5106" i="9"/>
  <c r="BP5107" i="9"/>
  <c r="BP5108" i="9"/>
  <c r="BP5109" i="9"/>
  <c r="BP5110" i="9"/>
  <c r="BP5111" i="9"/>
  <c r="BP5112" i="9"/>
  <c r="BP5113" i="9"/>
  <c r="BP5114" i="9"/>
  <c r="BP5115" i="9"/>
  <c r="BP5116" i="9"/>
  <c r="BP5117" i="9"/>
  <c r="BP5118" i="9"/>
  <c r="BP5119" i="9"/>
  <c r="BP5120" i="9"/>
  <c r="BP5121" i="9"/>
  <c r="BP5122" i="9"/>
  <c r="BP5123" i="9"/>
  <c r="BP5124" i="9"/>
  <c r="BP5125" i="9"/>
  <c r="BP5126" i="9"/>
  <c r="BP5127" i="9"/>
  <c r="BP5128" i="9"/>
  <c r="BP5129" i="9"/>
  <c r="BP5130" i="9"/>
  <c r="BP5131" i="9"/>
  <c r="BP5132" i="9"/>
  <c r="BP5133" i="9"/>
  <c r="BP5134" i="9"/>
  <c r="BP5135" i="9"/>
  <c r="BP5136" i="9"/>
  <c r="BP5137" i="9"/>
  <c r="BP5138" i="9"/>
  <c r="BP5139" i="9"/>
  <c r="BP5140" i="9"/>
  <c r="BP5141" i="9"/>
  <c r="BP5142" i="9"/>
  <c r="BP5143" i="9"/>
  <c r="BP5144" i="9"/>
  <c r="BP5145" i="9"/>
  <c r="BP5146" i="9"/>
  <c r="BP5147" i="9"/>
  <c r="BP5148" i="9"/>
  <c r="BP5149" i="9"/>
  <c r="BP5150" i="9"/>
  <c r="BP5151" i="9"/>
  <c r="BP5152" i="9"/>
  <c r="BP5153" i="9"/>
  <c r="BP5154" i="9"/>
  <c r="BP5155" i="9"/>
  <c r="BP5156" i="9"/>
  <c r="BP5157" i="9"/>
  <c r="BP5158" i="9"/>
  <c r="BP5159" i="9"/>
  <c r="BP5160" i="9"/>
  <c r="BP5161" i="9"/>
  <c r="BP5162" i="9"/>
  <c r="BP5163" i="9"/>
  <c r="BP5164" i="9"/>
  <c r="BP5165" i="9"/>
  <c r="BP5166" i="9"/>
  <c r="BP5167" i="9"/>
  <c r="BP5168" i="9"/>
  <c r="BP5169" i="9"/>
  <c r="BP5170" i="9"/>
  <c r="BP5171" i="9"/>
  <c r="BP5172" i="9"/>
  <c r="BP5173" i="9"/>
  <c r="BP5174" i="9"/>
  <c r="BP5175" i="9"/>
  <c r="BP5176" i="9"/>
  <c r="BP5177" i="9"/>
  <c r="BP5178" i="9"/>
  <c r="BP5179" i="9"/>
  <c r="BP5180" i="9"/>
  <c r="BP5181" i="9"/>
  <c r="BP5182" i="9"/>
  <c r="BP5183" i="9"/>
  <c r="BP5184" i="9"/>
  <c r="BP5185" i="9"/>
  <c r="BP5186" i="9"/>
  <c r="BP5187" i="9"/>
  <c r="BP5188" i="9"/>
  <c r="BP5189" i="9"/>
  <c r="BP5190" i="9"/>
  <c r="BP5191" i="9"/>
  <c r="BP5192" i="9"/>
  <c r="BP5193" i="9"/>
  <c r="BP5194" i="9"/>
  <c r="BP5195" i="9"/>
  <c r="BP5196" i="9"/>
  <c r="BP5197" i="9"/>
  <c r="BP5198" i="9"/>
  <c r="BP5199" i="9"/>
  <c r="BP5200" i="9"/>
  <c r="BP5201" i="9"/>
  <c r="BP5202" i="9"/>
  <c r="BP5203" i="9"/>
  <c r="BP5204" i="9"/>
  <c r="BP5205" i="9"/>
  <c r="BP5206" i="9"/>
  <c r="BP5207" i="9"/>
  <c r="BP5208" i="9"/>
  <c r="BP5209" i="9"/>
  <c r="BP5210" i="9"/>
  <c r="BP5211" i="9"/>
  <c r="BP5212" i="9"/>
  <c r="BP5213" i="9"/>
  <c r="BP5214" i="9"/>
  <c r="BP5215" i="9"/>
  <c r="BP5216" i="9"/>
  <c r="BP5217" i="9"/>
  <c r="BP5218" i="9"/>
  <c r="BP5219" i="9"/>
  <c r="BP5220" i="9"/>
  <c r="BP5221" i="9"/>
  <c r="BP5222" i="9"/>
  <c r="BP5223" i="9"/>
  <c r="BP5224" i="9"/>
  <c r="BP5225" i="9"/>
  <c r="BP5226" i="9"/>
  <c r="BP5227" i="9"/>
  <c r="BP5228" i="9"/>
  <c r="BP5229" i="9"/>
  <c r="BP5230" i="9"/>
  <c r="BP5231" i="9"/>
  <c r="BP5232" i="9"/>
  <c r="BP5233" i="9"/>
  <c r="BP5234" i="9"/>
  <c r="BP5235" i="9"/>
  <c r="BP5236" i="9"/>
  <c r="BP5237" i="9"/>
  <c r="BP5238" i="9"/>
  <c r="BP5239" i="9"/>
  <c r="BP5240" i="9"/>
  <c r="BP5241" i="9"/>
  <c r="BP5242" i="9"/>
  <c r="BP5243" i="9"/>
  <c r="BP5244" i="9"/>
  <c r="BP5245" i="9"/>
  <c r="BP5246" i="9"/>
  <c r="BP5247" i="9"/>
  <c r="BP5248" i="9"/>
  <c r="BP5249" i="9"/>
  <c r="BP5250" i="9"/>
  <c r="BP5251" i="9"/>
  <c r="BP5252" i="9"/>
  <c r="BP5253" i="9"/>
  <c r="BP5254" i="9"/>
  <c r="BP5255" i="9"/>
  <c r="BP5256" i="9"/>
  <c r="BP5257" i="9"/>
  <c r="BP5258" i="9"/>
  <c r="BP5259" i="9"/>
  <c r="BP5260" i="9"/>
  <c r="BP5261" i="9"/>
  <c r="BP5262" i="9"/>
  <c r="BP5263" i="9"/>
  <c r="BP5264" i="9"/>
  <c r="BP5265" i="9"/>
  <c r="BP5266" i="9"/>
  <c r="BP5267" i="9"/>
  <c r="BP5268" i="9"/>
  <c r="BP5269" i="9"/>
  <c r="BP5270" i="9"/>
  <c r="BP5271" i="9"/>
  <c r="BP5272" i="9"/>
  <c r="BP5273" i="9"/>
  <c r="BP5274" i="9"/>
  <c r="BP5275" i="9"/>
  <c r="BP5276" i="9"/>
  <c r="BP5277" i="9"/>
  <c r="BP5278" i="9"/>
  <c r="BP5279" i="9"/>
  <c r="BP5280" i="9"/>
  <c r="BP5281" i="9"/>
  <c r="BP5282" i="9"/>
  <c r="BP5283" i="9"/>
  <c r="BP5284" i="9"/>
  <c r="BP5285" i="9"/>
  <c r="BP5286" i="9"/>
  <c r="BP5287" i="9"/>
  <c r="BP5288" i="9"/>
  <c r="BP5289" i="9"/>
  <c r="BP5290" i="9"/>
  <c r="BP5291" i="9"/>
  <c r="BP5292" i="9"/>
  <c r="BP5293" i="9"/>
  <c r="BP5294" i="9"/>
  <c r="BP5295" i="9"/>
  <c r="BP5296" i="9"/>
  <c r="BP5297" i="9"/>
  <c r="BP5298" i="9"/>
  <c r="BP5299" i="9"/>
  <c r="BP5300" i="9"/>
  <c r="BP5301" i="9"/>
  <c r="BP5302" i="9"/>
  <c r="BP5303" i="9"/>
  <c r="BP5304" i="9"/>
  <c r="BP5305" i="9"/>
  <c r="BP5306" i="9"/>
  <c r="BP5307" i="9"/>
  <c r="BP5308" i="9"/>
  <c r="BP5309" i="9"/>
  <c r="BP5310" i="9"/>
  <c r="BP5311" i="9"/>
  <c r="BP5312" i="9"/>
  <c r="BP5313" i="9"/>
  <c r="BP5314" i="9"/>
  <c r="BP5315" i="9"/>
  <c r="BP5316" i="9"/>
  <c r="BP5317" i="9"/>
  <c r="BP5318" i="9"/>
  <c r="BP5319" i="9"/>
  <c r="BP5320" i="9"/>
  <c r="BP5321" i="9"/>
  <c r="BP5322" i="9"/>
  <c r="BP5323" i="9"/>
  <c r="BP5324" i="9"/>
  <c r="BP5325" i="9"/>
  <c r="BP5326" i="9"/>
  <c r="BP5327" i="9"/>
  <c r="BP5328" i="9"/>
  <c r="BP5329" i="9"/>
  <c r="BP5330" i="9"/>
  <c r="BP5331" i="9"/>
  <c r="BP5332" i="9"/>
  <c r="BP5333" i="9"/>
  <c r="BP5334" i="9"/>
  <c r="BP5335" i="9"/>
  <c r="BP5336" i="9"/>
  <c r="BP5337" i="9"/>
  <c r="BP5338" i="9"/>
  <c r="BP5339" i="9"/>
  <c r="BP5340" i="9"/>
  <c r="BP5341" i="9"/>
  <c r="BP5342" i="9"/>
  <c r="BP5343" i="9"/>
  <c r="BP5344" i="9"/>
  <c r="BP5345" i="9"/>
  <c r="BP5346" i="9"/>
  <c r="BP5347" i="9"/>
  <c r="BP5348" i="9"/>
  <c r="BP5349" i="9"/>
  <c r="BP5350" i="9"/>
  <c r="BP5351" i="9"/>
  <c r="BP5352" i="9"/>
  <c r="BP5353" i="9"/>
  <c r="BP5354" i="9"/>
  <c r="BP5355" i="9"/>
  <c r="BP5356" i="9"/>
  <c r="BP5357" i="9"/>
  <c r="BP5358" i="9"/>
  <c r="BP5359" i="9"/>
  <c r="BP5360" i="9"/>
  <c r="BP5361" i="9"/>
  <c r="BP5362" i="9"/>
  <c r="BP5363" i="9"/>
  <c r="BP5364" i="9"/>
  <c r="BP5365" i="9"/>
  <c r="BP5366" i="9"/>
  <c r="BP5367" i="9"/>
  <c r="BP5368" i="9"/>
  <c r="BP5369" i="9"/>
  <c r="BP5370" i="9"/>
  <c r="BP5371" i="9"/>
  <c r="BP5372" i="9"/>
  <c r="BP5373" i="9"/>
  <c r="BP5374" i="9"/>
  <c r="BP5375" i="9"/>
  <c r="BP5376" i="9"/>
  <c r="BP5377" i="9"/>
  <c r="BP5378" i="9"/>
  <c r="BP5379" i="9"/>
  <c r="BP5380" i="9"/>
  <c r="BP5381" i="9"/>
  <c r="BP5382" i="9"/>
  <c r="BP5383" i="9"/>
  <c r="BP5384" i="9"/>
  <c r="BP5385" i="9"/>
  <c r="BP5386" i="9"/>
  <c r="BP5387" i="9"/>
  <c r="BP5388" i="9"/>
  <c r="BP5389" i="9"/>
  <c r="BP5390" i="9"/>
  <c r="BP5391" i="9"/>
  <c r="BP5392" i="9"/>
  <c r="BP5393" i="9"/>
  <c r="BP5394" i="9"/>
  <c r="BP5395" i="9"/>
  <c r="BP5396" i="9"/>
  <c r="BP5397" i="9"/>
  <c r="BP5398" i="9"/>
  <c r="BP5399" i="9"/>
  <c r="BP5400" i="9"/>
  <c r="BP5401" i="9"/>
  <c r="BP5402" i="9"/>
  <c r="BP5403" i="9"/>
  <c r="BP5404" i="9"/>
  <c r="BP5405" i="9"/>
  <c r="BP5406" i="9"/>
  <c r="BP5407" i="9"/>
  <c r="BP5408" i="9"/>
  <c r="BP5409" i="9"/>
  <c r="BP5410" i="9"/>
  <c r="BP5411" i="9"/>
  <c r="BP5412" i="9"/>
  <c r="BP5413" i="9"/>
  <c r="BP5414" i="9"/>
  <c r="BP5415" i="9"/>
  <c r="BP5416" i="9"/>
  <c r="BP5417" i="9"/>
  <c r="BP5418" i="9"/>
  <c r="BP5419" i="9"/>
  <c r="BP5420" i="9"/>
  <c r="BP5421" i="9"/>
  <c r="BP5422" i="9"/>
  <c r="BP5423" i="9"/>
  <c r="BP5424" i="9"/>
  <c r="BP5425" i="9"/>
  <c r="BP5426" i="9"/>
  <c r="BP5427" i="9"/>
  <c r="BP5428" i="9"/>
  <c r="BP5429" i="9"/>
  <c r="BP5430" i="9"/>
  <c r="BP5431" i="9"/>
  <c r="BP5432" i="9"/>
  <c r="BP5433" i="9"/>
  <c r="BP5434" i="9"/>
  <c r="BP5435" i="9"/>
  <c r="BP5436" i="9"/>
  <c r="BP5437" i="9"/>
  <c r="BP5438" i="9"/>
  <c r="BP5439" i="9"/>
  <c r="BP5440" i="9"/>
  <c r="BP5441" i="9"/>
  <c r="BP5442" i="9"/>
  <c r="BP5443" i="9"/>
  <c r="BP5444" i="9"/>
  <c r="BP5445" i="9"/>
  <c r="BP5446" i="9"/>
  <c r="BP5447" i="9"/>
  <c r="BP5448" i="9"/>
  <c r="BP5449" i="9"/>
  <c r="BP5450" i="9"/>
  <c r="BP5451" i="9"/>
  <c r="BP5452" i="9"/>
  <c r="BP5453" i="9"/>
  <c r="BP5454" i="9"/>
  <c r="BP5455" i="9"/>
  <c r="BP5456" i="9"/>
  <c r="BP5457" i="9"/>
  <c r="BP5458" i="9"/>
  <c r="BP5459" i="9"/>
  <c r="BP5460" i="9"/>
  <c r="BP5461" i="9"/>
  <c r="BP5462" i="9"/>
  <c r="BP5463" i="9"/>
  <c r="BP5464" i="9"/>
  <c r="BP5465" i="9"/>
  <c r="BP5466" i="9"/>
  <c r="BP5467" i="9"/>
  <c r="BP5468" i="9"/>
  <c r="BP5469" i="9"/>
  <c r="BP5470" i="9"/>
  <c r="BP5471" i="9"/>
  <c r="BP5472" i="9"/>
  <c r="BP5473" i="9"/>
  <c r="BP5474" i="9"/>
  <c r="BP5475" i="9"/>
  <c r="BP5476" i="9"/>
  <c r="BP5477" i="9"/>
  <c r="BP5478" i="9"/>
  <c r="BP5479" i="9"/>
  <c r="BP5480" i="9"/>
  <c r="BP5481" i="9"/>
  <c r="BP5482" i="9"/>
  <c r="BP5483" i="9"/>
  <c r="BP5484" i="9"/>
  <c r="BP5485" i="9"/>
  <c r="BP5486" i="9"/>
  <c r="BP5487" i="9"/>
  <c r="BP5488" i="9"/>
  <c r="BP5489" i="9"/>
  <c r="BP5490" i="9"/>
  <c r="BP5491" i="9"/>
  <c r="BP5492" i="9"/>
  <c r="BP5493" i="9"/>
  <c r="BP5494" i="9"/>
  <c r="BP5495" i="9"/>
  <c r="BP5496" i="9"/>
  <c r="BP5497" i="9"/>
  <c r="BP5498" i="9"/>
  <c r="BP5499" i="9"/>
  <c r="BP5500" i="9"/>
  <c r="BP5501" i="9"/>
  <c r="BP5502" i="9"/>
  <c r="BP5503" i="9"/>
  <c r="BP5504" i="9"/>
  <c r="BP5505" i="9"/>
  <c r="BP5506" i="9"/>
  <c r="BP5507" i="9"/>
  <c r="BP5508" i="9"/>
  <c r="BP5509" i="9"/>
  <c r="BP5510" i="9"/>
  <c r="BP5511" i="9"/>
  <c r="BP5512" i="9"/>
  <c r="BP5513" i="9"/>
  <c r="BP5514" i="9"/>
  <c r="BP5515" i="9"/>
  <c r="BP5516" i="9"/>
  <c r="BP5517" i="9"/>
  <c r="BP5518" i="9"/>
  <c r="BP5519" i="9"/>
  <c r="BP5520" i="9"/>
  <c r="BP5521" i="9"/>
  <c r="BP5522" i="9"/>
  <c r="BP5523" i="9"/>
  <c r="BP5524" i="9"/>
  <c r="BP5525" i="9"/>
  <c r="BP5526" i="9"/>
  <c r="BP5527" i="9"/>
  <c r="BP5528" i="9"/>
  <c r="BP5529" i="9"/>
  <c r="BP5530" i="9"/>
  <c r="BP5531" i="9"/>
  <c r="BP5532" i="9"/>
  <c r="BP5533" i="9"/>
  <c r="BP5534" i="9"/>
  <c r="BP5535" i="9"/>
  <c r="BP5536" i="9"/>
  <c r="BP5537" i="9"/>
  <c r="BP5538" i="9"/>
  <c r="BP5539" i="9"/>
  <c r="BP5540" i="9"/>
  <c r="BP5541" i="9"/>
  <c r="BP5542" i="9"/>
  <c r="BP5543" i="9"/>
  <c r="BP5544" i="9"/>
  <c r="BP5545" i="9"/>
  <c r="BP5546" i="9"/>
  <c r="BP5547" i="9"/>
  <c r="BP5548" i="9"/>
  <c r="BP5549" i="9"/>
  <c r="BP5550" i="9"/>
  <c r="BP5551" i="9"/>
  <c r="BP5552" i="9"/>
  <c r="BP5553" i="9"/>
  <c r="BP5554" i="9"/>
  <c r="BP5555" i="9"/>
  <c r="BP5556" i="9"/>
  <c r="BP5557" i="9"/>
  <c r="BP5558" i="9"/>
  <c r="BP5559" i="9"/>
  <c r="BP5560" i="9"/>
  <c r="BP5561" i="9"/>
  <c r="BP5562" i="9"/>
  <c r="BP5563" i="9"/>
  <c r="BP5564" i="9"/>
  <c r="BP5565" i="9"/>
  <c r="BP5566" i="9"/>
  <c r="BP5567" i="9"/>
  <c r="BP5568" i="9"/>
  <c r="BP5569" i="9"/>
  <c r="BP5570" i="9"/>
  <c r="BP5571" i="9"/>
  <c r="BP5572" i="9"/>
  <c r="BP5573" i="9"/>
  <c r="BP5574" i="9"/>
  <c r="BP5575" i="9"/>
  <c r="BP5576" i="9"/>
  <c r="BP5577" i="9"/>
  <c r="BP5578" i="9"/>
  <c r="BP5579" i="9"/>
  <c r="BP5580" i="9"/>
  <c r="BP5581" i="9"/>
  <c r="BP5582" i="9"/>
  <c r="BP5583" i="9"/>
  <c r="BP5584" i="9"/>
  <c r="BP5585" i="9"/>
  <c r="BP5586" i="9"/>
  <c r="BP5587" i="9"/>
  <c r="BP5588" i="9"/>
  <c r="BP5589" i="9"/>
  <c r="BP5590" i="9"/>
  <c r="BP5591" i="9"/>
  <c r="BP5592" i="9"/>
  <c r="BP5593" i="9"/>
  <c r="BP5594" i="9"/>
  <c r="BP5595" i="9"/>
  <c r="BP5596" i="9"/>
  <c r="BP5597" i="9"/>
  <c r="BP5598" i="9"/>
  <c r="BP5599" i="9"/>
  <c r="BP5600" i="9"/>
  <c r="BP5601" i="9"/>
  <c r="BP5602" i="9"/>
  <c r="BP5603" i="9"/>
  <c r="BP5604" i="9"/>
  <c r="BP5605" i="9"/>
  <c r="BP5606" i="9"/>
  <c r="BP5607" i="9"/>
  <c r="BP5608" i="9"/>
  <c r="BP5609" i="9"/>
  <c r="BP5610" i="9"/>
  <c r="BP5611" i="9"/>
  <c r="BP5612" i="9"/>
  <c r="BP5613" i="9"/>
  <c r="BP5614" i="9"/>
  <c r="BP5615" i="9"/>
  <c r="BP5616" i="9"/>
  <c r="BP5617" i="9"/>
  <c r="BP5618" i="9"/>
  <c r="BP5619" i="9"/>
  <c r="BP5620" i="9"/>
  <c r="BP5621" i="9"/>
  <c r="BP5622" i="9"/>
  <c r="BP5623" i="9"/>
  <c r="BP5624" i="9"/>
  <c r="BP5625" i="9"/>
  <c r="BP5626" i="9"/>
  <c r="BP5627" i="9"/>
  <c r="BP5628" i="9"/>
  <c r="BP5629" i="9"/>
  <c r="BP5630" i="9"/>
  <c r="BP5631" i="9"/>
  <c r="BP5632" i="9"/>
  <c r="BP5633" i="9"/>
  <c r="BP5634" i="9"/>
  <c r="BP5635" i="9"/>
  <c r="BP5636" i="9"/>
  <c r="BP5637" i="9"/>
  <c r="BP5638" i="9"/>
  <c r="BP5639" i="9"/>
  <c r="BP5640" i="9"/>
  <c r="BP5641" i="9"/>
  <c r="BP5642" i="9"/>
  <c r="BP5643" i="9"/>
  <c r="BP5644" i="9"/>
  <c r="BP5645" i="9"/>
  <c r="BP5646" i="9"/>
  <c r="BP5647" i="9"/>
  <c r="BP5648" i="9"/>
  <c r="BP5649" i="9"/>
  <c r="BP5650" i="9"/>
  <c r="BP5651" i="9"/>
  <c r="BP5652" i="9"/>
  <c r="BP5653" i="9"/>
  <c r="BP5654" i="9"/>
  <c r="BP5655" i="9"/>
  <c r="BP5656" i="9"/>
  <c r="BP5657" i="9"/>
  <c r="BP5658" i="9"/>
  <c r="BP5659" i="9"/>
  <c r="BP5660" i="9"/>
  <c r="BP5661" i="9"/>
  <c r="BP5662" i="9"/>
  <c r="BP5663" i="9"/>
  <c r="BP5664" i="9"/>
  <c r="BP5665" i="9"/>
  <c r="BP5666" i="9"/>
  <c r="BP5667" i="9"/>
  <c r="BP5668" i="9"/>
  <c r="BP5669" i="9"/>
  <c r="BP5670" i="9"/>
  <c r="BP5671" i="9"/>
  <c r="BP5672" i="9"/>
  <c r="BP5673" i="9"/>
  <c r="BP5674" i="9"/>
  <c r="BP5675" i="9"/>
  <c r="BP5676" i="9"/>
  <c r="BP5677" i="9"/>
  <c r="BP5678" i="9"/>
  <c r="BP5679" i="9"/>
  <c r="BP5680" i="9"/>
  <c r="BP5681" i="9"/>
  <c r="BP5682" i="9"/>
  <c r="BP5683" i="9"/>
  <c r="BP5684" i="9"/>
  <c r="BP5685" i="9"/>
  <c r="BP5686" i="9"/>
  <c r="BP5687" i="9"/>
  <c r="BP5688" i="9"/>
  <c r="BP5689" i="9"/>
  <c r="BP5690" i="9"/>
  <c r="BP5691" i="9"/>
  <c r="BP5692" i="9"/>
  <c r="BP5693" i="9"/>
  <c r="BP5694" i="9"/>
  <c r="BP5695" i="9"/>
  <c r="BP5696" i="9"/>
  <c r="BP5697" i="9"/>
  <c r="BP5698" i="9"/>
  <c r="BP5699" i="9"/>
  <c r="BP5700" i="9"/>
  <c r="BP5701" i="9"/>
  <c r="BP5702" i="9"/>
  <c r="BP5703" i="9"/>
  <c r="BP5704" i="9"/>
  <c r="BP5705" i="9"/>
  <c r="BP5706" i="9"/>
  <c r="BP5707" i="9"/>
  <c r="BP5708" i="9"/>
  <c r="BP5709" i="9"/>
  <c r="BP5710" i="9"/>
  <c r="BP5711" i="9"/>
  <c r="BP5712" i="9"/>
  <c r="BP5713" i="9"/>
  <c r="BP5714" i="9"/>
  <c r="BP5715" i="9"/>
  <c r="BP5716" i="9"/>
  <c r="BP5717" i="9"/>
  <c r="BP5718" i="9"/>
  <c r="BP5719" i="9"/>
  <c r="BP5720" i="9"/>
  <c r="BP5721" i="9"/>
  <c r="BP5722" i="9"/>
  <c r="BP5723" i="9"/>
  <c r="BP5724" i="9"/>
  <c r="BP5725" i="9"/>
  <c r="BP5726" i="9"/>
  <c r="BP5727" i="9"/>
  <c r="BP5728" i="9"/>
  <c r="BP5729" i="9"/>
  <c r="BP5730" i="9"/>
  <c r="BP5731" i="9"/>
  <c r="BP5732" i="9"/>
  <c r="BP5733" i="9"/>
  <c r="BP5734" i="9"/>
  <c r="BP5735" i="9"/>
  <c r="BP5736" i="9"/>
  <c r="BP5737" i="9"/>
  <c r="BP5738" i="9"/>
  <c r="BP5739" i="9"/>
  <c r="BP5740" i="9"/>
  <c r="BP5741" i="9"/>
  <c r="BP5742" i="9"/>
  <c r="BP5743" i="9"/>
  <c r="BP5744" i="9"/>
  <c r="BP5745" i="9"/>
  <c r="BP5746" i="9"/>
  <c r="BP5747" i="9"/>
  <c r="BP5748" i="9"/>
  <c r="BP5749" i="9"/>
  <c r="BP5750" i="9"/>
  <c r="BP5751" i="9"/>
  <c r="BP5752" i="9"/>
  <c r="BP5753" i="9"/>
  <c r="BP5754" i="9"/>
  <c r="BP5755" i="9"/>
  <c r="BP5756" i="9"/>
  <c r="BP5757" i="9"/>
  <c r="BP5758" i="9"/>
  <c r="BP5759" i="9"/>
  <c r="BP5760" i="9"/>
  <c r="BP5761" i="9"/>
  <c r="BP5762" i="9"/>
  <c r="BP5763" i="9"/>
  <c r="BP5764" i="9"/>
  <c r="BP5765" i="9"/>
  <c r="BP5766" i="9"/>
  <c r="BP5767" i="9"/>
  <c r="BP5768" i="9"/>
  <c r="BP5769" i="9"/>
  <c r="BP5770" i="9"/>
  <c r="BP5771" i="9"/>
  <c r="BP5772" i="9"/>
  <c r="BP5773" i="9"/>
  <c r="BP5774" i="9"/>
  <c r="BP5775" i="9"/>
  <c r="BP5776" i="9"/>
  <c r="BP5777" i="9"/>
  <c r="BP5778" i="9"/>
  <c r="BP5779" i="9"/>
  <c r="BP5780" i="9"/>
  <c r="BP5781" i="9"/>
  <c r="BP5782" i="9"/>
  <c r="BP5783" i="9"/>
  <c r="BP5784" i="9"/>
  <c r="BP5785" i="9"/>
  <c r="BP5786" i="9"/>
  <c r="BP5787" i="9"/>
  <c r="BP5788" i="9"/>
  <c r="BP5789" i="9"/>
  <c r="BP5790" i="9"/>
  <c r="BP5791" i="9"/>
  <c r="BP5792" i="9"/>
  <c r="BP5793" i="9"/>
  <c r="BP5794" i="9"/>
  <c r="BP5795" i="9"/>
  <c r="BP5796" i="9"/>
  <c r="BP5797" i="9"/>
  <c r="BP5798" i="9"/>
  <c r="BP5799" i="9"/>
  <c r="BP5800" i="9"/>
  <c r="BP5801" i="9"/>
  <c r="BP5802" i="9"/>
  <c r="BP5803" i="9"/>
  <c r="BP5804" i="9"/>
  <c r="BP5805" i="9"/>
  <c r="BP5806" i="9"/>
  <c r="BP5807" i="9"/>
  <c r="BP5808" i="9"/>
  <c r="BP5809" i="9"/>
  <c r="BP5810" i="9"/>
  <c r="BP5811" i="9"/>
  <c r="BP5812" i="9"/>
  <c r="BP5813" i="9"/>
  <c r="BP5814" i="9"/>
  <c r="BP5815" i="9"/>
  <c r="BP5816" i="9"/>
  <c r="BP5817" i="9"/>
  <c r="BP5818" i="9"/>
  <c r="BP5819" i="9"/>
  <c r="BP5820" i="9"/>
  <c r="BP5821" i="9"/>
  <c r="BP5822" i="9"/>
  <c r="BP5823" i="9"/>
  <c r="BP5824" i="9"/>
  <c r="BP5825" i="9"/>
  <c r="BP5826" i="9"/>
  <c r="BP5827" i="9"/>
  <c r="BP5828" i="9"/>
  <c r="BP5829" i="9"/>
  <c r="BP5830" i="9"/>
  <c r="BP5831" i="9"/>
  <c r="BP5832" i="9"/>
  <c r="BP5833" i="9"/>
  <c r="BP5834" i="9"/>
  <c r="BP5835" i="9"/>
  <c r="BP5836" i="9"/>
  <c r="BP5837" i="9"/>
  <c r="BP5838" i="9"/>
  <c r="BP5839" i="9"/>
  <c r="BP5840" i="9"/>
  <c r="BP5841" i="9"/>
  <c r="BP5842" i="9"/>
  <c r="BP5843" i="9"/>
  <c r="BP5844" i="9"/>
  <c r="BP5845" i="9"/>
  <c r="BP5846" i="9"/>
  <c r="BP5847" i="9"/>
  <c r="BP5848" i="9"/>
  <c r="BP5849" i="9"/>
  <c r="BP5850" i="9"/>
  <c r="BP5851" i="9"/>
  <c r="BP5852" i="9"/>
  <c r="BP5853" i="9"/>
  <c r="BP5854" i="9"/>
  <c r="BP5855" i="9"/>
  <c r="BP5856" i="9"/>
  <c r="BP5857" i="9"/>
  <c r="BP5858" i="9"/>
  <c r="BP5859" i="9"/>
  <c r="BP5860" i="9"/>
  <c r="BP5861" i="9"/>
  <c r="BP5862" i="9"/>
  <c r="BP5863" i="9"/>
  <c r="BP5864" i="9"/>
  <c r="BP5865" i="9"/>
  <c r="BP5866" i="9"/>
  <c r="BP5867" i="9"/>
  <c r="BP5868" i="9"/>
  <c r="BP5869" i="9"/>
  <c r="BP5870" i="9"/>
  <c r="BP5871" i="9"/>
  <c r="BP5872" i="9"/>
  <c r="BP5873" i="9"/>
  <c r="BP5874" i="9"/>
  <c r="BP5875" i="9"/>
  <c r="BP5876" i="9"/>
  <c r="BP5877" i="9"/>
  <c r="BP5878" i="9"/>
  <c r="BP5879" i="9"/>
  <c r="BP5880" i="9"/>
  <c r="BP5881" i="9"/>
  <c r="BP5882" i="9"/>
  <c r="BP5883" i="9"/>
  <c r="BP5884" i="9"/>
  <c r="BP5885" i="9"/>
  <c r="BP5886" i="9"/>
  <c r="BP5887" i="9"/>
  <c r="BP5888" i="9"/>
  <c r="BP5889" i="9"/>
  <c r="BP5890" i="9"/>
  <c r="BP5891" i="9"/>
  <c r="BP5892" i="9"/>
  <c r="BP5893" i="9"/>
  <c r="BP5894" i="9"/>
  <c r="BP5895" i="9"/>
  <c r="BP5896" i="9"/>
  <c r="BP5897" i="9"/>
  <c r="BP5898" i="9"/>
  <c r="BP5899" i="9"/>
  <c r="BP5900" i="9"/>
  <c r="BP5901" i="9"/>
  <c r="BP5902" i="9"/>
  <c r="BP5903" i="9"/>
  <c r="BP5904" i="9"/>
  <c r="BP5905" i="9"/>
  <c r="BP5906" i="9"/>
  <c r="BP5907" i="9"/>
  <c r="BP5908" i="9"/>
  <c r="BP5909" i="9"/>
  <c r="BP5910" i="9"/>
  <c r="BP5911" i="9"/>
  <c r="BP5912" i="9"/>
  <c r="BP5913" i="9"/>
  <c r="BP5914" i="9"/>
  <c r="BP5915" i="9"/>
  <c r="BP5916" i="9"/>
  <c r="BP5917" i="9"/>
  <c r="BP5918" i="9"/>
  <c r="BP5919" i="9"/>
  <c r="BP5920" i="9"/>
  <c r="BP5921" i="9"/>
  <c r="BP5922" i="9"/>
  <c r="BP5923" i="9"/>
  <c r="BP5924" i="9"/>
  <c r="BP5925" i="9"/>
  <c r="BP5926" i="9"/>
  <c r="BP5927" i="9"/>
  <c r="BP5928" i="9"/>
  <c r="BP5929" i="9"/>
  <c r="BP5930" i="9"/>
  <c r="BP5931" i="9"/>
  <c r="BP5932" i="9"/>
  <c r="BP5933" i="9"/>
  <c r="BP5934" i="9"/>
  <c r="BP5935" i="9"/>
  <c r="BP5936" i="9"/>
  <c r="BP5937" i="9"/>
  <c r="BP5938" i="9"/>
  <c r="BP5939" i="9"/>
  <c r="BP5940" i="9"/>
  <c r="BP5941" i="9"/>
  <c r="BP5942" i="9"/>
  <c r="BP5943" i="9"/>
  <c r="BP5944" i="9"/>
  <c r="BP5945" i="9"/>
  <c r="BP5946" i="9"/>
  <c r="BP5947" i="9"/>
  <c r="BP5948" i="9"/>
  <c r="BP5949" i="9"/>
  <c r="BP5950" i="9"/>
  <c r="BP5951" i="9"/>
  <c r="BP5952" i="9"/>
  <c r="BP5953" i="9"/>
  <c r="BP5954" i="9"/>
  <c r="BP5955" i="9"/>
  <c r="BP5956" i="9"/>
  <c r="BP5957" i="9"/>
  <c r="BP5958" i="9"/>
  <c r="BP5959" i="9"/>
  <c r="BP5960" i="9"/>
  <c r="BP5961" i="9"/>
  <c r="BP5962" i="9"/>
  <c r="BP5963" i="9"/>
  <c r="BP5964" i="9"/>
  <c r="BP5965" i="9"/>
  <c r="BP5966" i="9"/>
  <c r="BP5967" i="9"/>
  <c r="BP5968" i="9"/>
  <c r="BP5969" i="9"/>
  <c r="BP5970" i="9"/>
  <c r="BP5971" i="9"/>
  <c r="BP5972" i="9"/>
  <c r="BP5973" i="9"/>
  <c r="BP5974" i="9"/>
  <c r="BP5975" i="9"/>
  <c r="BP5976" i="9"/>
  <c r="BP5977" i="9"/>
  <c r="BP5978" i="9"/>
  <c r="BP5979" i="9"/>
  <c r="BP5980" i="9"/>
  <c r="BP5981" i="9"/>
  <c r="BP5982" i="9"/>
  <c r="BP5983" i="9"/>
  <c r="BP5984" i="9"/>
  <c r="BP5985" i="9"/>
  <c r="BP5986" i="9"/>
  <c r="BP5987" i="9"/>
  <c r="BP5988" i="9"/>
  <c r="BP5989" i="9"/>
  <c r="BP5990" i="9"/>
  <c r="BP5991" i="9"/>
  <c r="BP5992" i="9"/>
  <c r="BP5993" i="9"/>
  <c r="BP5994" i="9"/>
  <c r="BP5995" i="9"/>
  <c r="BP5996" i="9"/>
  <c r="BP5997" i="9"/>
  <c r="BP5998" i="9"/>
  <c r="BP5999" i="9"/>
  <c r="BP6000" i="9"/>
  <c r="BP6001" i="9"/>
  <c r="BP6002" i="9"/>
  <c r="BP6003" i="9"/>
  <c r="BP6004" i="9"/>
  <c r="BP6005" i="9"/>
  <c r="BP6006" i="9"/>
  <c r="BP6007" i="9"/>
  <c r="BP6008" i="9"/>
  <c r="BP6009" i="9"/>
  <c r="BP6010" i="9"/>
  <c r="BP6011" i="9"/>
  <c r="BP6012" i="9"/>
  <c r="BP6013" i="9"/>
  <c r="BP6014" i="9"/>
  <c r="BP6015" i="9"/>
  <c r="BP6016" i="9"/>
  <c r="BP6017" i="9"/>
  <c r="BP6018" i="9"/>
  <c r="BP6019" i="9"/>
  <c r="BP6020" i="9"/>
  <c r="BP6021" i="9"/>
  <c r="BP6022" i="9"/>
  <c r="BP6023" i="9"/>
  <c r="BP6024" i="9"/>
  <c r="BP6025" i="9"/>
  <c r="BP6026" i="9"/>
  <c r="BP6027" i="9"/>
  <c r="BP6028" i="9"/>
  <c r="BP6029" i="9"/>
  <c r="BP6030" i="9"/>
  <c r="BP6031" i="9"/>
  <c r="BP6032" i="9"/>
  <c r="BP6033" i="9"/>
  <c r="BP6034" i="9"/>
  <c r="BP6035" i="9"/>
  <c r="BP6036" i="9"/>
  <c r="BP6037" i="9"/>
  <c r="BP6038" i="9"/>
  <c r="BP6039" i="9"/>
  <c r="BP6040" i="9"/>
  <c r="BP6041" i="9"/>
  <c r="BP6042" i="9"/>
  <c r="BP6043" i="9"/>
  <c r="BP6044" i="9"/>
  <c r="BP6045" i="9"/>
  <c r="BP6046" i="9"/>
  <c r="BP6047" i="9"/>
  <c r="BP6048" i="9"/>
  <c r="BP6049" i="9"/>
  <c r="BP6050" i="9"/>
  <c r="BP6051" i="9"/>
  <c r="BP6052" i="9"/>
  <c r="BP6053" i="9"/>
  <c r="BP6054" i="9"/>
  <c r="BP6055" i="9"/>
  <c r="BP6056" i="9"/>
  <c r="BP6057" i="9"/>
  <c r="BP6058" i="9"/>
  <c r="BP6059" i="9"/>
  <c r="BP6060" i="9"/>
  <c r="BP6061" i="9"/>
  <c r="BP6062" i="9"/>
  <c r="BP6063" i="9"/>
  <c r="BP6064" i="9"/>
  <c r="BP6065" i="9"/>
  <c r="BP6066" i="9"/>
  <c r="BP6067" i="9"/>
  <c r="BP6068" i="9"/>
  <c r="BP6069" i="9"/>
  <c r="BP6070" i="9"/>
  <c r="BP6071" i="9"/>
  <c r="BP6072" i="9"/>
  <c r="BP6073" i="9"/>
  <c r="BP6074" i="9"/>
  <c r="BP6075" i="9"/>
  <c r="BP6076" i="9"/>
  <c r="BP6077" i="9"/>
  <c r="BP6078" i="9"/>
  <c r="BP6079" i="9"/>
  <c r="BP6080" i="9"/>
  <c r="BP6081" i="9"/>
  <c r="BP6082" i="9"/>
  <c r="BP6083" i="9"/>
  <c r="BP6084" i="9"/>
  <c r="BP6085" i="9"/>
  <c r="BP6086" i="9"/>
  <c r="BP6087" i="9"/>
  <c r="BP6088" i="9"/>
  <c r="BP6089" i="9"/>
  <c r="BP6090" i="9"/>
  <c r="BP6091" i="9"/>
  <c r="BP6092" i="9"/>
  <c r="BP6093" i="9"/>
  <c r="BP6094" i="9"/>
  <c r="BP6095" i="9"/>
  <c r="BP6096" i="9"/>
  <c r="BP6097" i="9"/>
  <c r="BP6098" i="9"/>
  <c r="BP6099" i="9"/>
  <c r="BP6100" i="9"/>
  <c r="BP6101" i="9"/>
  <c r="BP6102" i="9"/>
  <c r="BP6103" i="9"/>
  <c r="BP6104" i="9"/>
  <c r="BP6105" i="9"/>
  <c r="BP6106" i="9"/>
  <c r="BP6107" i="9"/>
  <c r="BP6108" i="9"/>
  <c r="BP6109" i="9"/>
  <c r="BP6110" i="9"/>
  <c r="BP6111" i="9"/>
  <c r="BP6112" i="9"/>
  <c r="BP6113" i="9"/>
  <c r="BP6114" i="9"/>
  <c r="BP6115" i="9"/>
  <c r="BP6116" i="9"/>
  <c r="BP6117" i="9"/>
  <c r="BP6118" i="9"/>
  <c r="BP6119" i="9"/>
  <c r="BP6120" i="9"/>
  <c r="BP6121" i="9"/>
  <c r="BP6122" i="9"/>
  <c r="BP6123" i="9"/>
  <c r="BP6124" i="9"/>
  <c r="BP6125" i="9"/>
  <c r="BP6126" i="9"/>
  <c r="BP6127" i="9"/>
  <c r="BP6128" i="9"/>
  <c r="BP6129" i="9"/>
  <c r="BP6130" i="9"/>
  <c r="BP6131" i="9"/>
  <c r="BP6132" i="9"/>
  <c r="BP6133" i="9"/>
  <c r="BP6134" i="9"/>
  <c r="BP6135" i="9"/>
  <c r="BP6136" i="9"/>
  <c r="BP6137" i="9"/>
  <c r="BP6138" i="9"/>
  <c r="BP6139" i="9"/>
  <c r="BP6140" i="9"/>
  <c r="BP6141" i="9"/>
  <c r="BP6142" i="9"/>
  <c r="BP6143" i="9"/>
  <c r="BP6144" i="9"/>
  <c r="BP6145" i="9"/>
  <c r="BP6146" i="9"/>
  <c r="BP6147" i="9"/>
  <c r="BP6148" i="9"/>
  <c r="BP6149" i="9"/>
  <c r="BP6150" i="9"/>
  <c r="BP6151" i="9"/>
  <c r="BP6152" i="9"/>
  <c r="BP6153" i="9"/>
  <c r="BP6154" i="9"/>
  <c r="BP6155" i="9"/>
  <c r="BP6156" i="9"/>
  <c r="BP6157" i="9"/>
  <c r="BP6158" i="9"/>
  <c r="BP6159" i="9"/>
  <c r="BP6160" i="9"/>
  <c r="BP6161" i="9"/>
  <c r="BP6162" i="9"/>
  <c r="BP6163" i="9"/>
  <c r="BP6164" i="9"/>
  <c r="BP6165" i="9"/>
  <c r="BP6166" i="9"/>
  <c r="BP6167" i="9"/>
  <c r="BP6168" i="9"/>
  <c r="BP6169" i="9"/>
  <c r="BP6170" i="9"/>
  <c r="BP6171" i="9"/>
  <c r="BP6172" i="9"/>
  <c r="BP6173" i="9"/>
  <c r="BP6174" i="9"/>
  <c r="BP6175" i="9"/>
  <c r="BP6176" i="9"/>
  <c r="BP6177" i="9"/>
  <c r="BP6178" i="9"/>
  <c r="BP6179" i="9"/>
  <c r="BP6180" i="9"/>
  <c r="BP6181" i="9"/>
  <c r="BP6182" i="9"/>
  <c r="BP6183" i="9"/>
  <c r="BP6184" i="9"/>
  <c r="BP6185" i="9"/>
  <c r="BP6186" i="9"/>
  <c r="BP6187" i="9"/>
  <c r="BP6188" i="9"/>
  <c r="BP6189" i="9"/>
  <c r="BP6190" i="9"/>
  <c r="BP6191" i="9"/>
  <c r="BP6192" i="9"/>
  <c r="BP6193" i="9"/>
  <c r="BP6194" i="9"/>
  <c r="BP6195" i="9"/>
  <c r="BP6196" i="9"/>
  <c r="BP6197" i="9"/>
  <c r="BP6198" i="9"/>
  <c r="BP6199" i="9"/>
  <c r="BP6200" i="9"/>
  <c r="BP6201" i="9"/>
  <c r="BP6202" i="9"/>
  <c r="BP6203" i="9"/>
  <c r="BP6204" i="9"/>
  <c r="BP6205" i="9"/>
  <c r="BP6206" i="9"/>
  <c r="BP6207" i="9"/>
  <c r="BP6208" i="9"/>
  <c r="BP6209" i="9"/>
  <c r="BP6210" i="9"/>
  <c r="BP6211" i="9"/>
  <c r="BP6212" i="9"/>
  <c r="BP6213" i="9"/>
  <c r="BP6214" i="9"/>
  <c r="BP6215" i="9"/>
  <c r="BP6216" i="9"/>
  <c r="BP6217" i="9"/>
  <c r="BP6218" i="9"/>
  <c r="BP6219" i="9"/>
  <c r="BP6220" i="9"/>
  <c r="BP6221" i="9"/>
  <c r="BP6222" i="9"/>
  <c r="BP6223" i="9"/>
  <c r="BP6224" i="9"/>
  <c r="BP6225" i="9"/>
  <c r="BP6226" i="9"/>
  <c r="BP6227" i="9"/>
  <c r="BP6228" i="9"/>
  <c r="BP6229" i="9"/>
  <c r="BP6230" i="9"/>
  <c r="BP6231" i="9"/>
  <c r="BP6232" i="9"/>
  <c r="BP6233" i="9"/>
  <c r="BP6234" i="9"/>
  <c r="BP6235" i="9"/>
  <c r="BP6236" i="9"/>
  <c r="BP6237" i="9"/>
  <c r="BP6238" i="9"/>
  <c r="BP6239" i="9"/>
  <c r="BP6240" i="9"/>
  <c r="BP6241" i="9"/>
  <c r="BP6242" i="9"/>
  <c r="BP6243" i="9"/>
  <c r="BP6244" i="9"/>
  <c r="BP6245" i="9"/>
  <c r="BP6246" i="9"/>
  <c r="BP6247" i="9"/>
  <c r="BP6248" i="9"/>
  <c r="BP6249" i="9"/>
  <c r="BP6250" i="9"/>
  <c r="BP6251" i="9"/>
  <c r="BP6252" i="9"/>
  <c r="BP6253" i="9"/>
  <c r="BP6254" i="9"/>
  <c r="BP6255" i="9"/>
  <c r="BP6256" i="9"/>
  <c r="BP6257" i="9"/>
  <c r="BP6258" i="9"/>
  <c r="BP6259" i="9"/>
  <c r="BP6260" i="9"/>
  <c r="BP6261" i="9"/>
  <c r="BP6262" i="9"/>
  <c r="BP6263" i="9"/>
  <c r="BP6264" i="9"/>
  <c r="BP6265" i="9"/>
  <c r="BP6266" i="9"/>
  <c r="BP6267" i="9"/>
  <c r="BP6268" i="9"/>
  <c r="BP6269" i="9"/>
  <c r="BP6270" i="9"/>
  <c r="BP6271" i="9"/>
  <c r="BP6272" i="9"/>
  <c r="BP6273" i="9"/>
  <c r="BP6274" i="9"/>
  <c r="BP6275" i="9"/>
  <c r="BP6276" i="9"/>
  <c r="BP6277" i="9"/>
  <c r="BP6278" i="9"/>
  <c r="BP6279" i="9"/>
  <c r="BP6280" i="9"/>
  <c r="BP6281" i="9"/>
  <c r="BP6282" i="9"/>
  <c r="BP6283" i="9"/>
  <c r="BP6284" i="9"/>
  <c r="BP6285" i="9"/>
  <c r="BP6286" i="9"/>
  <c r="BP6287" i="9"/>
  <c r="BP6288" i="9"/>
  <c r="BP6289" i="9"/>
  <c r="BP6290" i="9"/>
  <c r="BP6291" i="9"/>
  <c r="BP6292" i="9"/>
  <c r="BP6293" i="9"/>
  <c r="BP6294" i="9"/>
  <c r="BP6295" i="9"/>
  <c r="BP6296" i="9"/>
  <c r="BP6297" i="9"/>
  <c r="BP6298" i="9"/>
  <c r="BP6299" i="9"/>
  <c r="BP6300" i="9"/>
  <c r="BP6301" i="9"/>
  <c r="BP6302" i="9"/>
  <c r="BP6303" i="9"/>
  <c r="BP6304" i="9"/>
  <c r="BP6305" i="9"/>
  <c r="BP6306" i="9"/>
  <c r="BP6307" i="9"/>
  <c r="BP6308" i="9"/>
  <c r="BP6309" i="9"/>
  <c r="BP6310" i="9"/>
  <c r="BP6311" i="9"/>
  <c r="BP6312" i="9"/>
  <c r="BP6313" i="9"/>
  <c r="BP6314" i="9"/>
  <c r="BP6315" i="9"/>
  <c r="BP6316" i="9"/>
  <c r="BP6317" i="9"/>
  <c r="BP6318" i="9"/>
  <c r="BP6319" i="9"/>
  <c r="BP6320" i="9"/>
  <c r="BP6321" i="9"/>
  <c r="BP6322" i="9"/>
  <c r="BP6323" i="9"/>
  <c r="BP6324" i="9"/>
  <c r="BP6325" i="9"/>
  <c r="BP6326" i="9"/>
  <c r="BP6327" i="9"/>
  <c r="BP6328" i="9"/>
  <c r="BP6329" i="9"/>
  <c r="BP6330" i="9"/>
  <c r="BP6331" i="9"/>
  <c r="BP6332" i="9"/>
  <c r="BP6333" i="9"/>
  <c r="BP6334" i="9"/>
  <c r="BP6335" i="9"/>
  <c r="BP6336" i="9"/>
  <c r="BP6337" i="9"/>
  <c r="BP6338" i="9"/>
  <c r="BP6339" i="9"/>
  <c r="BP6340" i="9"/>
  <c r="BP6341" i="9"/>
  <c r="BP6342" i="9"/>
  <c r="BP6343" i="9"/>
  <c r="BP6344" i="9"/>
  <c r="BP6345" i="9"/>
  <c r="BP6346" i="9"/>
  <c r="BP6347" i="9"/>
  <c r="BP6348" i="9"/>
  <c r="BP6349" i="9"/>
  <c r="BP6350" i="9"/>
  <c r="BP6351" i="9"/>
  <c r="BP6352" i="9"/>
  <c r="BP6353" i="9"/>
  <c r="BP6354" i="9"/>
  <c r="BP6355" i="9"/>
  <c r="BP6356" i="9"/>
  <c r="BP6357" i="9"/>
  <c r="BP6358" i="9"/>
  <c r="BP6359" i="9"/>
  <c r="BP6360" i="9"/>
  <c r="BP6361" i="9"/>
  <c r="BP6362" i="9"/>
  <c r="BP6363" i="9"/>
  <c r="BP6364" i="9"/>
  <c r="BP6365" i="9"/>
  <c r="BP6366" i="9"/>
  <c r="BP6367" i="9"/>
  <c r="BP6368" i="9"/>
  <c r="BP6369" i="9"/>
  <c r="BP6370" i="9"/>
  <c r="BP6371" i="9"/>
  <c r="BP6372" i="9"/>
  <c r="BP6373" i="9"/>
  <c r="BP6374" i="9"/>
  <c r="BP6375" i="9"/>
  <c r="BP6376" i="9"/>
  <c r="BP6377" i="9"/>
  <c r="BP6378" i="9"/>
  <c r="BP6379" i="9"/>
  <c r="BP6380" i="9"/>
  <c r="BP6381" i="9"/>
  <c r="BP6382" i="9"/>
  <c r="BP6383" i="9"/>
  <c r="BP6384" i="9"/>
  <c r="BP6385" i="9"/>
  <c r="BP6386" i="9"/>
  <c r="BP6387" i="9"/>
  <c r="BP6388" i="9"/>
  <c r="BP6389" i="9"/>
  <c r="BP6390" i="9"/>
  <c r="BP6391" i="9"/>
  <c r="BP6392" i="9"/>
  <c r="BP6393" i="9"/>
  <c r="BP6394" i="9"/>
  <c r="BP6395" i="9"/>
  <c r="BP6396" i="9"/>
  <c r="BP6397" i="9"/>
  <c r="BP6398" i="9"/>
  <c r="BP6399" i="9"/>
  <c r="BP6400" i="9"/>
  <c r="BP6401" i="9"/>
  <c r="BP6402" i="9"/>
  <c r="BP6403" i="9"/>
  <c r="BP6404" i="9"/>
  <c r="BP6405" i="9"/>
  <c r="BP6406" i="9"/>
  <c r="BP6407" i="9"/>
  <c r="BP6408" i="9"/>
  <c r="BP6409" i="9"/>
  <c r="BP6410" i="9"/>
  <c r="BP6411" i="9"/>
  <c r="BP6412" i="9"/>
  <c r="BP6413" i="9"/>
  <c r="BP6414" i="9"/>
  <c r="BP6415" i="9"/>
  <c r="BP6416" i="9"/>
  <c r="BP6417" i="9"/>
  <c r="BP6418" i="9"/>
  <c r="BP6419" i="9"/>
  <c r="BP6420" i="9"/>
  <c r="BP6421" i="9"/>
  <c r="BP6422" i="9"/>
  <c r="BP6423" i="9"/>
  <c r="BP6424" i="9"/>
  <c r="BP6425" i="9"/>
  <c r="BP6426" i="9"/>
  <c r="BP6427" i="9"/>
  <c r="BP6428" i="9"/>
  <c r="BP6429" i="9"/>
  <c r="BP6430" i="9"/>
  <c r="BP6431" i="9"/>
  <c r="BP6432" i="9"/>
  <c r="BP6433" i="9"/>
  <c r="BP6434" i="9"/>
  <c r="BP6435" i="9"/>
  <c r="BP6436" i="9"/>
  <c r="BP6437" i="9"/>
  <c r="BP6438" i="9"/>
  <c r="BP6439" i="9"/>
  <c r="BP6440" i="9"/>
  <c r="BP6441" i="9"/>
  <c r="BP6442" i="9"/>
  <c r="BP6443" i="9"/>
  <c r="BP6444" i="9"/>
  <c r="BP6445" i="9"/>
  <c r="BP6446" i="9"/>
  <c r="BP6447" i="9"/>
  <c r="BP6448" i="9"/>
  <c r="BP6449" i="9"/>
  <c r="BP6450" i="9"/>
  <c r="BP6451" i="9"/>
  <c r="BP6452" i="9"/>
  <c r="BP6453" i="9"/>
  <c r="BP6454" i="9"/>
  <c r="BP6455" i="9"/>
  <c r="BP6456" i="9"/>
  <c r="BP6457" i="9"/>
  <c r="BP6458" i="9"/>
  <c r="BP6459" i="9"/>
  <c r="BP6460" i="9"/>
  <c r="BP6461" i="9"/>
  <c r="BP6462" i="9"/>
  <c r="BP6463" i="9"/>
  <c r="BP6464" i="9"/>
  <c r="BP6465" i="9"/>
  <c r="BP6466" i="9"/>
  <c r="BP6467" i="9"/>
  <c r="BP6468" i="9"/>
  <c r="BP6469" i="9"/>
  <c r="BP6470" i="9"/>
  <c r="BP6471" i="9"/>
  <c r="BP6472" i="9"/>
  <c r="BP6473" i="9"/>
  <c r="BP6474" i="9"/>
  <c r="BP6475" i="9"/>
  <c r="BP6476" i="9"/>
  <c r="BP6477" i="9"/>
  <c r="BP6478" i="9"/>
  <c r="BP6479" i="9"/>
  <c r="BP6480" i="9"/>
  <c r="BP6481" i="9"/>
  <c r="BP6482" i="9"/>
  <c r="BP6483" i="9"/>
  <c r="BP6484" i="9"/>
  <c r="BP6485" i="9"/>
  <c r="BP6486" i="9"/>
  <c r="BP6487" i="9"/>
  <c r="BP6488" i="9"/>
  <c r="BP6489" i="9"/>
  <c r="BP6490" i="9"/>
  <c r="BP6491" i="9"/>
  <c r="BP6492" i="9"/>
  <c r="BP6493" i="9"/>
  <c r="BP6494" i="9"/>
  <c r="BP6495" i="9"/>
  <c r="BP6496" i="9"/>
  <c r="BP6497" i="9"/>
  <c r="BP6498" i="9"/>
  <c r="BP6499" i="9"/>
  <c r="BP6500" i="9"/>
  <c r="BP6501" i="9"/>
  <c r="BP6502" i="9"/>
  <c r="BP6503" i="9"/>
  <c r="BP6504" i="9"/>
  <c r="BP6505" i="9"/>
  <c r="BP6506" i="9"/>
  <c r="BP6507" i="9"/>
  <c r="BP6508" i="9"/>
  <c r="BP6509" i="9"/>
  <c r="BP6510" i="9"/>
  <c r="BP6511" i="9"/>
  <c r="BP6512" i="9"/>
  <c r="BP6513" i="9"/>
  <c r="BP6514" i="9"/>
  <c r="BP6515" i="9"/>
  <c r="BP6516" i="9"/>
  <c r="BP6517" i="9"/>
  <c r="BP6518" i="9"/>
  <c r="BP6519" i="9"/>
  <c r="BP6520" i="9"/>
  <c r="BP6521" i="9"/>
  <c r="BP6522" i="9"/>
  <c r="BP6523" i="9"/>
  <c r="BP6524" i="9"/>
  <c r="BP6525" i="9"/>
  <c r="BP6526" i="9"/>
  <c r="BP6527" i="9"/>
  <c r="BP6528" i="9"/>
  <c r="BP6529" i="9"/>
  <c r="BP6530" i="9"/>
  <c r="BP6531" i="9"/>
  <c r="BP6532" i="9"/>
  <c r="BP6533" i="9"/>
  <c r="BP6534" i="9"/>
  <c r="BP6535" i="9"/>
  <c r="BP6536" i="9"/>
  <c r="BP6537" i="9"/>
  <c r="BP6538" i="9"/>
  <c r="BP6539" i="9"/>
  <c r="BP6540" i="9"/>
  <c r="BP6541" i="9"/>
  <c r="BP6542" i="9"/>
  <c r="BP6543" i="9"/>
  <c r="BP6544" i="9"/>
  <c r="BP6545" i="9"/>
  <c r="BP6546" i="9"/>
  <c r="BP6547" i="9"/>
  <c r="BP6548" i="9"/>
  <c r="BP6549" i="9"/>
  <c r="BP6550" i="9"/>
  <c r="BP6551" i="9"/>
  <c r="BP6552" i="9"/>
  <c r="BP6553" i="9"/>
  <c r="BP6554" i="9"/>
  <c r="BP6555" i="9"/>
  <c r="BP6556" i="9"/>
  <c r="BP6557" i="9"/>
  <c r="BP6558" i="9"/>
  <c r="BP6559" i="9"/>
  <c r="BP6560" i="9"/>
  <c r="BP6561" i="9"/>
  <c r="BP6562" i="9"/>
  <c r="BP6563" i="9"/>
  <c r="BP6564" i="9"/>
  <c r="BP6565" i="9"/>
  <c r="BP6566" i="9"/>
  <c r="BP6567" i="9"/>
  <c r="BP6568" i="9"/>
  <c r="BP6569" i="9"/>
  <c r="BP6570" i="9"/>
  <c r="BP6571" i="9"/>
  <c r="BP6572" i="9"/>
  <c r="BP6573" i="9"/>
  <c r="BP6574" i="9"/>
  <c r="BP6575" i="9"/>
  <c r="BP6576" i="9"/>
  <c r="BP6577" i="9"/>
  <c r="BP6578" i="9"/>
  <c r="BP6579" i="9"/>
  <c r="BP6580" i="9"/>
  <c r="BP6581" i="9"/>
  <c r="BP6582" i="9"/>
  <c r="BP6583" i="9"/>
  <c r="BP6584" i="9"/>
  <c r="BP6585" i="9"/>
  <c r="BP6586" i="9"/>
  <c r="BP6587" i="9"/>
  <c r="BP6588" i="9"/>
  <c r="BP6589" i="9"/>
  <c r="BP6590" i="9"/>
  <c r="BP6591" i="9"/>
  <c r="BP6592" i="9"/>
  <c r="BP6593" i="9"/>
  <c r="BP6594" i="9"/>
  <c r="BP6595" i="9"/>
  <c r="BP6596" i="9"/>
  <c r="BP6597" i="9"/>
  <c r="BP6598" i="9"/>
  <c r="BP6599" i="9"/>
  <c r="BP6600" i="9"/>
  <c r="BP6601" i="9"/>
  <c r="BP6602" i="9"/>
  <c r="BP6603" i="9"/>
  <c r="BP6604" i="9"/>
  <c r="BP6605" i="9"/>
  <c r="BP6606" i="9"/>
  <c r="BP6607" i="9"/>
  <c r="BP6608" i="9"/>
  <c r="BP6609" i="9"/>
  <c r="BP6610" i="9"/>
  <c r="BP6611" i="9"/>
  <c r="BP6612" i="9"/>
  <c r="BP6613" i="9"/>
  <c r="BP6614" i="9"/>
  <c r="BP6615" i="9"/>
  <c r="BP6616" i="9"/>
  <c r="BP6617" i="9"/>
  <c r="BP6618" i="9"/>
  <c r="BP6619" i="9"/>
  <c r="BP6620" i="9"/>
  <c r="BP6621" i="9"/>
  <c r="BP6622" i="9"/>
  <c r="BP6623" i="9"/>
  <c r="BP6624" i="9"/>
  <c r="BP6625" i="9"/>
  <c r="BP6626" i="9"/>
  <c r="BP6627" i="9"/>
  <c r="BP6628" i="9"/>
  <c r="BP6629" i="9"/>
  <c r="BP6630" i="9"/>
  <c r="BP6631" i="9"/>
  <c r="BP6632" i="9"/>
  <c r="BP6633" i="9"/>
  <c r="BP6634" i="9"/>
  <c r="BP6635" i="9"/>
  <c r="BP6636" i="9"/>
  <c r="BP6637" i="9"/>
  <c r="BP6638" i="9"/>
  <c r="BP6639" i="9"/>
  <c r="BP6640" i="9"/>
  <c r="BP6641" i="9"/>
  <c r="BP6642" i="9"/>
  <c r="BP6643" i="9"/>
  <c r="BP6644" i="9"/>
  <c r="BP6645" i="9"/>
  <c r="BP6646" i="9"/>
  <c r="BP6647" i="9"/>
  <c r="BP6648" i="9"/>
  <c r="BP6649" i="9"/>
  <c r="BP6650" i="9"/>
  <c r="BP6651" i="9"/>
  <c r="BP6652" i="9"/>
  <c r="BP6653" i="9"/>
  <c r="BP6654" i="9"/>
  <c r="BP6655" i="9"/>
  <c r="BP6656" i="9"/>
  <c r="BP6657" i="9"/>
  <c r="BP6658" i="9"/>
  <c r="BP6659" i="9"/>
  <c r="BP6660" i="9"/>
  <c r="BP6661" i="9"/>
  <c r="BP6662" i="9"/>
  <c r="BP6663" i="9"/>
  <c r="BP6664" i="9"/>
  <c r="BP6665" i="9"/>
  <c r="BP6666" i="9"/>
  <c r="BP6667" i="9"/>
  <c r="BP6668" i="9"/>
  <c r="BP6669" i="9"/>
  <c r="BP6670" i="9"/>
  <c r="BP6671" i="9"/>
  <c r="BP6672" i="9"/>
  <c r="BP6673" i="9"/>
  <c r="BP6674" i="9"/>
  <c r="BP6675" i="9"/>
  <c r="BP6676" i="9"/>
  <c r="BP6677" i="9"/>
  <c r="BP6678" i="9"/>
  <c r="BP6679" i="9"/>
  <c r="BP6680" i="9"/>
  <c r="BP6681" i="9"/>
  <c r="BP6682" i="9"/>
  <c r="BP6683" i="9"/>
  <c r="BP6684" i="9"/>
  <c r="BP6685" i="9"/>
  <c r="BP6686" i="9"/>
  <c r="BP6687" i="9"/>
  <c r="BP6688" i="9"/>
  <c r="BP6689" i="9"/>
  <c r="BP6690" i="9"/>
  <c r="BP6691" i="9"/>
  <c r="BP6692" i="9"/>
  <c r="BP6693" i="9"/>
  <c r="BP6694" i="9"/>
  <c r="BP6695" i="9"/>
  <c r="BP6696" i="9"/>
  <c r="BP6697" i="9"/>
  <c r="BP6698" i="9"/>
  <c r="BP6699" i="9"/>
  <c r="BP6700" i="9"/>
  <c r="BP6701" i="9"/>
  <c r="BP6702" i="9"/>
  <c r="BP6703" i="9"/>
  <c r="BP6704" i="9"/>
  <c r="BP6705" i="9"/>
  <c r="BP6706" i="9"/>
  <c r="BP6707" i="9"/>
  <c r="BP6708" i="9"/>
  <c r="BP6709" i="9"/>
  <c r="BP6710" i="9"/>
  <c r="BP6711" i="9"/>
  <c r="BP6712" i="9"/>
  <c r="BP6713" i="9"/>
  <c r="BP6714" i="9"/>
  <c r="BP6715" i="9"/>
  <c r="BP6716" i="9"/>
  <c r="BP6717" i="9"/>
  <c r="BP6718" i="9"/>
  <c r="BP6719" i="9"/>
  <c r="BP6720" i="9"/>
  <c r="BP6721" i="9"/>
  <c r="BP6722" i="9"/>
  <c r="BP6723" i="9"/>
  <c r="BP6724" i="9"/>
  <c r="BP6725" i="9"/>
  <c r="BP6726" i="9"/>
  <c r="BP6727" i="9"/>
  <c r="BP6728" i="9"/>
  <c r="BP6729" i="9"/>
  <c r="BP6730" i="9"/>
  <c r="BP6731" i="9"/>
  <c r="BP6732" i="9"/>
  <c r="BP6733" i="9"/>
  <c r="BP6734" i="9"/>
  <c r="BP6735" i="9"/>
  <c r="BP6736" i="9"/>
  <c r="BP6737" i="9"/>
  <c r="BP6738" i="9"/>
  <c r="BP6739" i="9"/>
  <c r="BP6740" i="9"/>
  <c r="BP6741" i="9"/>
  <c r="BP6742" i="9"/>
  <c r="BP6743" i="9"/>
  <c r="BP6744" i="9"/>
  <c r="BP6745" i="9"/>
  <c r="BP6746" i="9"/>
  <c r="BP6747" i="9"/>
  <c r="BP6748" i="9"/>
  <c r="BP6749" i="9"/>
  <c r="BP6750" i="9"/>
  <c r="BP6751" i="9"/>
  <c r="BP6752" i="9"/>
  <c r="BP6753" i="9"/>
  <c r="BP6754" i="9"/>
  <c r="BP6755" i="9"/>
  <c r="BP6756" i="9"/>
  <c r="BP6757" i="9"/>
  <c r="BP6758" i="9"/>
  <c r="BP6759" i="9"/>
  <c r="BP6760" i="9"/>
  <c r="BP6761" i="9"/>
  <c r="BP6762" i="9"/>
  <c r="BP6763" i="9"/>
  <c r="BP6764" i="9"/>
  <c r="BP6765" i="9"/>
  <c r="BP6766" i="9"/>
  <c r="BP6767" i="9"/>
  <c r="BP6768" i="9"/>
  <c r="BP6769" i="9"/>
  <c r="BP6770" i="9"/>
  <c r="BP6771" i="9"/>
  <c r="BP6772" i="9"/>
  <c r="BP6773" i="9"/>
  <c r="BP6774" i="9"/>
  <c r="BP6775" i="9"/>
  <c r="BP6776" i="9"/>
  <c r="BP6777" i="9"/>
  <c r="BP6778" i="9"/>
  <c r="BP6779" i="9"/>
  <c r="BP6780" i="9"/>
  <c r="BP6781" i="9"/>
  <c r="BP6782" i="9"/>
  <c r="BP6783" i="9"/>
  <c r="BP6784" i="9"/>
  <c r="BP6785" i="9"/>
  <c r="BP6786" i="9"/>
  <c r="BP6787" i="9"/>
  <c r="BP6788" i="9"/>
  <c r="BP6789" i="9"/>
  <c r="BP6790" i="9"/>
  <c r="BP6791" i="9"/>
  <c r="BP6792" i="9"/>
  <c r="BP6793" i="9"/>
  <c r="BP6794" i="9"/>
  <c r="BP6795" i="9"/>
  <c r="BP6796" i="9"/>
  <c r="BP6797" i="9"/>
  <c r="BP6798" i="9"/>
  <c r="BP6799" i="9"/>
  <c r="BP6800" i="9"/>
  <c r="BP6801" i="9"/>
  <c r="BP6802" i="9"/>
  <c r="BP6803" i="9"/>
  <c r="BP6804" i="9"/>
  <c r="BP6805" i="9"/>
  <c r="BP6806" i="9"/>
  <c r="BP6807" i="9"/>
  <c r="BP6808" i="9"/>
  <c r="BP6809" i="9"/>
  <c r="BP6810" i="9"/>
  <c r="BP6811" i="9"/>
  <c r="BP6812" i="9"/>
  <c r="BP6813" i="9"/>
  <c r="BP6814" i="9"/>
  <c r="BP6815" i="9"/>
  <c r="BP6816" i="9"/>
  <c r="BP6817" i="9"/>
  <c r="BP6818" i="9"/>
  <c r="BP6819" i="9"/>
  <c r="BP6820" i="9"/>
  <c r="BP6821" i="9"/>
  <c r="BP6822" i="9"/>
  <c r="BP6823" i="9"/>
  <c r="BP6824" i="9"/>
  <c r="BP6825" i="9"/>
  <c r="BP6826" i="9"/>
  <c r="BP6827" i="9"/>
  <c r="BP6828" i="9"/>
  <c r="BP6829" i="9"/>
  <c r="BP6830" i="9"/>
  <c r="BP6831" i="9"/>
  <c r="BP6832" i="9"/>
  <c r="BP6833" i="9"/>
  <c r="BP6834" i="9"/>
  <c r="BP6835" i="9"/>
  <c r="BP6836" i="9"/>
  <c r="BP6837" i="9"/>
  <c r="BP6838" i="9"/>
  <c r="BP6839" i="9"/>
  <c r="BP6840" i="9"/>
  <c r="BP6841" i="9"/>
  <c r="BP6842" i="9"/>
  <c r="BP6843" i="9"/>
  <c r="BP6844" i="9"/>
  <c r="BP6845" i="9"/>
  <c r="BP6846" i="9"/>
  <c r="BP6847" i="9"/>
  <c r="BP6848" i="9"/>
  <c r="BP6849" i="9"/>
  <c r="BP6850" i="9"/>
  <c r="BP6851" i="9"/>
  <c r="BP6852" i="9"/>
  <c r="BP6853" i="9"/>
  <c r="BP6854" i="9"/>
  <c r="BP6855" i="9"/>
  <c r="BP6856" i="9"/>
  <c r="BP6857" i="9"/>
  <c r="BP6858" i="9"/>
  <c r="BP6859" i="9"/>
  <c r="BP6860" i="9"/>
  <c r="BP6861" i="9"/>
  <c r="BP6862" i="9"/>
  <c r="BP6863" i="9"/>
  <c r="BP6864" i="9"/>
  <c r="BP6865" i="9"/>
  <c r="BP6866" i="9"/>
  <c r="BP6867" i="9"/>
  <c r="BP6868" i="9"/>
  <c r="BP6869" i="9"/>
  <c r="BP6870" i="9"/>
  <c r="BP6871" i="9"/>
  <c r="BP6872" i="9"/>
  <c r="BP6873" i="9"/>
  <c r="BP6874" i="9"/>
  <c r="BP6875" i="9"/>
  <c r="BP6876" i="9"/>
  <c r="BP6877" i="9"/>
  <c r="BP6878" i="9"/>
  <c r="BP6879" i="9"/>
  <c r="BP6880" i="9"/>
  <c r="BP6881" i="9"/>
  <c r="BP6882" i="9"/>
  <c r="BP6883" i="9"/>
  <c r="BP6884" i="9"/>
  <c r="BP6885" i="9"/>
  <c r="BP6886" i="9"/>
  <c r="BP6887" i="9"/>
  <c r="BP6888" i="9"/>
  <c r="BP6889" i="9"/>
  <c r="BP6890" i="9"/>
  <c r="BP6891" i="9"/>
  <c r="BP6892" i="9"/>
  <c r="BP6893" i="9"/>
  <c r="BP6894" i="9"/>
  <c r="BP6895" i="9"/>
  <c r="BP6896" i="9"/>
  <c r="BP6897" i="9"/>
  <c r="BP6898" i="9"/>
  <c r="BP6899" i="9"/>
  <c r="BP6900" i="9"/>
  <c r="BP6901" i="9"/>
  <c r="BP6902" i="9"/>
  <c r="BP6903" i="9"/>
  <c r="BP6904" i="9"/>
  <c r="BP6905" i="9"/>
  <c r="BP6906" i="9"/>
  <c r="BP6907" i="9"/>
  <c r="BP6908" i="9"/>
  <c r="BP6909" i="9"/>
  <c r="BP6910" i="9"/>
  <c r="BP6911" i="9"/>
  <c r="BP6912" i="9"/>
  <c r="BP6913" i="9"/>
  <c r="BP6914" i="9"/>
  <c r="BP6915" i="9"/>
  <c r="BP6916" i="9"/>
  <c r="BP6917" i="9"/>
  <c r="BP6918" i="9"/>
  <c r="BP6919" i="9"/>
  <c r="BP6920" i="9"/>
  <c r="BP6921" i="9"/>
  <c r="BP6922" i="9"/>
  <c r="BP6923" i="9"/>
  <c r="BP6924" i="9"/>
  <c r="BP6925" i="9"/>
  <c r="BP6926" i="9"/>
  <c r="BP6927" i="9"/>
  <c r="BP6928" i="9"/>
  <c r="BP6929" i="9"/>
  <c r="BP6930" i="9"/>
  <c r="BP6931" i="9"/>
  <c r="BP6932" i="9"/>
  <c r="BP6933" i="9"/>
  <c r="BP6934" i="9"/>
  <c r="BP6935" i="9"/>
  <c r="BP6936" i="9"/>
  <c r="BP6937" i="9"/>
  <c r="BP6938" i="9"/>
  <c r="BP6939" i="9"/>
  <c r="BP6940" i="9"/>
  <c r="BP6941" i="9"/>
  <c r="BP6942" i="9"/>
  <c r="BP6943" i="9"/>
  <c r="BP6944" i="9"/>
  <c r="BP6945" i="9"/>
  <c r="BP6946" i="9"/>
  <c r="BP6947" i="9"/>
  <c r="BP6948" i="9"/>
  <c r="BP6949" i="9"/>
  <c r="BP6950" i="9"/>
  <c r="BP6951" i="9"/>
  <c r="BP6952" i="9"/>
  <c r="BP6953" i="9"/>
  <c r="BP6954" i="9"/>
  <c r="BP6955" i="9"/>
  <c r="BP6956" i="9"/>
  <c r="BP6957" i="9"/>
  <c r="BP6958" i="9"/>
  <c r="BP6959" i="9"/>
  <c r="BP6960" i="9"/>
  <c r="BP6961" i="9"/>
  <c r="BP6962" i="9"/>
  <c r="BP6963" i="9"/>
  <c r="BP6964" i="9"/>
  <c r="BP6965" i="9"/>
  <c r="BP6966" i="9"/>
  <c r="BP6967" i="9"/>
  <c r="BP6968" i="9"/>
  <c r="BP6969" i="9"/>
  <c r="BP6970" i="9"/>
  <c r="BP6971" i="9"/>
  <c r="BP6972" i="9"/>
  <c r="BP6973" i="9"/>
  <c r="BP6974" i="9"/>
  <c r="BP6975" i="9"/>
  <c r="BP6976" i="9"/>
  <c r="BP6977" i="9"/>
  <c r="BP6978" i="9"/>
  <c r="BP6979" i="9"/>
  <c r="BP6980" i="9"/>
  <c r="BP6981" i="9"/>
  <c r="BP6982" i="9"/>
  <c r="BP6983" i="9"/>
  <c r="BP6984" i="9"/>
  <c r="BP6985" i="9"/>
  <c r="BP6986" i="9"/>
  <c r="BP6987" i="9"/>
  <c r="BP6988" i="9"/>
  <c r="BP6989" i="9"/>
  <c r="BP6990" i="9"/>
  <c r="BP6991" i="9"/>
  <c r="BP6992" i="9"/>
  <c r="BP6993" i="9"/>
  <c r="BP6994" i="9"/>
  <c r="BP6995" i="9"/>
  <c r="BP6996" i="9"/>
  <c r="BP6997" i="9"/>
  <c r="BP6998" i="9"/>
  <c r="BP6999" i="9"/>
  <c r="BP7000" i="9"/>
  <c r="BP7001" i="9"/>
  <c r="BP7002" i="9"/>
  <c r="BP7003" i="9"/>
  <c r="BP7004" i="9"/>
  <c r="BP7005" i="9"/>
  <c r="BP7006" i="9"/>
  <c r="BP7007" i="9"/>
  <c r="BP7008" i="9"/>
  <c r="BP7009" i="9"/>
  <c r="BP7010" i="9"/>
  <c r="BP7011" i="9"/>
  <c r="BP7012" i="9"/>
  <c r="BP7013" i="9"/>
  <c r="BP7014" i="9"/>
  <c r="BP7015" i="9"/>
  <c r="BP7016" i="9"/>
  <c r="BP7017" i="9"/>
  <c r="BP7018" i="9"/>
  <c r="BP7019" i="9"/>
  <c r="BP7020" i="9"/>
  <c r="BP7021" i="9"/>
  <c r="BP7022" i="9"/>
  <c r="BP7023" i="9"/>
  <c r="BP7024" i="9"/>
  <c r="BP7025" i="9"/>
  <c r="BP7026" i="9"/>
  <c r="BP7027" i="9"/>
  <c r="BP7028" i="9"/>
  <c r="BP7029" i="9"/>
  <c r="BP7030" i="9"/>
  <c r="BP7031" i="9"/>
  <c r="BP7032" i="9"/>
  <c r="BP7033" i="9"/>
  <c r="BP7034" i="9"/>
  <c r="BP7035" i="9"/>
  <c r="BP7036" i="9"/>
  <c r="BP7037" i="9"/>
  <c r="BP7038" i="9"/>
  <c r="BP7039" i="9"/>
  <c r="BP7040" i="9"/>
  <c r="BP7041" i="9"/>
  <c r="BP7042" i="9"/>
  <c r="BP7043" i="9"/>
  <c r="BP7044" i="9"/>
  <c r="BP7045" i="9"/>
  <c r="BP7046" i="9"/>
  <c r="BP7047" i="9"/>
  <c r="BP7048" i="9"/>
  <c r="BP7049" i="9"/>
  <c r="BP7050" i="9"/>
  <c r="BP7051" i="9"/>
  <c r="BP7052" i="9"/>
  <c r="BP7053" i="9"/>
  <c r="BP7054" i="9"/>
  <c r="BP7055" i="9"/>
  <c r="BP7056" i="9"/>
  <c r="BP7057" i="9"/>
  <c r="BP7058" i="9"/>
  <c r="BP7059" i="9"/>
  <c r="BP7060" i="9"/>
  <c r="BP7061" i="9"/>
  <c r="BP7062" i="9"/>
  <c r="BP7063" i="9"/>
  <c r="BP7064" i="9"/>
  <c r="BP7065" i="9"/>
  <c r="BP7066" i="9"/>
  <c r="BP7067" i="9"/>
  <c r="BP7068" i="9"/>
  <c r="BP7069" i="9"/>
  <c r="BP7070" i="9"/>
  <c r="BP7071" i="9"/>
  <c r="BP7072" i="9"/>
  <c r="BP7073" i="9"/>
  <c r="BP7074" i="9"/>
  <c r="BP7075" i="9"/>
  <c r="BP7076" i="9"/>
  <c r="BP7077" i="9"/>
  <c r="BP7078" i="9"/>
  <c r="BP7079" i="9"/>
  <c r="BP7080" i="9"/>
  <c r="BP7081" i="9"/>
  <c r="BP7082" i="9"/>
  <c r="BP7083" i="9"/>
  <c r="BP7084" i="9"/>
  <c r="BP7085" i="9"/>
  <c r="BP7086" i="9"/>
  <c r="BP7087" i="9"/>
  <c r="BP7088" i="9"/>
  <c r="BP7089" i="9"/>
  <c r="BP7090" i="9"/>
  <c r="BP7091" i="9"/>
  <c r="BP7092" i="9"/>
  <c r="BP7093" i="9"/>
  <c r="BP7094" i="9"/>
  <c r="BP7095" i="9"/>
  <c r="BP7096" i="9"/>
  <c r="BP7097" i="9"/>
  <c r="BP7098" i="9"/>
  <c r="BP7099" i="9"/>
  <c r="BP7100" i="9"/>
  <c r="BP7101" i="9"/>
  <c r="BP7102" i="9"/>
  <c r="BP7103" i="9"/>
  <c r="BP7104" i="9"/>
  <c r="BP7105" i="9"/>
  <c r="BP7106" i="9"/>
  <c r="BP7107" i="9"/>
  <c r="BP7108" i="9"/>
  <c r="BP7109" i="9"/>
  <c r="BP7110" i="9"/>
  <c r="BP7111" i="9"/>
  <c r="BP7112" i="9"/>
  <c r="BP7113" i="9"/>
  <c r="BP7114" i="9"/>
  <c r="BP7115" i="9"/>
  <c r="BP7116" i="9"/>
  <c r="BP7117" i="9"/>
  <c r="BP7118" i="9"/>
  <c r="BP7119" i="9"/>
  <c r="BP7120" i="9"/>
  <c r="BP7121" i="9"/>
  <c r="BP7122" i="9"/>
  <c r="BP7123" i="9"/>
  <c r="BP7124" i="9"/>
  <c r="BP7125" i="9"/>
  <c r="BP7126" i="9"/>
  <c r="BP7127" i="9"/>
  <c r="BP7128" i="9"/>
  <c r="BP7129" i="9"/>
  <c r="BP7130" i="9"/>
  <c r="BP7131" i="9"/>
  <c r="BP7132" i="9"/>
  <c r="BP7133" i="9"/>
  <c r="BP7134" i="9"/>
  <c r="BP7135" i="9"/>
  <c r="BP7136" i="9"/>
  <c r="BP7137" i="9"/>
  <c r="BP7138" i="9"/>
  <c r="BP7139" i="9"/>
  <c r="BP7140" i="9"/>
  <c r="BP7141" i="9"/>
  <c r="BP7142" i="9"/>
  <c r="BP7143" i="9"/>
  <c r="BP7144" i="9"/>
  <c r="BP7145" i="9"/>
  <c r="BP7146" i="9"/>
  <c r="BP7147" i="9"/>
  <c r="BP7148" i="9"/>
  <c r="BP7149" i="9"/>
  <c r="BP7150" i="9"/>
  <c r="BP7151" i="9"/>
  <c r="BP7152" i="9"/>
  <c r="BP7153" i="9"/>
  <c r="BP7154" i="9"/>
  <c r="BP7155" i="9"/>
  <c r="BP7156" i="9"/>
  <c r="BP7157" i="9"/>
  <c r="BP7158" i="9"/>
  <c r="BP7159" i="9"/>
  <c r="BP7160" i="9"/>
  <c r="BP7161" i="9"/>
  <c r="BP7162" i="9"/>
  <c r="BP7163" i="9"/>
  <c r="BP7164" i="9"/>
  <c r="BP7165" i="9"/>
  <c r="BP7166" i="9"/>
  <c r="BP7167" i="9"/>
  <c r="BP7168" i="9"/>
  <c r="BP7169" i="9"/>
  <c r="BP7170" i="9"/>
  <c r="BP7171" i="9"/>
  <c r="BP7172" i="9"/>
  <c r="BP7173" i="9"/>
  <c r="BP7174" i="9"/>
  <c r="BP7175" i="9"/>
  <c r="BP7176" i="9"/>
  <c r="BP7177" i="9"/>
  <c r="BP7178" i="9"/>
  <c r="BP7179" i="9"/>
  <c r="BP7180" i="9"/>
  <c r="BP7181" i="9"/>
  <c r="BP7182" i="9"/>
  <c r="BP7183" i="9"/>
  <c r="BP7184" i="9"/>
  <c r="BP7185" i="9"/>
  <c r="BP7186" i="9"/>
  <c r="BP7187" i="9"/>
  <c r="BP7188" i="9"/>
  <c r="BP7189" i="9"/>
  <c r="BP7190" i="9"/>
  <c r="BP7191" i="9"/>
  <c r="BP7192" i="9"/>
  <c r="BP7193" i="9"/>
  <c r="BP7194" i="9"/>
  <c r="BP7195" i="9"/>
  <c r="BP7196" i="9"/>
  <c r="BP7197" i="9"/>
  <c r="BP7198" i="9"/>
  <c r="BP7199" i="9"/>
  <c r="BP7200" i="9"/>
  <c r="BP7201" i="9"/>
  <c r="BP7202" i="9"/>
  <c r="BP7203" i="9"/>
  <c r="BP7204" i="9"/>
  <c r="BP7205" i="9"/>
  <c r="BP7206" i="9"/>
  <c r="BP7207" i="9"/>
  <c r="BP7208" i="9"/>
  <c r="BP7209" i="9"/>
  <c r="BP7210" i="9"/>
  <c r="BP7211" i="9"/>
  <c r="BP7212" i="9"/>
  <c r="BP7213" i="9"/>
  <c r="BP7214" i="9"/>
  <c r="BP7215" i="9"/>
  <c r="BP7216" i="9"/>
  <c r="BP7217" i="9"/>
  <c r="BP7218" i="9"/>
  <c r="BP7219" i="9"/>
  <c r="BP7220" i="9"/>
  <c r="BP7221" i="9"/>
  <c r="BP7222" i="9"/>
  <c r="BP7223" i="9"/>
  <c r="BP7224" i="9"/>
  <c r="BP7225" i="9"/>
  <c r="BP7226" i="9"/>
  <c r="BP7227" i="9"/>
  <c r="BP7228" i="9"/>
  <c r="BP7229" i="9"/>
  <c r="BP7230" i="9"/>
  <c r="BP7231" i="9"/>
  <c r="BP7232" i="9"/>
  <c r="BP7233" i="9"/>
  <c r="BP7234" i="9"/>
  <c r="BP7235" i="9"/>
  <c r="BP7236" i="9"/>
  <c r="BP7237" i="9"/>
  <c r="BP7238" i="9"/>
  <c r="BP7239" i="9"/>
  <c r="BP7240" i="9"/>
  <c r="BP7241" i="9"/>
  <c r="BP7242" i="9"/>
  <c r="BP7243" i="9"/>
  <c r="BP7244" i="9"/>
  <c r="BP7245" i="9"/>
  <c r="BP7246" i="9"/>
  <c r="BP7247" i="9"/>
  <c r="BP7248" i="9"/>
  <c r="BP7249" i="9"/>
  <c r="BP7250" i="9"/>
  <c r="BP7251" i="9"/>
  <c r="BP7252" i="9"/>
  <c r="BP7253" i="9"/>
  <c r="BP7254" i="9"/>
  <c r="BP7255" i="9"/>
  <c r="BP7256" i="9"/>
  <c r="BP7257" i="9"/>
  <c r="BP7258" i="9"/>
  <c r="BP7259" i="9"/>
  <c r="BP7260" i="9"/>
  <c r="BP7261" i="9"/>
  <c r="BP7262" i="9"/>
  <c r="BP7263" i="9"/>
  <c r="BP7264" i="9"/>
  <c r="BP7265" i="9"/>
  <c r="BP7266" i="9"/>
  <c r="BP7267" i="9"/>
  <c r="BP7268" i="9"/>
  <c r="BP7269" i="9"/>
  <c r="BP7270" i="9"/>
  <c r="BP7271" i="9"/>
  <c r="BP7272" i="9"/>
  <c r="BP7273" i="9"/>
  <c r="BP7274" i="9"/>
  <c r="BP7275" i="9"/>
  <c r="BP7276" i="9"/>
  <c r="BP7277" i="9"/>
  <c r="BP7278" i="9"/>
  <c r="BP7279" i="9"/>
  <c r="BP7280" i="9"/>
  <c r="BP7281" i="9"/>
  <c r="BP7282" i="9"/>
  <c r="BP7283" i="9"/>
  <c r="BP7284" i="9"/>
  <c r="BP7285" i="9"/>
  <c r="BP7286" i="9"/>
  <c r="BP7287" i="9"/>
  <c r="BP7288" i="9"/>
  <c r="BP7289" i="9"/>
  <c r="BP7290" i="9"/>
  <c r="BP7291" i="9"/>
  <c r="BP7292" i="9"/>
  <c r="BP7293" i="9"/>
  <c r="BP7294" i="9"/>
  <c r="BP7295" i="9"/>
  <c r="BP7296" i="9"/>
  <c r="BP7297" i="9"/>
  <c r="BP7298" i="9"/>
  <c r="BP7299" i="9"/>
  <c r="BP7300" i="9"/>
  <c r="BP7301" i="9"/>
  <c r="BP7302" i="9"/>
  <c r="BP7303" i="9"/>
  <c r="BP7304" i="9"/>
  <c r="BP7305" i="9"/>
  <c r="BP7306" i="9"/>
  <c r="BP7307" i="9"/>
  <c r="BP7308" i="9"/>
  <c r="BP7309" i="9"/>
  <c r="BP7310" i="9"/>
  <c r="BP7311" i="9"/>
  <c r="BP7312" i="9"/>
  <c r="BP7313" i="9"/>
  <c r="BP7314" i="9"/>
  <c r="BP7315" i="9"/>
  <c r="BP7316" i="9"/>
  <c r="BP7317" i="9"/>
  <c r="BP7318" i="9"/>
  <c r="BP7319" i="9"/>
  <c r="BP7320" i="9"/>
  <c r="BP7321" i="9"/>
  <c r="BP7322" i="9"/>
  <c r="BP7323" i="9"/>
  <c r="BP7324" i="9"/>
  <c r="BP7325" i="9"/>
  <c r="BP7326" i="9"/>
  <c r="BP7327" i="9"/>
  <c r="BP7328" i="9"/>
  <c r="BP7329" i="9"/>
  <c r="BP7330" i="9"/>
  <c r="BP7331" i="9"/>
  <c r="BP7332" i="9"/>
  <c r="BP7333" i="9"/>
  <c r="BP7334" i="9"/>
  <c r="BP7335" i="9"/>
  <c r="BP7336" i="9"/>
  <c r="BP7337" i="9"/>
  <c r="BP7338" i="9"/>
  <c r="BP7339" i="9"/>
  <c r="BP7340" i="9"/>
  <c r="BP7341" i="9"/>
  <c r="BP7342" i="9"/>
  <c r="BP7343" i="9"/>
  <c r="BP7344" i="9"/>
  <c r="BP7345" i="9"/>
  <c r="BP7346" i="9"/>
  <c r="BP7347" i="9"/>
  <c r="BP7348" i="9"/>
  <c r="BP7349" i="9"/>
  <c r="BP7350" i="9"/>
  <c r="BP7351" i="9"/>
  <c r="BP7352" i="9"/>
  <c r="BP7353" i="9"/>
  <c r="BP7354" i="9"/>
  <c r="BP7355" i="9"/>
  <c r="BP7356" i="9"/>
  <c r="BP7357" i="9"/>
  <c r="BP7358" i="9"/>
  <c r="BP7359" i="9"/>
  <c r="BP7360" i="9"/>
  <c r="BP7361" i="9"/>
  <c r="BP7362" i="9"/>
  <c r="BP7363" i="9"/>
  <c r="BP7364" i="9"/>
  <c r="BP7365" i="9"/>
  <c r="BP7366" i="9"/>
  <c r="BP7367" i="9"/>
  <c r="BP7368" i="9"/>
  <c r="BP7369" i="9"/>
  <c r="BP7370" i="9"/>
  <c r="BP7371" i="9"/>
  <c r="BP7372" i="9"/>
  <c r="BP7373" i="9"/>
  <c r="BP7374" i="9"/>
  <c r="BP7375" i="9"/>
  <c r="BP7376" i="9"/>
  <c r="BP7377" i="9"/>
  <c r="BP7378" i="9"/>
  <c r="BP7379" i="9"/>
  <c r="BP7380" i="9"/>
  <c r="BP7381" i="9"/>
  <c r="BP7382" i="9"/>
  <c r="BP7383" i="9"/>
  <c r="BP7384" i="9"/>
  <c r="BP7385" i="9"/>
  <c r="BP7386" i="9"/>
  <c r="BP7387" i="9"/>
  <c r="BP7388" i="9"/>
  <c r="BP7389" i="9"/>
  <c r="BP7390" i="9"/>
  <c r="BP7391" i="9"/>
  <c r="BP7392" i="9"/>
  <c r="BP7393" i="9"/>
  <c r="BP7394" i="9"/>
  <c r="BP7395" i="9"/>
  <c r="BP7396" i="9"/>
  <c r="BP7397" i="9"/>
  <c r="BP7398" i="9"/>
  <c r="BP7399" i="9"/>
  <c r="BP7400" i="9"/>
  <c r="BP7401" i="9"/>
  <c r="BP7402" i="9"/>
  <c r="BP7403" i="9"/>
  <c r="BP7404" i="9"/>
  <c r="BP7405" i="9"/>
  <c r="BP7406" i="9"/>
  <c r="BP7407" i="9"/>
  <c r="BP7408" i="9"/>
  <c r="BP7409" i="9"/>
  <c r="BP7410" i="9"/>
  <c r="BP7411" i="9"/>
  <c r="BP7412" i="9"/>
  <c r="BP7413" i="9"/>
  <c r="BP7414" i="9"/>
  <c r="BP7415" i="9"/>
  <c r="BP7416" i="9"/>
  <c r="BP7417" i="9"/>
  <c r="BP7418" i="9"/>
  <c r="BP7419" i="9"/>
  <c r="BP7420" i="9"/>
  <c r="BP7421" i="9"/>
  <c r="BP7422" i="9"/>
  <c r="BP7423" i="9"/>
  <c r="BP7424" i="9"/>
  <c r="BP7425" i="9"/>
  <c r="BP7426" i="9"/>
  <c r="BP7427" i="9"/>
  <c r="BP7428" i="9"/>
  <c r="BP7429" i="9"/>
  <c r="BP7430" i="9"/>
  <c r="BP7431" i="9"/>
  <c r="BP7432" i="9"/>
  <c r="BP7433" i="9"/>
  <c r="BP7434" i="9"/>
  <c r="BP7435" i="9"/>
  <c r="BP7436" i="9"/>
  <c r="BP7437" i="9"/>
  <c r="BP7438" i="9"/>
  <c r="BP7439" i="9"/>
  <c r="BP7440" i="9"/>
  <c r="BP7441" i="9"/>
  <c r="BP7442" i="9"/>
  <c r="BP7443" i="9"/>
  <c r="BP7444" i="9"/>
  <c r="BP7445" i="9"/>
  <c r="BP7446" i="9"/>
  <c r="BP7447" i="9"/>
  <c r="BP7448" i="9"/>
  <c r="BP7449" i="9"/>
  <c r="BP7450" i="9"/>
  <c r="BP7451" i="9"/>
  <c r="BP7452" i="9"/>
  <c r="BP7453" i="9"/>
  <c r="BP7454" i="9"/>
  <c r="BP7455" i="9"/>
  <c r="BP7456" i="9"/>
  <c r="BP7457" i="9"/>
  <c r="BP7458" i="9"/>
  <c r="BP7459" i="9"/>
  <c r="BP7460" i="9"/>
  <c r="BP7461" i="9"/>
  <c r="BP7462" i="9"/>
  <c r="BP7463" i="9"/>
  <c r="BP7464" i="9"/>
  <c r="BP7465" i="9"/>
  <c r="BP7466" i="9"/>
  <c r="BP7467" i="9"/>
  <c r="BP7468" i="9"/>
  <c r="BP7469" i="9"/>
  <c r="BP7470" i="9"/>
  <c r="BP7471" i="9"/>
  <c r="BP7472" i="9"/>
  <c r="BP7473" i="9"/>
  <c r="BP7474" i="9"/>
  <c r="BP7475" i="9"/>
  <c r="BP7476" i="9"/>
  <c r="BP7477" i="9"/>
  <c r="BP7478" i="9"/>
  <c r="BP7479" i="9"/>
  <c r="BP7480" i="9"/>
  <c r="BP7481" i="9"/>
  <c r="BP7482" i="9"/>
  <c r="BP7483" i="9"/>
  <c r="BP7484" i="9"/>
  <c r="BP7485" i="9"/>
  <c r="BP7486" i="9"/>
  <c r="BP7487" i="9"/>
  <c r="BP7488" i="9"/>
  <c r="BP7489" i="9"/>
  <c r="BP7490" i="9"/>
  <c r="BP7491" i="9"/>
  <c r="BP7492" i="9"/>
  <c r="BP7493" i="9"/>
  <c r="BP7494" i="9"/>
  <c r="BP7495" i="9"/>
  <c r="BP7496" i="9"/>
  <c r="BP7497" i="9"/>
  <c r="BP7498" i="9"/>
  <c r="BP7499" i="9"/>
  <c r="BP7500" i="9"/>
  <c r="BP7501" i="9"/>
  <c r="BP7502" i="9"/>
  <c r="BP7503" i="9"/>
  <c r="BP7504" i="9"/>
  <c r="BP7505" i="9"/>
  <c r="BP7506" i="9"/>
  <c r="BP7507" i="9"/>
  <c r="BP7508" i="9"/>
  <c r="BP7509" i="9"/>
  <c r="BP7510" i="9"/>
  <c r="BP7511" i="9"/>
  <c r="BP7512" i="9"/>
  <c r="BP7513" i="9"/>
  <c r="BP7514" i="9"/>
  <c r="BP7515" i="9"/>
  <c r="BP7516" i="9"/>
  <c r="BP7517" i="9"/>
  <c r="BP7518" i="9"/>
  <c r="BP7519" i="9"/>
  <c r="BP7520" i="9"/>
  <c r="BP7521" i="9"/>
  <c r="BP7522" i="9"/>
  <c r="BP7523" i="9"/>
  <c r="BP7524" i="9"/>
  <c r="BP7525" i="9"/>
  <c r="BP7526" i="9"/>
  <c r="BP7527" i="9"/>
  <c r="BP7528" i="9"/>
  <c r="BP7529" i="9"/>
  <c r="BP7530" i="9"/>
  <c r="BP7531" i="9"/>
  <c r="BP7532" i="9"/>
  <c r="BP7533" i="9"/>
  <c r="BP7534" i="9"/>
  <c r="BP7535" i="9"/>
  <c r="BP7536" i="9"/>
  <c r="BP7537" i="9"/>
  <c r="BP7538" i="9"/>
  <c r="BP7539" i="9"/>
  <c r="BP7540" i="9"/>
  <c r="BP7541" i="9"/>
  <c r="BP7542" i="9"/>
  <c r="BP7543" i="9"/>
  <c r="BP7544" i="9"/>
  <c r="BP7545" i="9"/>
  <c r="BP7546" i="9"/>
  <c r="BP7547" i="9"/>
  <c r="BP7548" i="9"/>
  <c r="BP7549" i="9"/>
  <c r="BP7550" i="9"/>
  <c r="BP7551" i="9"/>
  <c r="BP7552" i="9"/>
  <c r="BP7553" i="9"/>
  <c r="BP7554" i="9"/>
  <c r="BP7555" i="9"/>
  <c r="BP7556" i="9"/>
  <c r="BP7557" i="9"/>
  <c r="BP7558" i="9"/>
  <c r="BP7559" i="9"/>
  <c r="BP7560" i="9"/>
  <c r="BP7561" i="9"/>
  <c r="BP7562" i="9"/>
  <c r="BP7563" i="9"/>
  <c r="BP7564" i="9"/>
  <c r="BP7565" i="9"/>
  <c r="BP7566" i="9"/>
  <c r="BP7567" i="9"/>
  <c r="BP7568" i="9"/>
  <c r="BP7569" i="9"/>
  <c r="BP7570" i="9"/>
  <c r="BP7571" i="9"/>
  <c r="BP7572" i="9"/>
  <c r="BP7573" i="9"/>
  <c r="BP7574" i="9"/>
  <c r="BP7575" i="9"/>
  <c r="BP7576" i="9"/>
  <c r="BP7577" i="9"/>
  <c r="BP7578" i="9"/>
  <c r="BP7579" i="9"/>
  <c r="BP7580" i="9"/>
  <c r="BP7581" i="9"/>
  <c r="BP7582" i="9"/>
  <c r="BP7583" i="9"/>
  <c r="BP7584" i="9"/>
  <c r="BP7585" i="9"/>
  <c r="BP7586" i="9"/>
  <c r="BP7587" i="9"/>
  <c r="BP7588" i="9"/>
  <c r="BP7589" i="9"/>
  <c r="BP7590" i="9"/>
  <c r="BP7591" i="9"/>
  <c r="BP7592" i="9"/>
  <c r="BP7593" i="9"/>
  <c r="BP7594" i="9"/>
  <c r="BP7595" i="9"/>
  <c r="BP7596" i="9"/>
  <c r="BP7597" i="9"/>
  <c r="BP7598" i="9"/>
  <c r="BP7599" i="9"/>
  <c r="BP7600" i="9"/>
  <c r="BP7601" i="9"/>
  <c r="BP7602" i="9"/>
  <c r="BP7603" i="9"/>
  <c r="BP7604" i="9"/>
  <c r="BP7605" i="9"/>
  <c r="BP7606" i="9"/>
  <c r="BP7607" i="9"/>
  <c r="BP7608" i="9"/>
  <c r="BP7609" i="9"/>
  <c r="BP7610" i="9"/>
  <c r="BP7611" i="9"/>
  <c r="BP7612" i="9"/>
  <c r="BP7613" i="9"/>
  <c r="BP7614" i="9"/>
  <c r="BP7615" i="9"/>
  <c r="BP7616" i="9"/>
  <c r="BP7617" i="9"/>
  <c r="BP7618" i="9"/>
  <c r="BP7619" i="9"/>
  <c r="BP7620" i="9"/>
  <c r="BP7621" i="9"/>
  <c r="BP7622" i="9"/>
  <c r="BP7623" i="9"/>
  <c r="BP7624" i="9"/>
  <c r="BP7625" i="9"/>
  <c r="BP7626" i="9"/>
  <c r="BP7627" i="9"/>
  <c r="BP7628" i="9"/>
  <c r="BP7629" i="9"/>
  <c r="BP7630" i="9"/>
  <c r="BP7631" i="9"/>
  <c r="BP7632" i="9"/>
  <c r="BP7633" i="9"/>
  <c r="BP7634" i="9"/>
  <c r="BP7635" i="9"/>
  <c r="BP7636" i="9"/>
  <c r="BP7637" i="9"/>
  <c r="BP7638" i="9"/>
  <c r="BP7639" i="9"/>
  <c r="BP7640" i="9"/>
  <c r="BP7641" i="9"/>
  <c r="BP7642" i="9"/>
  <c r="BP7643" i="9"/>
  <c r="BP7644" i="9"/>
  <c r="BP7645" i="9"/>
  <c r="BP7646" i="9"/>
  <c r="BP7647" i="9"/>
  <c r="BP7648" i="9"/>
  <c r="BP7649" i="9"/>
  <c r="BP7650" i="9"/>
  <c r="BP7651" i="9"/>
  <c r="BP7652" i="9"/>
  <c r="BP7653" i="9"/>
  <c r="BP7654" i="9"/>
  <c r="BP7655" i="9"/>
  <c r="BP7656" i="9"/>
  <c r="BP7657" i="9"/>
  <c r="BP7658" i="9"/>
  <c r="BP7659" i="9"/>
  <c r="BP7660" i="9"/>
  <c r="BP7661" i="9"/>
  <c r="BP7662" i="9"/>
  <c r="BP7663" i="9"/>
  <c r="BP7664" i="9"/>
  <c r="BP7665" i="9"/>
  <c r="BP7666" i="9"/>
  <c r="BP7667" i="9"/>
  <c r="BP7668" i="9"/>
  <c r="BP7669" i="9"/>
  <c r="BP7670" i="9"/>
  <c r="BP7671" i="9"/>
  <c r="BP7672" i="9"/>
  <c r="BP7673" i="9"/>
  <c r="BP7674" i="9"/>
  <c r="BP7675" i="9"/>
  <c r="BP7676" i="9"/>
  <c r="BP7677" i="9"/>
  <c r="BP7678" i="9"/>
  <c r="BP7679" i="9"/>
  <c r="BP7680" i="9"/>
  <c r="BP7681" i="9"/>
  <c r="BP7682" i="9"/>
  <c r="BP7683" i="9"/>
  <c r="BP7684" i="9"/>
  <c r="BP7685" i="9"/>
  <c r="BP7686" i="9"/>
  <c r="BP7687" i="9"/>
  <c r="BP7688" i="9"/>
  <c r="BP7689" i="9"/>
  <c r="BP7690" i="9"/>
  <c r="BP7691" i="9"/>
  <c r="BP7692" i="9"/>
  <c r="BP7693" i="9"/>
  <c r="BP7694" i="9"/>
  <c r="BP7695" i="9"/>
  <c r="BP7696" i="9"/>
  <c r="BP7697" i="9"/>
  <c r="BP7698" i="9"/>
  <c r="BP7699" i="9"/>
  <c r="BP7700" i="9"/>
  <c r="BP7701" i="9"/>
  <c r="BP7702" i="9"/>
  <c r="BP7703" i="9"/>
  <c r="BP7704" i="9"/>
  <c r="BP7705" i="9"/>
  <c r="BP7706" i="9"/>
  <c r="BP7707" i="9"/>
  <c r="BP7708" i="9"/>
  <c r="BP7709" i="9"/>
  <c r="BP7710" i="9"/>
  <c r="BP7711" i="9"/>
  <c r="BP7712" i="9"/>
  <c r="BP7713" i="9"/>
  <c r="BP7714" i="9"/>
  <c r="BP7715" i="9"/>
  <c r="BP7716" i="9"/>
  <c r="BP7717" i="9"/>
  <c r="BP7718" i="9"/>
  <c r="BP7719" i="9"/>
  <c r="BP7720" i="9"/>
  <c r="BP7721" i="9"/>
  <c r="BP7722" i="9"/>
  <c r="BP7723" i="9"/>
  <c r="BP7724" i="9"/>
  <c r="BP7725" i="9"/>
  <c r="BP7726" i="9"/>
  <c r="BP7727" i="9"/>
  <c r="BP7728" i="9"/>
  <c r="BP7729" i="9"/>
  <c r="BP7730" i="9"/>
  <c r="BP7731" i="9"/>
  <c r="BP7732" i="9"/>
  <c r="BP7733" i="9"/>
  <c r="BP7734" i="9"/>
  <c r="BP7735" i="9"/>
  <c r="BP7736" i="9"/>
  <c r="BP7737" i="9"/>
  <c r="BP7738" i="9"/>
  <c r="BP7739" i="9"/>
  <c r="BP7740" i="9"/>
  <c r="BP7741" i="9"/>
  <c r="BP7742" i="9"/>
  <c r="BP7743" i="9"/>
  <c r="BP7744" i="9"/>
  <c r="BP7745" i="9"/>
  <c r="BP7746" i="9"/>
  <c r="BP7747" i="9"/>
  <c r="BP7748" i="9"/>
  <c r="BP7749" i="9"/>
  <c r="BP7750" i="9"/>
  <c r="BP7751" i="9"/>
  <c r="BP7752" i="9"/>
  <c r="BP7753" i="9"/>
  <c r="BP7754" i="9"/>
  <c r="BP7755" i="9"/>
  <c r="BP7756" i="9"/>
  <c r="BP7757" i="9"/>
  <c r="BP7758" i="9"/>
  <c r="BP7759" i="9"/>
  <c r="BP7760" i="9"/>
  <c r="BP7761" i="9"/>
  <c r="BP7762" i="9"/>
  <c r="BP7763" i="9"/>
  <c r="BP7764" i="9"/>
  <c r="BP7765" i="9"/>
  <c r="BP7766" i="9"/>
  <c r="BP7767" i="9"/>
  <c r="BP7768" i="9"/>
  <c r="BP7769" i="9"/>
  <c r="BP7770" i="9"/>
  <c r="BP7771" i="9"/>
  <c r="BP7772" i="9"/>
  <c r="BP7773" i="9"/>
  <c r="BP7774" i="9"/>
  <c r="BP7775" i="9"/>
  <c r="BP7776" i="9"/>
  <c r="BP7777" i="9"/>
  <c r="BP7778" i="9"/>
  <c r="BP7779" i="9"/>
  <c r="BP7780" i="9"/>
  <c r="BP7781" i="9"/>
  <c r="BP7782" i="9"/>
  <c r="BP7783" i="9"/>
  <c r="BP7784" i="9"/>
  <c r="BP7785" i="9"/>
  <c r="BP7786" i="9"/>
  <c r="BP7787" i="9"/>
  <c r="BP7788" i="9"/>
  <c r="BP7789" i="9"/>
  <c r="BP7790" i="9"/>
  <c r="BP7791" i="9"/>
  <c r="BP7792" i="9"/>
  <c r="BP7793" i="9"/>
  <c r="BP7794" i="9"/>
  <c r="BP7795" i="9"/>
  <c r="BP7796" i="9"/>
  <c r="BP7797" i="9"/>
  <c r="BP7798" i="9"/>
  <c r="BP7799" i="9"/>
  <c r="BP7800" i="9"/>
  <c r="BP7801" i="9"/>
  <c r="BP7802" i="9"/>
  <c r="BP7803" i="9"/>
  <c r="BP7804" i="9"/>
  <c r="BP7805" i="9"/>
  <c r="BP7806" i="9"/>
  <c r="BP7807" i="9"/>
  <c r="BP7808" i="9"/>
  <c r="BP7809" i="9"/>
  <c r="BP7810" i="9"/>
  <c r="BP7811" i="9"/>
  <c r="BP7812" i="9"/>
  <c r="BP7813" i="9"/>
  <c r="BP7814" i="9"/>
  <c r="BP7815" i="9"/>
  <c r="BP7816" i="9"/>
  <c r="BP7817" i="9"/>
  <c r="BP7818" i="9"/>
  <c r="BP7819" i="9"/>
  <c r="BP7820" i="9"/>
  <c r="BP7821" i="9"/>
  <c r="BP7822" i="9"/>
  <c r="BP7823" i="9"/>
  <c r="BP7824" i="9"/>
  <c r="BP7825" i="9"/>
  <c r="BP7826" i="9"/>
  <c r="BP7827" i="9"/>
  <c r="BP7828" i="9"/>
  <c r="BP7829" i="9"/>
  <c r="BP7830" i="9"/>
  <c r="BP7831" i="9"/>
  <c r="BP7832" i="9"/>
  <c r="BP7833" i="9"/>
  <c r="BP7834" i="9"/>
  <c r="BP7835" i="9"/>
  <c r="BP7836" i="9"/>
  <c r="BP7837" i="9"/>
  <c r="BP7838" i="9"/>
  <c r="BP7839" i="9"/>
  <c r="BP7840" i="9"/>
  <c r="BP7841" i="9"/>
  <c r="BP7842" i="9"/>
  <c r="BP7843" i="9"/>
  <c r="BP7844" i="9"/>
  <c r="BP7845" i="9"/>
  <c r="BP7846" i="9"/>
  <c r="BP7847" i="9"/>
  <c r="BP7848" i="9"/>
  <c r="BP7849" i="9"/>
  <c r="BP7850" i="9"/>
  <c r="BP7851" i="9"/>
  <c r="BP7852" i="9"/>
  <c r="BP7853" i="9"/>
  <c r="BP7854" i="9"/>
  <c r="BP7855" i="9"/>
  <c r="BP7856" i="9"/>
  <c r="BP7857" i="9"/>
  <c r="BP7858" i="9"/>
  <c r="BP7859" i="9"/>
  <c r="BP7860" i="9"/>
  <c r="BP7861" i="9"/>
  <c r="BP7862" i="9"/>
  <c r="BP7863" i="9"/>
  <c r="BP7864" i="9"/>
  <c r="BP7865" i="9"/>
  <c r="BP7866" i="9"/>
  <c r="BP7867" i="9"/>
  <c r="BP7868" i="9"/>
  <c r="BP7869" i="9"/>
  <c r="BP7870" i="9"/>
  <c r="BP7871" i="9"/>
  <c r="BP7872" i="9"/>
  <c r="BP7873" i="9"/>
  <c r="BP7874" i="9"/>
  <c r="BP7875" i="9"/>
  <c r="BP7876" i="9"/>
  <c r="BP7877" i="9"/>
  <c r="BP7878" i="9"/>
  <c r="BP7879" i="9"/>
  <c r="BP7880" i="9"/>
  <c r="BP7881" i="9"/>
  <c r="BP7882" i="9"/>
  <c r="BP7883" i="9"/>
  <c r="BP7884" i="9"/>
  <c r="BP7885" i="9"/>
  <c r="BP7886" i="9"/>
  <c r="BP7887" i="9"/>
  <c r="BP7888" i="9"/>
  <c r="BP7889" i="9"/>
  <c r="BP7890" i="9"/>
  <c r="BP7891" i="9"/>
  <c r="BP7892" i="9"/>
  <c r="BP7893" i="9"/>
  <c r="BP7894" i="9"/>
  <c r="BP7895" i="9"/>
  <c r="BP7896" i="9"/>
  <c r="BP7897" i="9"/>
  <c r="BP7898" i="9"/>
  <c r="BP7899" i="9"/>
  <c r="BP7900" i="9"/>
  <c r="BP7901" i="9"/>
  <c r="BP7902" i="9"/>
  <c r="BP7903" i="9"/>
  <c r="BP7904" i="9"/>
  <c r="BP7905" i="9"/>
  <c r="BP7906" i="9"/>
  <c r="BP7907" i="9"/>
  <c r="BP7908" i="9"/>
  <c r="BP7909" i="9"/>
  <c r="BP7910" i="9"/>
  <c r="BP7911" i="9"/>
  <c r="BP7912" i="9"/>
  <c r="BP7913" i="9"/>
  <c r="BP7914" i="9"/>
  <c r="BP7915" i="9"/>
  <c r="BP7916" i="9"/>
  <c r="BP7917" i="9"/>
  <c r="BP7918" i="9"/>
  <c r="BP7919" i="9"/>
  <c r="BP7920" i="9"/>
  <c r="BP7921" i="9"/>
  <c r="BP7922" i="9"/>
  <c r="BP7923" i="9"/>
  <c r="BP7924" i="9"/>
  <c r="BP7925" i="9"/>
  <c r="BP7926" i="9"/>
  <c r="BP7927" i="9"/>
  <c r="BP7928" i="9"/>
  <c r="BP7929" i="9"/>
  <c r="BP7930" i="9"/>
  <c r="BP7931" i="9"/>
  <c r="BP7932" i="9"/>
  <c r="BP7933" i="9"/>
  <c r="BP7934" i="9"/>
  <c r="BP7935" i="9"/>
  <c r="BP7936" i="9"/>
  <c r="BP7937" i="9"/>
  <c r="BP7938" i="9"/>
  <c r="BP7939" i="9"/>
  <c r="BP7940" i="9"/>
  <c r="BP7941" i="9"/>
  <c r="BP7942" i="9"/>
  <c r="BP7943" i="9"/>
  <c r="BP7944" i="9"/>
  <c r="BP7945" i="9"/>
  <c r="BP7946" i="9"/>
  <c r="BP7947" i="9"/>
  <c r="BP7948" i="9"/>
  <c r="BP7949" i="9"/>
  <c r="BP7950" i="9"/>
  <c r="BP7951" i="9"/>
  <c r="BP7952" i="9"/>
  <c r="BP7953" i="9"/>
  <c r="BP7954" i="9"/>
  <c r="BP7955" i="9"/>
  <c r="BP7956" i="9"/>
  <c r="BP7957" i="9"/>
  <c r="BP7958" i="9"/>
  <c r="BP7959" i="9"/>
  <c r="BP7960" i="9"/>
  <c r="BP7961" i="9"/>
  <c r="BP7962" i="9"/>
  <c r="BP7963" i="9"/>
  <c r="BP7964" i="9"/>
  <c r="BP7965" i="9"/>
  <c r="BP7966" i="9"/>
  <c r="BP7967" i="9"/>
  <c r="BP7968" i="9"/>
  <c r="BP7969" i="9"/>
  <c r="BP7970" i="9"/>
  <c r="BP7971" i="9"/>
  <c r="BP7972" i="9"/>
  <c r="BP7973" i="9"/>
  <c r="BP7974" i="9"/>
  <c r="BP7975" i="9"/>
  <c r="BP7976" i="9"/>
  <c r="BP7977" i="9"/>
  <c r="BP7978" i="9"/>
  <c r="BP7979" i="9"/>
  <c r="BP7980" i="9"/>
  <c r="BP7981" i="9"/>
  <c r="BP7982" i="9"/>
  <c r="BP7983" i="9"/>
  <c r="BP7984" i="9"/>
  <c r="BP7985" i="9"/>
  <c r="BP7986" i="9"/>
  <c r="BP7987" i="9"/>
  <c r="BP7988" i="9"/>
  <c r="BP7989" i="9"/>
  <c r="BP7990" i="9"/>
  <c r="BP7991" i="9"/>
  <c r="BP7992" i="9"/>
  <c r="BP7993" i="9"/>
  <c r="BP7994" i="9"/>
  <c r="BP7995" i="9"/>
  <c r="BP7996" i="9"/>
  <c r="BP7997" i="9"/>
  <c r="BP7998" i="9"/>
  <c r="BP7999" i="9"/>
  <c r="BP8000" i="9"/>
  <c r="BP8001" i="9"/>
  <c r="BP8002" i="9"/>
  <c r="BP8003" i="9"/>
  <c r="BP8004" i="9"/>
  <c r="BP8005" i="9"/>
  <c r="BP8006" i="9"/>
  <c r="BP8007" i="9"/>
  <c r="BP8008" i="9"/>
  <c r="BP8009" i="9"/>
  <c r="BP8010" i="9"/>
  <c r="BP8011" i="9"/>
  <c r="BP8012" i="9"/>
  <c r="BP8013" i="9"/>
  <c r="BP8014" i="9"/>
  <c r="BP8015" i="9"/>
  <c r="BP8016" i="9"/>
  <c r="BP8017" i="9"/>
  <c r="BP8018" i="9"/>
  <c r="BP8019" i="9"/>
  <c r="BP8020" i="9"/>
  <c r="BP8021" i="9"/>
  <c r="BP8022" i="9"/>
  <c r="BP8023" i="9"/>
  <c r="BP8024" i="9"/>
  <c r="BP8025" i="9"/>
  <c r="BP8026" i="9"/>
  <c r="BP8027" i="9"/>
  <c r="BP8028" i="9"/>
  <c r="BP8029" i="9"/>
  <c r="BP8030" i="9"/>
  <c r="BP8031" i="9"/>
  <c r="BP8032" i="9"/>
  <c r="BP8033" i="9"/>
  <c r="BP8034" i="9"/>
  <c r="BP8035" i="9"/>
  <c r="BP8036" i="9"/>
  <c r="BP8037" i="9"/>
  <c r="BP8038" i="9"/>
  <c r="BP8039" i="9"/>
  <c r="BP8040" i="9"/>
  <c r="BP8041" i="9"/>
  <c r="BP8042" i="9"/>
  <c r="BP8043" i="9"/>
  <c r="BP8044" i="9"/>
  <c r="BP8045" i="9"/>
  <c r="BP8046" i="9"/>
  <c r="BP8047" i="9"/>
  <c r="BP8048" i="9"/>
  <c r="BP8049" i="9"/>
  <c r="BP8050" i="9"/>
  <c r="BP8051" i="9"/>
  <c r="BP8052" i="9"/>
  <c r="BP8053" i="9"/>
  <c r="BP8054" i="9"/>
  <c r="BP8055" i="9"/>
  <c r="BP8056" i="9"/>
  <c r="BP8057" i="9"/>
  <c r="BP8058" i="9"/>
  <c r="BP8059" i="9"/>
  <c r="BP8060" i="9"/>
  <c r="BP8061" i="9"/>
  <c r="BP8062" i="9"/>
  <c r="BP8063" i="9"/>
  <c r="BP8064" i="9"/>
  <c r="BP8065" i="9"/>
  <c r="BP8066" i="9"/>
  <c r="BP8067" i="9"/>
  <c r="BP8068" i="9"/>
  <c r="BP8069" i="9"/>
  <c r="BP8070" i="9"/>
  <c r="BP8071" i="9"/>
  <c r="BP8072" i="9"/>
  <c r="BP8073" i="9"/>
  <c r="BP8074" i="9"/>
  <c r="BP8075" i="9"/>
  <c r="BP8076" i="9"/>
  <c r="BP8077" i="9"/>
  <c r="BP8078" i="9"/>
  <c r="BP8079" i="9"/>
  <c r="BP8080" i="9"/>
  <c r="BP8081" i="9"/>
  <c r="BP8082" i="9"/>
  <c r="BP8083" i="9"/>
  <c r="BP8084" i="9"/>
  <c r="BP8085" i="9"/>
  <c r="BP8086" i="9"/>
  <c r="BP8087" i="9"/>
  <c r="BP8088" i="9"/>
  <c r="BP8089" i="9"/>
  <c r="BP8090" i="9"/>
  <c r="BP8091" i="9"/>
  <c r="BP8092" i="9"/>
  <c r="BP8093" i="9"/>
  <c r="BP8094" i="9"/>
  <c r="BP8095" i="9"/>
  <c r="BP8096" i="9"/>
  <c r="BP8097" i="9"/>
  <c r="BP8098" i="9"/>
  <c r="BP8099" i="9"/>
  <c r="BP8100" i="9"/>
  <c r="BP8101" i="9"/>
  <c r="BP8102" i="9"/>
  <c r="BP8103" i="9"/>
  <c r="BP8104" i="9"/>
  <c r="BP8105" i="9"/>
  <c r="BP8106" i="9"/>
  <c r="BP8107" i="9"/>
  <c r="BP8108" i="9"/>
  <c r="BP8109" i="9"/>
  <c r="BP8110" i="9"/>
  <c r="BP8111" i="9"/>
  <c r="BP8112" i="9"/>
  <c r="BP8113" i="9"/>
  <c r="BP8114" i="9"/>
  <c r="BP8115" i="9"/>
  <c r="BP8116" i="9"/>
  <c r="BP8117" i="9"/>
  <c r="BP8118" i="9"/>
  <c r="BP8119" i="9"/>
  <c r="BP8120" i="9"/>
  <c r="BP8121" i="9"/>
  <c r="BP8122" i="9"/>
  <c r="BP8123" i="9"/>
  <c r="BP8124" i="9"/>
  <c r="BP8125" i="9"/>
  <c r="BP8126" i="9"/>
  <c r="BP8127" i="9"/>
  <c r="BP8128" i="9"/>
  <c r="BP8129" i="9"/>
  <c r="BP8130" i="9"/>
  <c r="BP8131" i="9"/>
  <c r="BP8132" i="9"/>
  <c r="BP8133" i="9"/>
  <c r="BP8134" i="9"/>
  <c r="BP8135" i="9"/>
  <c r="BP8136" i="9"/>
  <c r="BP8137" i="9"/>
  <c r="BP8138" i="9"/>
  <c r="BP8139" i="9"/>
  <c r="BP8140" i="9"/>
  <c r="BP8141" i="9"/>
  <c r="BP8142" i="9"/>
  <c r="BP8143" i="9"/>
  <c r="BP8144" i="9"/>
  <c r="BP8145" i="9"/>
  <c r="BP8146" i="9"/>
  <c r="BP8147" i="9"/>
  <c r="BP8148" i="9"/>
  <c r="BP8149" i="9"/>
  <c r="BP8150" i="9"/>
  <c r="BP8151" i="9"/>
  <c r="BP8152" i="9"/>
  <c r="BP8153" i="9"/>
  <c r="BP8154" i="9"/>
  <c r="BP8155" i="9"/>
  <c r="BP8156" i="9"/>
  <c r="BP8157" i="9"/>
  <c r="BP8158" i="9"/>
  <c r="BP8159" i="9"/>
  <c r="BP8160" i="9"/>
  <c r="BP8161" i="9"/>
  <c r="BP8162" i="9"/>
  <c r="BP8163" i="9"/>
  <c r="BP8164" i="9"/>
  <c r="BP8165" i="9"/>
  <c r="BP8166" i="9"/>
  <c r="BP8167" i="9"/>
  <c r="BP8168" i="9"/>
  <c r="BP8169" i="9"/>
  <c r="BP8170" i="9"/>
  <c r="BP8171" i="9"/>
  <c r="BP8172" i="9"/>
  <c r="BP8173" i="9"/>
  <c r="BP8174" i="9"/>
  <c r="BP8175" i="9"/>
  <c r="BP8176" i="9"/>
  <c r="BP8177" i="9"/>
  <c r="BP8178" i="9"/>
  <c r="BP8179" i="9"/>
  <c r="BP8180" i="9"/>
  <c r="BP8181" i="9"/>
  <c r="BP8182" i="9"/>
  <c r="BP8183" i="9"/>
  <c r="BP8184" i="9"/>
  <c r="BP8185" i="9"/>
  <c r="BP8186" i="9"/>
  <c r="BP8187" i="9"/>
  <c r="BP8188" i="9"/>
  <c r="BP8189" i="9"/>
  <c r="BP8190" i="9"/>
  <c r="BP8191" i="9"/>
  <c r="BP8192" i="9"/>
  <c r="BP8193" i="9"/>
  <c r="BP8194" i="9"/>
  <c r="BP8195" i="9"/>
  <c r="BP8196" i="9"/>
  <c r="BP8197" i="9"/>
  <c r="BP8198" i="9"/>
  <c r="BP8199" i="9"/>
  <c r="BP8200" i="9"/>
  <c r="BP8201" i="9"/>
  <c r="BP8202" i="9"/>
  <c r="BP8203" i="9"/>
  <c r="BP8204" i="9"/>
  <c r="BP8205" i="9"/>
  <c r="BP8206" i="9"/>
  <c r="BP8207" i="9"/>
  <c r="BP8208" i="9"/>
  <c r="BP8209" i="9"/>
  <c r="BP8210" i="9"/>
  <c r="BP8211" i="9"/>
  <c r="BP8212" i="9"/>
  <c r="BP8213" i="9"/>
  <c r="BP8214" i="9"/>
  <c r="BP8215" i="9"/>
  <c r="BP8216" i="9"/>
  <c r="BP8217" i="9"/>
  <c r="BP8218" i="9"/>
  <c r="BP8219" i="9"/>
  <c r="BP8220" i="9"/>
  <c r="BP8221" i="9"/>
  <c r="BP8222" i="9"/>
  <c r="BP8223" i="9"/>
  <c r="BP8224" i="9"/>
  <c r="BP8225" i="9"/>
  <c r="BP8226" i="9"/>
  <c r="BP8227" i="9"/>
  <c r="BP8228" i="9"/>
  <c r="BP8229" i="9"/>
  <c r="BP8230" i="9"/>
  <c r="BP8231" i="9"/>
  <c r="BP8232" i="9"/>
  <c r="BP8233" i="9"/>
  <c r="BP8234" i="9"/>
  <c r="BP8235" i="9"/>
  <c r="BP8236" i="9"/>
  <c r="BP8237" i="9"/>
  <c r="BP8238" i="9"/>
  <c r="BP8239" i="9"/>
  <c r="BP8240" i="9"/>
  <c r="BP8241" i="9"/>
  <c r="BP8242" i="9"/>
  <c r="BP8243" i="9"/>
  <c r="BP8244" i="9"/>
  <c r="BP8245" i="9"/>
  <c r="BP8246" i="9"/>
  <c r="BP8247" i="9"/>
  <c r="BP8248" i="9"/>
  <c r="BP8249" i="9"/>
  <c r="BP8250" i="9"/>
  <c r="BP8251" i="9"/>
  <c r="BP8252" i="9"/>
  <c r="BP8253" i="9"/>
  <c r="BP8254" i="9"/>
  <c r="BP8255" i="9"/>
  <c r="BP8256" i="9"/>
  <c r="BP8257" i="9"/>
  <c r="BP8258" i="9"/>
  <c r="BP8259" i="9"/>
  <c r="BP8260" i="9"/>
  <c r="BP8261" i="9"/>
  <c r="BP8262" i="9"/>
  <c r="BP8263" i="9"/>
  <c r="BP8264" i="9"/>
  <c r="BP8265" i="9"/>
  <c r="BP8266" i="9"/>
  <c r="BP8267" i="9"/>
  <c r="BP8268" i="9"/>
  <c r="BP8269" i="9"/>
  <c r="BP8270" i="9"/>
  <c r="BP8271" i="9"/>
  <c r="BP8272" i="9"/>
  <c r="BP8273" i="9"/>
  <c r="BP8274" i="9"/>
  <c r="BP8275" i="9"/>
  <c r="BP8276" i="9"/>
  <c r="BP8277" i="9"/>
  <c r="BP8278" i="9"/>
  <c r="BP8279" i="9"/>
  <c r="BP8280" i="9"/>
  <c r="BP8281" i="9"/>
  <c r="BP8282" i="9"/>
  <c r="BP8283" i="9"/>
  <c r="BP8284" i="9"/>
  <c r="BP8285" i="9"/>
  <c r="BP8286" i="9"/>
  <c r="BP8287" i="9"/>
  <c r="BP8288" i="9"/>
  <c r="BP8289" i="9"/>
  <c r="BP8290" i="9"/>
  <c r="BP8291" i="9"/>
  <c r="BP8292" i="9"/>
  <c r="BP8293" i="9"/>
  <c r="BP8294" i="9"/>
  <c r="BP8295" i="9"/>
  <c r="BP8296" i="9"/>
  <c r="BP8297" i="9"/>
  <c r="BP8298" i="9"/>
  <c r="BP8299" i="9"/>
  <c r="BP8300" i="9"/>
  <c r="BP8301" i="9"/>
  <c r="BP8302" i="9"/>
  <c r="BP8303" i="9"/>
  <c r="BP8304" i="9"/>
  <c r="BP8305" i="9"/>
  <c r="BP8306" i="9"/>
  <c r="BP8307" i="9"/>
  <c r="BP8308" i="9"/>
  <c r="BP8309" i="9"/>
  <c r="BP8310" i="9"/>
  <c r="BP8311" i="9"/>
  <c r="BP8312" i="9"/>
  <c r="BP8313" i="9"/>
  <c r="BP8314" i="9"/>
  <c r="BP8315" i="9"/>
  <c r="BP8316" i="9"/>
  <c r="BP8317" i="9"/>
  <c r="BP8318" i="9"/>
  <c r="BP8319" i="9"/>
  <c r="BP8320" i="9"/>
  <c r="BP8321" i="9"/>
  <c r="BP8322" i="9"/>
  <c r="BP8323" i="9"/>
  <c r="BP8324" i="9"/>
  <c r="BP8325" i="9"/>
  <c r="BP8326" i="9"/>
  <c r="BP8327" i="9"/>
  <c r="BP8328" i="9"/>
  <c r="BP8329" i="9"/>
  <c r="BP8330" i="9"/>
  <c r="BP8331" i="9"/>
  <c r="BP8332" i="9"/>
  <c r="BP8333" i="9"/>
  <c r="BP8334" i="9"/>
  <c r="BP8335" i="9"/>
  <c r="BP8336" i="9"/>
  <c r="BP8337" i="9"/>
  <c r="BP8338" i="9"/>
  <c r="BP8339" i="9"/>
  <c r="BP8340" i="9"/>
  <c r="BP8341" i="9"/>
  <c r="BP8342" i="9"/>
  <c r="BP8343" i="9"/>
  <c r="BP8344" i="9"/>
  <c r="BP8345" i="9"/>
  <c r="BP8346" i="9"/>
  <c r="BP8347" i="9"/>
  <c r="BP8348" i="9"/>
  <c r="BP8349" i="9"/>
  <c r="BP8350" i="9"/>
  <c r="BP8351" i="9"/>
  <c r="BP8352" i="9"/>
  <c r="BP8353" i="9"/>
  <c r="BP8354" i="9"/>
  <c r="BP8355" i="9"/>
  <c r="BP8356" i="9"/>
  <c r="BP8357" i="9"/>
  <c r="BP8358" i="9"/>
  <c r="BP8359" i="9"/>
  <c r="BP8360" i="9"/>
  <c r="BP8361" i="9"/>
  <c r="BP8362" i="9"/>
  <c r="BP8363" i="9"/>
  <c r="BP8364" i="9"/>
  <c r="BP8365" i="9"/>
  <c r="BP8366" i="9"/>
  <c r="BP8367" i="9"/>
  <c r="BP8368" i="9"/>
  <c r="BP8369" i="9"/>
  <c r="BP8370" i="9"/>
  <c r="BP8371" i="9"/>
  <c r="BP8372" i="9"/>
  <c r="BP8373" i="9"/>
  <c r="BP8374" i="9"/>
  <c r="BP8375" i="9"/>
  <c r="BP8376" i="9"/>
  <c r="BP8377" i="9"/>
  <c r="BP8378" i="9"/>
  <c r="BP8379" i="9"/>
  <c r="BP8380" i="9"/>
  <c r="BP8381" i="9"/>
  <c r="BP8382" i="9"/>
  <c r="BP8383" i="9"/>
  <c r="BP8384" i="9"/>
  <c r="BP8385" i="9"/>
  <c r="BP8386" i="9"/>
  <c r="BP8387" i="9"/>
  <c r="BP8388" i="9"/>
  <c r="BP8389" i="9"/>
  <c r="BP8390" i="9"/>
  <c r="BP8391" i="9"/>
  <c r="BP8392" i="9"/>
  <c r="BP8393" i="9"/>
  <c r="BP8394" i="9"/>
  <c r="BP8395" i="9"/>
  <c r="BP8396" i="9"/>
  <c r="BP8397" i="9"/>
  <c r="BP8398" i="9"/>
  <c r="BP8399" i="9"/>
  <c r="BP8400" i="9"/>
  <c r="BP8401" i="9"/>
  <c r="BP8402" i="9"/>
  <c r="BP8403" i="9"/>
  <c r="BP8404" i="9"/>
  <c r="BP8405" i="9"/>
  <c r="BP8406" i="9"/>
  <c r="BP8407" i="9"/>
  <c r="BP8408" i="9"/>
  <c r="BP8409" i="9"/>
  <c r="BP8410" i="9"/>
  <c r="BP8411" i="9"/>
  <c r="BP8412" i="9"/>
  <c r="BP8413" i="9"/>
  <c r="BP8414" i="9"/>
  <c r="BP8415" i="9"/>
  <c r="BP8416" i="9"/>
  <c r="BP8417" i="9"/>
  <c r="BP8418" i="9"/>
  <c r="BP8419" i="9"/>
  <c r="BP8420" i="9"/>
  <c r="BP8421" i="9"/>
  <c r="BP8422" i="9"/>
  <c r="BP8423" i="9"/>
  <c r="BP8424" i="9"/>
  <c r="BP8425" i="9"/>
  <c r="BP8426" i="9"/>
  <c r="BP8427" i="9"/>
  <c r="BP8428" i="9"/>
  <c r="BP8429" i="9"/>
  <c r="BP8430" i="9"/>
  <c r="BP8431" i="9"/>
  <c r="BP8432" i="9"/>
  <c r="BP8433" i="9"/>
  <c r="BP8434" i="9"/>
  <c r="BP8435" i="9"/>
  <c r="BP8436" i="9"/>
  <c r="BP8437" i="9"/>
  <c r="BP8438" i="9"/>
  <c r="BP8439" i="9"/>
  <c r="BP8440" i="9"/>
  <c r="BP8441" i="9"/>
  <c r="BP8442" i="9"/>
  <c r="BP8443" i="9"/>
  <c r="BP8444" i="9"/>
  <c r="BP8445" i="9"/>
  <c r="BP8446" i="9"/>
  <c r="BP8447" i="9"/>
  <c r="BP8448" i="9"/>
  <c r="BP8449" i="9"/>
  <c r="BP8450" i="9"/>
  <c r="BP8451" i="9"/>
  <c r="BP8452" i="9"/>
  <c r="BP8453" i="9"/>
  <c r="BP8454" i="9"/>
  <c r="BP8455" i="9"/>
  <c r="BP8456" i="9"/>
  <c r="BP8457" i="9"/>
  <c r="BP8458" i="9"/>
  <c r="BP8459" i="9"/>
  <c r="BP8460" i="9"/>
  <c r="BP8461" i="9"/>
  <c r="BP8462" i="9"/>
  <c r="BP8463" i="9"/>
  <c r="BP8464" i="9"/>
  <c r="BP8465" i="9"/>
  <c r="BP8466" i="9"/>
  <c r="BP8467" i="9"/>
  <c r="BP8468" i="9"/>
  <c r="BP8469" i="9"/>
  <c r="BP8470" i="9"/>
  <c r="BP8471" i="9"/>
  <c r="BP8472" i="9"/>
  <c r="BP8473" i="9"/>
  <c r="BP8474" i="9"/>
  <c r="BP8475" i="9"/>
  <c r="BP8476" i="9"/>
  <c r="BP8477" i="9"/>
  <c r="BP8478" i="9"/>
  <c r="BP8479" i="9"/>
  <c r="BP8480" i="9"/>
  <c r="BP8481" i="9"/>
  <c r="BP8482" i="9"/>
  <c r="BP8483" i="9"/>
  <c r="BP8484" i="9"/>
  <c r="BP8485" i="9"/>
  <c r="BP8486" i="9"/>
  <c r="BP8487" i="9"/>
  <c r="BP8488" i="9"/>
  <c r="BP8489" i="9"/>
  <c r="BP8490" i="9"/>
  <c r="BP8491" i="9"/>
  <c r="BP8492" i="9"/>
  <c r="BP8493" i="9"/>
  <c r="BP8494" i="9"/>
  <c r="BP8495" i="9"/>
  <c r="BP8496" i="9"/>
  <c r="BP8497" i="9"/>
  <c r="BP8498" i="9"/>
  <c r="BP8499" i="9"/>
  <c r="BP8500" i="9"/>
  <c r="BP8501" i="9"/>
  <c r="BP8502" i="9"/>
  <c r="BP8503" i="9"/>
  <c r="BP8504" i="9"/>
  <c r="BP8505" i="9"/>
  <c r="BP8506" i="9"/>
  <c r="BP8507" i="9"/>
  <c r="BP8508" i="9"/>
  <c r="BP8509" i="9"/>
  <c r="BP8510" i="9"/>
  <c r="BP8511" i="9"/>
  <c r="BP8512" i="9"/>
  <c r="BP8513" i="9"/>
  <c r="BP8514" i="9"/>
  <c r="BP8515" i="9"/>
  <c r="BP8516" i="9"/>
  <c r="BP8517" i="9"/>
  <c r="BP8518" i="9"/>
  <c r="BP8519" i="9"/>
  <c r="BP8520" i="9"/>
  <c r="BP8521" i="9"/>
  <c r="BP8522" i="9"/>
  <c r="BP8523" i="9"/>
  <c r="BP8524" i="9"/>
  <c r="BP8525" i="9"/>
  <c r="BP8526" i="9"/>
  <c r="BP8527" i="9"/>
  <c r="BP8528" i="9"/>
  <c r="BP8529" i="9"/>
  <c r="BP8530" i="9"/>
  <c r="BP8531" i="9"/>
  <c r="BP8532" i="9"/>
  <c r="BP8533" i="9"/>
  <c r="BP8534" i="9"/>
  <c r="BP8535" i="9"/>
  <c r="BP8536" i="9"/>
  <c r="BP8537" i="9"/>
  <c r="BP8538" i="9"/>
  <c r="BP8539" i="9"/>
  <c r="BP8540" i="9"/>
  <c r="BP8541" i="9"/>
  <c r="BP8542" i="9"/>
  <c r="BP8543" i="9"/>
  <c r="BP8544" i="9"/>
  <c r="BP8545" i="9"/>
  <c r="BP8546" i="9"/>
  <c r="BP8547" i="9"/>
  <c r="BP8548" i="9"/>
  <c r="BP8549" i="9"/>
  <c r="BP8550" i="9"/>
  <c r="BP8551" i="9"/>
  <c r="BP8552" i="9"/>
  <c r="BP8553" i="9"/>
  <c r="BP8554" i="9"/>
  <c r="BP8555" i="9"/>
  <c r="BP8556" i="9"/>
  <c r="BP8557" i="9"/>
  <c r="BP8558" i="9"/>
  <c r="BP8559" i="9"/>
  <c r="BP8560" i="9"/>
  <c r="BP8561" i="9"/>
  <c r="BP8562" i="9"/>
  <c r="BP8563" i="9"/>
  <c r="BP8564" i="9"/>
  <c r="BP8565" i="9"/>
  <c r="BP8566" i="9"/>
  <c r="BP8567" i="9"/>
  <c r="BP8568" i="9"/>
  <c r="BP8569" i="9"/>
  <c r="BP8570" i="9"/>
  <c r="BP8571" i="9"/>
  <c r="BP8572" i="9"/>
  <c r="BP8573" i="9"/>
  <c r="BP8574" i="9"/>
  <c r="BP8575" i="9"/>
  <c r="BP8576" i="9"/>
  <c r="BP8577" i="9"/>
  <c r="BP8578" i="9"/>
  <c r="BP8579" i="9"/>
  <c r="BP8580" i="9"/>
  <c r="BP8581" i="9"/>
  <c r="BP8582" i="9"/>
  <c r="BP8583" i="9"/>
  <c r="BP8584" i="9"/>
  <c r="BP8585" i="9"/>
  <c r="BP8586" i="9"/>
  <c r="BP8587" i="9"/>
  <c r="BP8588" i="9"/>
  <c r="BP8589" i="9"/>
  <c r="BP8590" i="9"/>
  <c r="BP8591" i="9"/>
  <c r="BP8592" i="9"/>
  <c r="BP8593" i="9"/>
  <c r="BP8594" i="9"/>
  <c r="BP8595" i="9"/>
  <c r="BP8596" i="9"/>
  <c r="BP8597" i="9"/>
  <c r="BP8598" i="9"/>
  <c r="BP8599" i="9"/>
  <c r="BP8600" i="9"/>
  <c r="BP8601" i="9"/>
  <c r="BP8602" i="9"/>
  <c r="BP8603" i="9"/>
  <c r="BP8604" i="9"/>
  <c r="BP8605" i="9"/>
  <c r="BP8606" i="9"/>
  <c r="BP8607" i="9"/>
  <c r="BP8608" i="9"/>
  <c r="BP8609" i="9"/>
  <c r="BP8610" i="9"/>
  <c r="BP8611" i="9"/>
  <c r="BP8612" i="9"/>
  <c r="BP8613" i="9"/>
  <c r="BP8614" i="9"/>
  <c r="BP8615" i="9"/>
  <c r="BP8616" i="9"/>
  <c r="BP8617" i="9"/>
  <c r="BP8618" i="9"/>
  <c r="BP8619" i="9"/>
  <c r="BP8620" i="9"/>
  <c r="BP8621" i="9"/>
  <c r="BP8622" i="9"/>
  <c r="BP8623" i="9"/>
  <c r="BP8624" i="9"/>
  <c r="BP8625" i="9"/>
  <c r="BP8626" i="9"/>
  <c r="BP8627" i="9"/>
  <c r="BP8628" i="9"/>
  <c r="BP8629" i="9"/>
  <c r="BP8630" i="9"/>
  <c r="BP8631" i="9"/>
  <c r="BP8632" i="9"/>
  <c r="BP8633" i="9"/>
  <c r="BP8634" i="9"/>
  <c r="BP8635" i="9"/>
  <c r="BP8636" i="9"/>
  <c r="BP8637" i="9"/>
  <c r="BP8638" i="9"/>
  <c r="BP8639" i="9"/>
  <c r="BP8640" i="9"/>
  <c r="BP8641" i="9"/>
  <c r="BP8642" i="9"/>
  <c r="BP8643" i="9"/>
  <c r="BP8644" i="9"/>
  <c r="BP8645" i="9"/>
  <c r="BP8646" i="9"/>
  <c r="BP8647" i="9"/>
  <c r="BP8648" i="9"/>
  <c r="BP8649" i="9"/>
  <c r="BP8650" i="9"/>
  <c r="BP8651" i="9"/>
  <c r="BP8652" i="9"/>
  <c r="BP8653" i="9"/>
  <c r="BP8654" i="9"/>
  <c r="BP8655" i="9"/>
  <c r="BP8656" i="9"/>
  <c r="BP8657" i="9"/>
  <c r="BP8658" i="9"/>
  <c r="BP8659" i="9"/>
  <c r="BP8660" i="9"/>
  <c r="BP8661" i="9"/>
  <c r="BP8662" i="9"/>
  <c r="BP8663" i="9"/>
  <c r="BP8664" i="9"/>
  <c r="BP8665" i="9"/>
  <c r="BP8666" i="9"/>
  <c r="BP8667" i="9"/>
  <c r="BP8668" i="9"/>
  <c r="BP8669" i="9"/>
  <c r="BP8670" i="9"/>
  <c r="BP8671" i="9"/>
  <c r="BP8672" i="9"/>
  <c r="BP8673" i="9"/>
  <c r="BP8674" i="9"/>
  <c r="BP8675" i="9"/>
  <c r="BP8676" i="9"/>
  <c r="BP8677" i="9"/>
  <c r="BP8678" i="9"/>
  <c r="BP8679" i="9"/>
  <c r="BP8680" i="9"/>
  <c r="BP8681" i="9"/>
  <c r="BP8682" i="9"/>
  <c r="BP8683" i="9"/>
  <c r="BP8684" i="9"/>
  <c r="BP8685" i="9"/>
  <c r="BP8686" i="9"/>
  <c r="BP8687" i="9"/>
  <c r="BP8688" i="9"/>
  <c r="BP8689" i="9"/>
  <c r="BP8690" i="9"/>
  <c r="BP8691" i="9"/>
  <c r="BP8692" i="9"/>
  <c r="BP8693" i="9"/>
  <c r="BP8694" i="9"/>
  <c r="BP8695" i="9"/>
  <c r="BP8696" i="9"/>
  <c r="BP8697" i="9"/>
  <c r="BP8698" i="9"/>
  <c r="BP8699" i="9"/>
  <c r="BP8700" i="9"/>
  <c r="BP8701" i="9"/>
  <c r="BP8702" i="9"/>
  <c r="BP8703" i="9"/>
  <c r="BP8704" i="9"/>
  <c r="BP8705" i="9"/>
  <c r="BP8706" i="9"/>
  <c r="BP8707" i="9"/>
  <c r="BP8708" i="9"/>
  <c r="BP8709" i="9"/>
  <c r="BP8710" i="9"/>
  <c r="BP8711" i="9"/>
  <c r="BP8712" i="9"/>
  <c r="BP8713" i="9"/>
  <c r="BP8714" i="9"/>
  <c r="BP8715" i="9"/>
  <c r="BP8716" i="9"/>
  <c r="BP8717" i="9"/>
  <c r="BP8718" i="9"/>
  <c r="BP8719" i="9"/>
  <c r="BP8720" i="9"/>
  <c r="BP8721" i="9"/>
  <c r="BP8722" i="9"/>
  <c r="BP8723" i="9"/>
  <c r="BP8724" i="9"/>
  <c r="BP8725" i="9"/>
  <c r="BP8726" i="9"/>
  <c r="BP8727" i="9"/>
  <c r="BP8728" i="9"/>
  <c r="BP8729" i="9"/>
  <c r="BP8730" i="9"/>
  <c r="BP8731" i="9"/>
  <c r="BP8732" i="9"/>
  <c r="BP8733" i="9"/>
  <c r="BP8734" i="9"/>
  <c r="BP8735" i="9"/>
  <c r="BP8736" i="9"/>
  <c r="BP8737" i="9"/>
  <c r="BP8738" i="9"/>
  <c r="BP8739" i="9"/>
  <c r="BP8740" i="9"/>
  <c r="BP8741" i="9"/>
  <c r="BP8742" i="9"/>
  <c r="BP8743" i="9"/>
  <c r="BP8744" i="9"/>
  <c r="BP8745" i="9"/>
  <c r="BP8746" i="9"/>
  <c r="BP8747" i="9"/>
  <c r="BP8748" i="9"/>
  <c r="BP8749" i="9"/>
  <c r="BP8750" i="9"/>
  <c r="BP8751" i="9"/>
  <c r="BP8752" i="9"/>
  <c r="BP8753" i="9"/>
  <c r="BP8754" i="9"/>
  <c r="BP8755" i="9"/>
  <c r="BP8756" i="9"/>
  <c r="BP8757" i="9"/>
  <c r="BP8758" i="9"/>
  <c r="BP8759" i="9"/>
  <c r="BP8760" i="9"/>
  <c r="BP8761" i="9"/>
  <c r="BP8762" i="9"/>
  <c r="BP8763" i="9"/>
  <c r="BP8764" i="9"/>
  <c r="BP8765" i="9"/>
  <c r="BP8766" i="9"/>
  <c r="BP8767" i="9"/>
  <c r="BP8768" i="9"/>
  <c r="BP8769" i="9"/>
  <c r="BP8770" i="9"/>
  <c r="BP8771" i="9"/>
  <c r="BP8772" i="9"/>
  <c r="BP8773" i="9"/>
  <c r="BP8774" i="9"/>
  <c r="BP8775" i="9"/>
  <c r="BP8776" i="9"/>
  <c r="BP8777" i="9"/>
  <c r="BP8778" i="9"/>
  <c r="BP8779" i="9"/>
  <c r="BP8780" i="9"/>
  <c r="BP8781" i="9"/>
  <c r="BP8782" i="9"/>
  <c r="BP8783" i="9"/>
  <c r="BP8784" i="9"/>
  <c r="BP8785" i="9"/>
  <c r="BP8786" i="9"/>
  <c r="BP8787" i="9"/>
  <c r="BP8788" i="9"/>
  <c r="BP8789" i="9"/>
  <c r="BP8790" i="9"/>
  <c r="BP8791" i="9"/>
  <c r="BP8792" i="9"/>
  <c r="BP8793" i="9"/>
  <c r="BP8794" i="9"/>
  <c r="BP8795" i="9"/>
  <c r="BP8796" i="9"/>
  <c r="BP8797" i="9"/>
  <c r="BP8798" i="9"/>
  <c r="BP8799" i="9"/>
  <c r="BP8800" i="9"/>
  <c r="BP8801" i="9"/>
  <c r="BP8802" i="9"/>
  <c r="BP8803" i="9"/>
  <c r="BP8804" i="9"/>
  <c r="BP8805" i="9"/>
  <c r="BP8806" i="9"/>
  <c r="BP8807" i="9"/>
  <c r="BP8808" i="9"/>
  <c r="BP8809" i="9"/>
  <c r="BP8810" i="9"/>
  <c r="BP8811" i="9"/>
  <c r="BP8812" i="9"/>
  <c r="BP8813" i="9"/>
  <c r="BP8814" i="9"/>
  <c r="BP8815" i="9"/>
  <c r="BP8816" i="9"/>
  <c r="BP8817" i="9"/>
  <c r="BP8818" i="9"/>
  <c r="BP8819" i="9"/>
  <c r="BP8820" i="9"/>
  <c r="BP8821" i="9"/>
  <c r="BP8822" i="9"/>
  <c r="BP8823" i="9"/>
  <c r="BP8824" i="9"/>
  <c r="BP8825" i="9"/>
  <c r="BP8826" i="9"/>
  <c r="BP8827" i="9"/>
  <c r="BP8828" i="9"/>
  <c r="BP8829" i="9"/>
  <c r="BP8830" i="9"/>
  <c r="BP8831" i="9"/>
  <c r="BP8832" i="9"/>
  <c r="BP8833" i="9"/>
  <c r="BP8834" i="9"/>
  <c r="BP8835" i="9"/>
  <c r="BP8836" i="9"/>
  <c r="BP8837" i="9"/>
  <c r="BP8838" i="9"/>
  <c r="BP8839" i="9"/>
  <c r="BP8840" i="9"/>
  <c r="BP8841" i="9"/>
  <c r="BP8842" i="9"/>
  <c r="BP8843" i="9"/>
  <c r="BP8844" i="9"/>
  <c r="BP8845" i="9"/>
  <c r="BP8846" i="9"/>
  <c r="BP8847" i="9"/>
  <c r="BP8848" i="9"/>
  <c r="BP8849" i="9"/>
  <c r="BP8850" i="9"/>
  <c r="BP8851" i="9"/>
  <c r="BP8852" i="9"/>
  <c r="BP8853" i="9"/>
  <c r="BP8854" i="9"/>
  <c r="BP8855" i="9"/>
  <c r="BP8856" i="9"/>
  <c r="BP8857" i="9"/>
  <c r="BP8858" i="9"/>
  <c r="BP8859" i="9"/>
  <c r="BP8860" i="9"/>
  <c r="BP8861" i="9"/>
  <c r="BP8862" i="9"/>
  <c r="BP8863" i="9"/>
  <c r="BP8864" i="9"/>
  <c r="BP8865" i="9"/>
  <c r="BP8866" i="9"/>
  <c r="BP8867" i="9"/>
  <c r="BP8868" i="9"/>
  <c r="BP8869" i="9"/>
  <c r="BP8870" i="9"/>
  <c r="BP8871" i="9"/>
  <c r="BP8872" i="9"/>
  <c r="BP8873" i="9"/>
  <c r="BP8874" i="9"/>
  <c r="BP8875" i="9"/>
  <c r="BP8876" i="9"/>
  <c r="BP8877" i="9"/>
  <c r="BP8878" i="9"/>
  <c r="BP8879" i="9"/>
  <c r="BP8880" i="9"/>
  <c r="BP8881" i="9"/>
  <c r="BP8882" i="9"/>
  <c r="BP8883" i="9"/>
  <c r="BP8884" i="9"/>
  <c r="BP8885" i="9"/>
  <c r="BP8886" i="9"/>
  <c r="BP8887" i="9"/>
  <c r="BP8888" i="9"/>
  <c r="BP8889" i="9"/>
  <c r="BP8890" i="9"/>
  <c r="BP8891" i="9"/>
  <c r="BP8892" i="9"/>
  <c r="BP8893" i="9"/>
  <c r="BP8894" i="9"/>
  <c r="BP8895" i="9"/>
  <c r="BP8896" i="9"/>
  <c r="BP8897" i="9"/>
  <c r="BP8898" i="9"/>
  <c r="BP8899" i="9"/>
  <c r="BP8900" i="9"/>
  <c r="BP8901" i="9"/>
  <c r="BP8902" i="9"/>
  <c r="BP8903" i="9"/>
  <c r="BP8904" i="9"/>
  <c r="BP8905" i="9"/>
  <c r="BP8906" i="9"/>
  <c r="BP8907" i="9"/>
  <c r="BP8908" i="9"/>
  <c r="BP8909" i="9"/>
  <c r="BP8910" i="9"/>
  <c r="BP8911" i="9"/>
  <c r="BP8912" i="9"/>
  <c r="BP8913" i="9"/>
  <c r="BP8914" i="9"/>
  <c r="BP8915" i="9"/>
  <c r="BP8916" i="9"/>
  <c r="BP8917" i="9"/>
  <c r="BP8918" i="9"/>
  <c r="BP8919" i="9"/>
  <c r="BP8920" i="9"/>
  <c r="BP8921" i="9"/>
  <c r="BP8922" i="9"/>
  <c r="BP8923" i="9"/>
  <c r="BP8924" i="9"/>
  <c r="BP8925" i="9"/>
  <c r="BP8926" i="9"/>
  <c r="BP8927" i="9"/>
  <c r="BP8928" i="9"/>
  <c r="BP8929" i="9"/>
  <c r="BP8930" i="9"/>
  <c r="BP8931" i="9"/>
  <c r="BP8932" i="9"/>
  <c r="BP8933" i="9"/>
  <c r="BP8934" i="9"/>
  <c r="BP8935" i="9"/>
  <c r="BP8936" i="9"/>
  <c r="BP8937" i="9"/>
  <c r="BP8938" i="9"/>
  <c r="BP8939" i="9"/>
  <c r="BP8940" i="9"/>
  <c r="BP8941" i="9"/>
  <c r="BP8942" i="9"/>
  <c r="BP8943" i="9"/>
  <c r="BP8944" i="9"/>
  <c r="BP8945" i="9"/>
  <c r="BP8946" i="9"/>
  <c r="BP8947" i="9"/>
  <c r="BP8948" i="9"/>
  <c r="BP8949" i="9"/>
  <c r="BP8950" i="9"/>
  <c r="BP8951" i="9"/>
  <c r="BP8952" i="9"/>
  <c r="BP8953" i="9"/>
  <c r="BP8954" i="9"/>
  <c r="BP8955" i="9"/>
  <c r="BP8956" i="9"/>
  <c r="BP8957" i="9"/>
  <c r="BP8958" i="9"/>
  <c r="BP8959" i="9"/>
  <c r="BP8960" i="9"/>
  <c r="BP8961" i="9"/>
  <c r="BP8962" i="9"/>
  <c r="BP8963" i="9"/>
  <c r="BP8964" i="9"/>
  <c r="BP8965" i="9"/>
  <c r="BP8966" i="9"/>
  <c r="BP8967" i="9"/>
  <c r="BP8968" i="9"/>
  <c r="BP8969" i="9"/>
  <c r="BP8970" i="9"/>
  <c r="BP8971" i="9"/>
  <c r="BP8972" i="9"/>
  <c r="BP8973" i="9"/>
  <c r="BP8974" i="9"/>
  <c r="BP8975" i="9"/>
  <c r="BP8976" i="9"/>
  <c r="BP8977" i="9"/>
  <c r="BP8978" i="9"/>
  <c r="BP8979" i="9"/>
  <c r="BP8980" i="9"/>
  <c r="BP8981" i="9"/>
  <c r="BP8982" i="9"/>
  <c r="BP8983" i="9"/>
  <c r="BP8984" i="9"/>
  <c r="BP8985" i="9"/>
  <c r="BP8986" i="9"/>
  <c r="BP8987" i="9"/>
  <c r="BP8988" i="9"/>
  <c r="BP8989" i="9"/>
  <c r="BP8990" i="9"/>
  <c r="BP8991" i="9"/>
  <c r="BP8992" i="9"/>
  <c r="BP8993" i="9"/>
  <c r="BP8994" i="9"/>
  <c r="BP8995" i="9"/>
  <c r="BP8996" i="9"/>
  <c r="BP8997" i="9"/>
  <c r="BP8998" i="9"/>
  <c r="BP8999" i="9"/>
  <c r="BP9000" i="9"/>
  <c r="BP9001" i="9"/>
  <c r="BP9002" i="9"/>
  <c r="BP9003" i="9"/>
  <c r="BP9004" i="9"/>
  <c r="BP9005" i="9"/>
  <c r="BP9006" i="9"/>
  <c r="BP9007" i="9"/>
  <c r="BP9008" i="9"/>
  <c r="BP9009" i="9"/>
  <c r="BP9010" i="9"/>
  <c r="BP9011" i="9"/>
  <c r="BP9012" i="9"/>
  <c r="BP9013" i="9"/>
  <c r="BP9014" i="9"/>
  <c r="BP9015" i="9"/>
  <c r="BP9016" i="9"/>
  <c r="BP9017" i="9"/>
  <c r="BP9018" i="9"/>
  <c r="BP9019" i="9"/>
  <c r="BP9020" i="9"/>
  <c r="BP9021" i="9"/>
  <c r="BP9022" i="9"/>
  <c r="BP9023" i="9"/>
  <c r="BP9024" i="9"/>
  <c r="BP9025" i="9"/>
  <c r="BP9026" i="9"/>
  <c r="BP9027" i="9"/>
  <c r="BP9028" i="9"/>
  <c r="BP9029" i="9"/>
  <c r="BP9030" i="9"/>
  <c r="BP9031" i="9"/>
  <c r="BP9032" i="9"/>
  <c r="BP9033" i="9"/>
  <c r="BP9034" i="9"/>
  <c r="BP9035" i="9"/>
  <c r="BP9036" i="9"/>
  <c r="BP9037" i="9"/>
  <c r="BP9038" i="9"/>
  <c r="BP9039" i="9"/>
  <c r="BP9040" i="9"/>
  <c r="BP9041" i="9"/>
  <c r="BP9042" i="9"/>
  <c r="BP9043" i="9"/>
  <c r="BP9044" i="9"/>
  <c r="BP9045" i="9"/>
  <c r="BP9046" i="9"/>
  <c r="BP9047" i="9"/>
  <c r="BP9048" i="9"/>
  <c r="BP9049" i="9"/>
  <c r="BP9050" i="9"/>
  <c r="BP9051" i="9"/>
  <c r="BP9052" i="9"/>
  <c r="BP9053" i="9"/>
  <c r="BP9054" i="9"/>
  <c r="BP9055" i="9"/>
  <c r="BP9056" i="9"/>
  <c r="BP9057" i="9"/>
  <c r="BP9058" i="9"/>
  <c r="BP9059" i="9"/>
  <c r="BP9060" i="9"/>
  <c r="BP9061" i="9"/>
  <c r="BP9062" i="9"/>
  <c r="BP9063" i="9"/>
  <c r="BP9064" i="9"/>
  <c r="BP9065" i="9"/>
  <c r="BP9066" i="9"/>
  <c r="BP9067" i="9"/>
  <c r="BP9068" i="9"/>
  <c r="BP9069" i="9"/>
  <c r="BP9070" i="9"/>
  <c r="BP9071" i="9"/>
  <c r="BP9072" i="9"/>
  <c r="BP9073" i="9"/>
  <c r="BP9074" i="9"/>
  <c r="BP9075" i="9"/>
  <c r="BP9076" i="9"/>
  <c r="BP9077" i="9"/>
  <c r="BP9078" i="9"/>
  <c r="BP9079" i="9"/>
  <c r="BP9080" i="9"/>
  <c r="BP9081" i="9"/>
  <c r="BP9082" i="9"/>
  <c r="BP9083" i="9"/>
  <c r="BP9084" i="9"/>
  <c r="BP9085" i="9"/>
  <c r="BP9086" i="9"/>
  <c r="BP9087" i="9"/>
  <c r="BP9088" i="9"/>
  <c r="BP9089" i="9"/>
  <c r="BP9090" i="9"/>
  <c r="BP9091" i="9"/>
  <c r="BP9092" i="9"/>
  <c r="BP9093" i="9"/>
  <c r="BP9094" i="9"/>
  <c r="BP9095" i="9"/>
  <c r="BP9096" i="9"/>
  <c r="BP9097" i="9"/>
  <c r="BP9098" i="9"/>
  <c r="BP9099" i="9"/>
  <c r="BP9100" i="9"/>
  <c r="BP9101" i="9"/>
  <c r="BP9102" i="9"/>
  <c r="BP9103" i="9"/>
  <c r="BP9104" i="9"/>
  <c r="BP9105" i="9"/>
  <c r="BP9106" i="9"/>
  <c r="BP9107" i="9"/>
  <c r="BP9108" i="9"/>
  <c r="BP9109" i="9"/>
  <c r="BP9110" i="9"/>
  <c r="BP9111" i="9"/>
  <c r="BP9112" i="9"/>
  <c r="BP9113" i="9"/>
  <c r="BP9114" i="9"/>
  <c r="BP9115" i="9"/>
  <c r="BP9116" i="9"/>
  <c r="BP9117" i="9"/>
  <c r="BP9118" i="9"/>
  <c r="BP9119" i="9"/>
  <c r="BP9120" i="9"/>
  <c r="BP9121" i="9"/>
  <c r="BP9122" i="9"/>
  <c r="BP9123" i="9"/>
  <c r="BP9124" i="9"/>
  <c r="BP9125" i="9"/>
  <c r="BP9126" i="9"/>
  <c r="BP9127" i="9"/>
  <c r="BP9128" i="9"/>
  <c r="BP9129" i="9"/>
  <c r="BP9130" i="9"/>
  <c r="BP9131" i="9"/>
  <c r="BP9132" i="9"/>
  <c r="BP9133" i="9"/>
  <c r="BP9134" i="9"/>
  <c r="BP9135" i="9"/>
  <c r="BP9136" i="9"/>
  <c r="BP9137" i="9"/>
  <c r="BP9138" i="9"/>
  <c r="BP9139" i="9"/>
  <c r="BP9140" i="9"/>
  <c r="BP9141" i="9"/>
  <c r="BP9142" i="9"/>
  <c r="BP9143" i="9"/>
  <c r="BP9144" i="9"/>
  <c r="BP9145" i="9"/>
  <c r="BP9146" i="9"/>
  <c r="BP9147" i="9"/>
  <c r="BP9148" i="9"/>
  <c r="BP9149" i="9"/>
  <c r="BP9150" i="9"/>
  <c r="BP9151" i="9"/>
  <c r="BP9152" i="9"/>
  <c r="BP9153" i="9"/>
  <c r="BP9154" i="9"/>
  <c r="BP9155" i="9"/>
  <c r="BP9156" i="9"/>
  <c r="BP9157" i="9"/>
  <c r="BP9158" i="9"/>
  <c r="BP9159" i="9"/>
  <c r="BP9160" i="9"/>
  <c r="BP9161" i="9"/>
  <c r="BP9162" i="9"/>
  <c r="BP9163" i="9"/>
  <c r="BP9164" i="9"/>
  <c r="BP9165" i="9"/>
  <c r="BP9166" i="9"/>
  <c r="BP9167" i="9"/>
  <c r="BP9168" i="9"/>
  <c r="BP9169" i="9"/>
  <c r="BP9170" i="9"/>
  <c r="BP9171" i="9"/>
  <c r="BP9172" i="9"/>
  <c r="BP9173" i="9"/>
  <c r="BP9174" i="9"/>
  <c r="BP9175" i="9"/>
  <c r="BP9176" i="9"/>
  <c r="BP9177" i="9"/>
  <c r="BP9178" i="9"/>
  <c r="BP9179" i="9"/>
  <c r="BP9180" i="9"/>
  <c r="BP9181" i="9"/>
  <c r="BP9182" i="9"/>
  <c r="BP9183" i="9"/>
  <c r="BP9184" i="9"/>
  <c r="BP9185" i="9"/>
  <c r="BP9186" i="9"/>
  <c r="BP9187" i="9"/>
  <c r="BP9188" i="9"/>
  <c r="BP9189" i="9"/>
  <c r="BP9190" i="9"/>
  <c r="BP9191" i="9"/>
  <c r="BP9192" i="9"/>
  <c r="BP9193" i="9"/>
  <c r="BP9194" i="9"/>
  <c r="BP9195" i="9"/>
  <c r="BP9196" i="9"/>
  <c r="BP9197" i="9"/>
  <c r="BP9198" i="9"/>
  <c r="BP9199" i="9"/>
  <c r="BP9200" i="9"/>
  <c r="BP9201" i="9"/>
  <c r="BP9202" i="9"/>
  <c r="BP9203" i="9"/>
  <c r="BP9204" i="9"/>
  <c r="BP9205" i="9"/>
  <c r="BP9206" i="9"/>
  <c r="BP9207" i="9"/>
  <c r="BP9208" i="9"/>
  <c r="BP9209" i="9"/>
  <c r="BP9210" i="9"/>
  <c r="BP9211" i="9"/>
  <c r="BP9212" i="9"/>
  <c r="BP9213" i="9"/>
  <c r="BP9214" i="9"/>
  <c r="BP9215" i="9"/>
  <c r="BP9216" i="9"/>
  <c r="BP9217" i="9"/>
  <c r="BP9218" i="9"/>
  <c r="BP9219" i="9"/>
  <c r="BP9220" i="9"/>
  <c r="BP9221" i="9"/>
  <c r="BP9222" i="9"/>
  <c r="BP9223" i="9"/>
  <c r="BP9224" i="9"/>
  <c r="BP9225" i="9"/>
  <c r="BP9226" i="9"/>
  <c r="BP9227" i="9"/>
  <c r="BP9228" i="9"/>
  <c r="BP9229" i="9"/>
  <c r="BP9230" i="9"/>
  <c r="BP9231" i="9"/>
  <c r="BP9232" i="9"/>
  <c r="BP9233" i="9"/>
  <c r="BP9234" i="9"/>
  <c r="BP9235" i="9"/>
  <c r="BP9236" i="9"/>
  <c r="BP9237" i="9"/>
  <c r="BP9238" i="9"/>
  <c r="BP9239" i="9"/>
  <c r="BP9240" i="9"/>
  <c r="BP9241" i="9"/>
  <c r="BP9242" i="9"/>
  <c r="BP9243" i="9"/>
  <c r="BP9244" i="9"/>
  <c r="BP9245" i="9"/>
  <c r="BP9246" i="9"/>
  <c r="BP9247" i="9"/>
  <c r="BP9248" i="9"/>
  <c r="BP9249" i="9"/>
  <c r="BP9250" i="9"/>
  <c r="BP9251" i="9"/>
  <c r="BP9252" i="9"/>
  <c r="BP9253" i="9"/>
  <c r="BP9254" i="9"/>
  <c r="BP9255" i="9"/>
  <c r="BP9256" i="9"/>
  <c r="BP9257" i="9"/>
  <c r="BP9258" i="9"/>
  <c r="BP9259" i="9"/>
  <c r="BP9260" i="9"/>
  <c r="BP9261" i="9"/>
  <c r="BP9262" i="9"/>
  <c r="BP9263" i="9"/>
  <c r="BP9264" i="9"/>
  <c r="BP9265" i="9"/>
  <c r="BP9266" i="9"/>
  <c r="BP9267" i="9"/>
  <c r="BP9268" i="9"/>
  <c r="BP9269" i="9"/>
  <c r="BP9270" i="9"/>
  <c r="BP9271" i="9"/>
  <c r="BP9272" i="9"/>
  <c r="BP9273" i="9"/>
  <c r="BP9274" i="9"/>
  <c r="BP9275" i="9"/>
  <c r="BP9276" i="9"/>
  <c r="BP9277" i="9"/>
  <c r="BP9278" i="9"/>
  <c r="BP9279" i="9"/>
  <c r="BP9280" i="9"/>
  <c r="BP9281" i="9"/>
  <c r="BP9282" i="9"/>
  <c r="BP9283" i="9"/>
  <c r="BP9284" i="9"/>
  <c r="BP9285" i="9"/>
  <c r="BP9286" i="9"/>
  <c r="BP9287" i="9"/>
  <c r="BP9288" i="9"/>
  <c r="BP9289" i="9"/>
  <c r="BP9290" i="9"/>
  <c r="BP9291" i="9"/>
  <c r="BP9292" i="9"/>
  <c r="BP9293" i="9"/>
  <c r="BP9294" i="9"/>
  <c r="BP9295" i="9"/>
  <c r="BP9296" i="9"/>
  <c r="BP9297" i="9"/>
  <c r="BP9298" i="9"/>
  <c r="BP9299" i="9"/>
  <c r="BP9300" i="9"/>
  <c r="BP9301" i="9"/>
  <c r="BP9302" i="9"/>
  <c r="BP9303" i="9"/>
  <c r="BP9304" i="9"/>
  <c r="BP9305" i="9"/>
  <c r="BP9306" i="9"/>
  <c r="BP9307" i="9"/>
  <c r="BP9308" i="9"/>
  <c r="BP9309" i="9"/>
  <c r="BP9310" i="9"/>
  <c r="BP9311" i="9"/>
  <c r="BP9312" i="9"/>
  <c r="BP9313" i="9"/>
  <c r="BP9314" i="9"/>
  <c r="BP9315" i="9"/>
  <c r="BP9316" i="9"/>
  <c r="BP9317" i="9"/>
  <c r="BP9318" i="9"/>
  <c r="BP9319" i="9"/>
  <c r="BP9320" i="9"/>
  <c r="BP9321" i="9"/>
  <c r="BP9322" i="9"/>
  <c r="BP9323" i="9"/>
  <c r="BP9324" i="9"/>
  <c r="BP9325" i="9"/>
  <c r="BP9326" i="9"/>
  <c r="BP9327" i="9"/>
  <c r="BP9328" i="9"/>
  <c r="BP9329" i="9"/>
  <c r="BP9330" i="9"/>
  <c r="BP9331" i="9"/>
  <c r="BP9332" i="9"/>
  <c r="BP9333" i="9"/>
  <c r="BP9334" i="9"/>
  <c r="BP9335" i="9"/>
  <c r="BP9336" i="9"/>
  <c r="BP9337" i="9"/>
  <c r="BP9338" i="9"/>
  <c r="BP9339" i="9"/>
  <c r="BP9340" i="9"/>
  <c r="BP9341" i="9"/>
  <c r="BP9342" i="9"/>
  <c r="BP9343" i="9"/>
  <c r="BP9344" i="9"/>
  <c r="BP9345" i="9"/>
  <c r="BP9346" i="9"/>
  <c r="BP9347" i="9"/>
  <c r="BP9348" i="9"/>
  <c r="BP9349" i="9"/>
  <c r="BP9350" i="9"/>
  <c r="BP9351" i="9"/>
  <c r="BP9352" i="9"/>
  <c r="BP9353" i="9"/>
  <c r="BP9354" i="9"/>
  <c r="BP9355" i="9"/>
  <c r="BP9356" i="9"/>
  <c r="BP9357" i="9"/>
  <c r="BP9358" i="9"/>
  <c r="BP9359" i="9"/>
  <c r="BP9360" i="9"/>
  <c r="BP9361" i="9"/>
  <c r="BP9362" i="9"/>
  <c r="BP9363" i="9"/>
  <c r="BP9364" i="9"/>
  <c r="BP9365" i="9"/>
  <c r="BP9366" i="9"/>
  <c r="BP9367" i="9"/>
  <c r="BP9368" i="9"/>
  <c r="BP9369" i="9"/>
  <c r="BP9370" i="9"/>
  <c r="BP9371" i="9"/>
  <c r="BP9372" i="9"/>
  <c r="BP9373" i="9"/>
  <c r="BP9374" i="9"/>
  <c r="BP9375" i="9"/>
  <c r="BP9376" i="9"/>
  <c r="BP9377" i="9"/>
  <c r="BP9378" i="9"/>
  <c r="BP9379" i="9"/>
  <c r="BP9380" i="9"/>
  <c r="BP9381" i="9"/>
  <c r="BP9382" i="9"/>
  <c r="BP9383" i="9"/>
  <c r="BP9384" i="9"/>
  <c r="BP9385" i="9"/>
  <c r="BP9386" i="9"/>
  <c r="BP9387" i="9"/>
  <c r="BP9388" i="9"/>
  <c r="BP9389" i="9"/>
  <c r="BP9390" i="9"/>
  <c r="BP9391" i="9"/>
  <c r="BP9392" i="9"/>
  <c r="BP9393" i="9"/>
  <c r="BP9394" i="9"/>
  <c r="BP9395" i="9"/>
  <c r="BP9396" i="9"/>
  <c r="BP9397" i="9"/>
  <c r="BP9398" i="9"/>
  <c r="BP9399" i="9"/>
  <c r="BP9400" i="9"/>
  <c r="BP9401" i="9"/>
  <c r="BP9402" i="9"/>
  <c r="BP9403" i="9"/>
  <c r="BP9404" i="9"/>
  <c r="BP9405" i="9"/>
  <c r="BP9406" i="9"/>
  <c r="BP9407" i="9"/>
  <c r="BP9408" i="9"/>
  <c r="BP9409" i="9"/>
  <c r="BP9410" i="9"/>
  <c r="BP9411" i="9"/>
  <c r="BP9412" i="9"/>
  <c r="BP9413" i="9"/>
  <c r="BP9414" i="9"/>
  <c r="BP9415" i="9"/>
  <c r="BP9416" i="9"/>
  <c r="BP9417" i="9"/>
  <c r="BP9418" i="9"/>
  <c r="BP9419" i="9"/>
  <c r="BP9420" i="9"/>
  <c r="BP9421" i="9"/>
  <c r="BP9422" i="9"/>
  <c r="BP9423" i="9"/>
  <c r="BP9424" i="9"/>
  <c r="BP9425" i="9"/>
  <c r="BP9426" i="9"/>
  <c r="BP9427" i="9"/>
  <c r="BP9428" i="9"/>
  <c r="BP9429" i="9"/>
  <c r="BP9430" i="9"/>
  <c r="BP9431" i="9"/>
  <c r="BP9432" i="9"/>
  <c r="BP9433" i="9"/>
  <c r="BP9434" i="9"/>
  <c r="BP9435" i="9"/>
  <c r="BP9436" i="9"/>
  <c r="BP9437" i="9"/>
  <c r="BP9438" i="9"/>
  <c r="BP9439" i="9"/>
  <c r="BP9440" i="9"/>
  <c r="BP9441" i="9"/>
  <c r="BP9442" i="9"/>
  <c r="BP9443" i="9"/>
  <c r="BP9444" i="9"/>
  <c r="BP9445" i="9"/>
  <c r="BP9446" i="9"/>
  <c r="BP9447" i="9"/>
  <c r="BP9448" i="9"/>
  <c r="BP9449" i="9"/>
  <c r="BP9450" i="9"/>
  <c r="BP9451" i="9"/>
  <c r="BP9452" i="9"/>
  <c r="BP9453" i="9"/>
  <c r="BP9454" i="9"/>
  <c r="BP9455" i="9"/>
  <c r="BP9456" i="9"/>
  <c r="BP9457" i="9"/>
  <c r="BP9458" i="9"/>
  <c r="BP9459" i="9"/>
  <c r="BP9460" i="9"/>
  <c r="BP9461" i="9"/>
  <c r="BP9462" i="9"/>
  <c r="BP9463" i="9"/>
  <c r="BP9464" i="9"/>
  <c r="BP9465" i="9"/>
  <c r="BP9466" i="9"/>
  <c r="BP9467" i="9"/>
  <c r="BP9468" i="9"/>
  <c r="BP9469" i="9"/>
  <c r="BP9470" i="9"/>
  <c r="BP9471" i="9"/>
  <c r="BP9472" i="9"/>
  <c r="BP9473" i="9"/>
  <c r="BP9474" i="9"/>
  <c r="BP9475" i="9"/>
  <c r="BP9476" i="9"/>
  <c r="BP9477" i="9"/>
  <c r="BP9478" i="9"/>
  <c r="BP9479" i="9"/>
  <c r="BP9480" i="9"/>
  <c r="BP9481" i="9"/>
  <c r="BP9482" i="9"/>
  <c r="BP9483" i="9"/>
  <c r="BP9484" i="9"/>
  <c r="BP9485" i="9"/>
  <c r="BP9486" i="9"/>
  <c r="BP9487" i="9"/>
  <c r="BP9488" i="9"/>
  <c r="BP9489" i="9"/>
  <c r="BP9490" i="9"/>
  <c r="BP9491" i="9"/>
  <c r="BP9492" i="9"/>
  <c r="BP9493" i="9"/>
  <c r="BP9494" i="9"/>
  <c r="BP9495" i="9"/>
  <c r="BP9496" i="9"/>
  <c r="BP9497" i="9"/>
  <c r="BP9498" i="9"/>
  <c r="BP9499" i="9"/>
  <c r="BP9500" i="9"/>
  <c r="BP9501" i="9"/>
  <c r="BP9502" i="9"/>
  <c r="BP9503" i="9"/>
  <c r="BP9504" i="9"/>
  <c r="BP9505" i="9"/>
  <c r="BP9506" i="9"/>
  <c r="BP9507" i="9"/>
  <c r="BP9508" i="9"/>
  <c r="BP9509" i="9"/>
  <c r="BP9510" i="9"/>
  <c r="BP9511" i="9"/>
  <c r="BP9512" i="9"/>
  <c r="BP9513" i="9"/>
  <c r="BP9514" i="9"/>
  <c r="BP9515" i="9"/>
  <c r="BP9516" i="9"/>
  <c r="BP9517" i="9"/>
  <c r="BP9518" i="9"/>
  <c r="BP9519" i="9"/>
  <c r="BP9520" i="9"/>
  <c r="BP9521" i="9"/>
  <c r="BP9522" i="9"/>
  <c r="BP9523" i="9"/>
  <c r="BP9524" i="9"/>
  <c r="BP9525" i="9"/>
  <c r="BP9526" i="9"/>
  <c r="BP9527" i="9"/>
  <c r="BP9528" i="9"/>
  <c r="BP9529" i="9"/>
  <c r="BP9530" i="9"/>
  <c r="BP9531" i="9"/>
  <c r="BP9532" i="9"/>
  <c r="BP9533" i="9"/>
  <c r="BP9534" i="9"/>
  <c r="BP9535" i="9"/>
  <c r="BP9536" i="9"/>
  <c r="BP9537" i="9"/>
  <c r="BP9538" i="9"/>
  <c r="BP9539" i="9"/>
  <c r="BP9540" i="9"/>
  <c r="BP9541" i="9"/>
  <c r="BP9542" i="9"/>
  <c r="BP9543" i="9"/>
  <c r="BP9544" i="9"/>
  <c r="BP9545" i="9"/>
  <c r="BP9546" i="9"/>
  <c r="BP9547" i="9"/>
  <c r="BP9548" i="9"/>
  <c r="BP9549" i="9"/>
  <c r="BP9550" i="9"/>
  <c r="BP9551" i="9"/>
  <c r="BP9552" i="9"/>
  <c r="BP9553" i="9"/>
  <c r="BP9554" i="9"/>
  <c r="BP9555" i="9"/>
  <c r="BP9556" i="9"/>
  <c r="BP9557" i="9"/>
  <c r="BP9558" i="9"/>
  <c r="BP9559" i="9"/>
  <c r="BP9560" i="9"/>
  <c r="BP9561" i="9"/>
  <c r="BP9562" i="9"/>
  <c r="BP9563" i="9"/>
  <c r="BP9564" i="9"/>
  <c r="BP9565" i="9"/>
  <c r="BP9566" i="9"/>
  <c r="BP9567" i="9"/>
  <c r="BP9568" i="9"/>
  <c r="BP9569" i="9"/>
  <c r="BP9570" i="9"/>
  <c r="BP9571" i="9"/>
  <c r="BP9572" i="9"/>
  <c r="BP9573" i="9"/>
  <c r="BP9574" i="9"/>
  <c r="BP9575" i="9"/>
  <c r="BP9576" i="9"/>
  <c r="BP9577" i="9"/>
  <c r="BP9578" i="9"/>
  <c r="BP9579" i="9"/>
  <c r="BP9580" i="9"/>
  <c r="BP9581" i="9"/>
  <c r="BP9582" i="9"/>
  <c r="BP9583" i="9"/>
  <c r="BP9584" i="9"/>
  <c r="BP9585" i="9"/>
  <c r="BP9586" i="9"/>
  <c r="BP9587" i="9"/>
  <c r="BP9588" i="9"/>
  <c r="BP9589" i="9"/>
  <c r="BP9590" i="9"/>
  <c r="BP9591" i="9"/>
  <c r="BP9592" i="9"/>
  <c r="BP9593" i="9"/>
  <c r="BP9594" i="9"/>
  <c r="BP9595" i="9"/>
  <c r="BP9596" i="9"/>
  <c r="BP9597" i="9"/>
  <c r="BP9598" i="9"/>
  <c r="BP9599" i="9"/>
  <c r="BP9600" i="9"/>
  <c r="BP9601" i="9"/>
  <c r="BP9602" i="9"/>
  <c r="BP9603" i="9"/>
  <c r="BP9604" i="9"/>
  <c r="BP9605" i="9"/>
  <c r="BP9606" i="9"/>
  <c r="BP9607" i="9"/>
  <c r="BP9608" i="9"/>
  <c r="BP9609" i="9"/>
  <c r="BP9610" i="9"/>
  <c r="BP9611" i="9"/>
  <c r="BP9612" i="9"/>
  <c r="BP9613" i="9"/>
  <c r="BP9614" i="9"/>
  <c r="BP9615" i="9"/>
  <c r="BP9616" i="9"/>
  <c r="BP9617" i="9"/>
  <c r="BP9618" i="9"/>
  <c r="BP9619" i="9"/>
  <c r="BP9620" i="9"/>
  <c r="BP9621" i="9"/>
  <c r="BP9622" i="9"/>
  <c r="BP9623" i="9"/>
  <c r="BP9624" i="9"/>
  <c r="BP9625" i="9"/>
  <c r="BP9626" i="9"/>
  <c r="BP9627" i="9"/>
  <c r="BP9628" i="9"/>
  <c r="BP9629" i="9"/>
  <c r="BP9630" i="9"/>
  <c r="BP9631" i="9"/>
  <c r="BP9632" i="9"/>
  <c r="BP9633" i="9"/>
  <c r="BP9634" i="9"/>
  <c r="BP9635" i="9"/>
  <c r="BP9636" i="9"/>
  <c r="BP9637" i="9"/>
  <c r="BP9638" i="9"/>
  <c r="BP9639" i="9"/>
  <c r="BP9640" i="9"/>
  <c r="BP9641" i="9"/>
  <c r="BP9642" i="9"/>
  <c r="BP9643" i="9"/>
  <c r="BP9644" i="9"/>
  <c r="BP9645" i="9"/>
  <c r="BP9646" i="9"/>
  <c r="BP9647" i="9"/>
  <c r="BP9648" i="9"/>
  <c r="BP9649" i="9"/>
  <c r="BP9650" i="9"/>
  <c r="BP9651" i="9"/>
  <c r="BP9652" i="9"/>
  <c r="BP9653" i="9"/>
  <c r="BP9654" i="9"/>
  <c r="BP9655" i="9"/>
  <c r="BP9656" i="9"/>
  <c r="BP9657" i="9"/>
  <c r="BP9658" i="9"/>
  <c r="BP9659" i="9"/>
  <c r="BP9660" i="9"/>
  <c r="BP9661" i="9"/>
  <c r="BP9662" i="9"/>
  <c r="BP9663" i="9"/>
  <c r="BP9664" i="9"/>
  <c r="BP9665" i="9"/>
  <c r="BP9666" i="9"/>
  <c r="BP9667" i="9"/>
  <c r="BP9668" i="9"/>
  <c r="BP3" i="9"/>
  <c r="BG3" i="9"/>
  <c r="BG18" i="9"/>
  <c r="BF18" i="9"/>
  <c r="BG17" i="9"/>
  <c r="BF17" i="9"/>
  <c r="BG16" i="9"/>
  <c r="BF16" i="9"/>
  <c r="BG15" i="9"/>
  <c r="BF15" i="9"/>
  <c r="BG14" i="9"/>
  <c r="BF14" i="9"/>
  <c r="BG13" i="9"/>
  <c r="BF13" i="9"/>
  <c r="BG12" i="9"/>
  <c r="BF12" i="9"/>
  <c r="BG11" i="9"/>
  <c r="BF11" i="9"/>
  <c r="BG10" i="9"/>
  <c r="BF10" i="9"/>
  <c r="BG8" i="9"/>
  <c r="BF8" i="9"/>
  <c r="BG7" i="9"/>
  <c r="BF7" i="9"/>
  <c r="BG6" i="9"/>
  <c r="BF6" i="9"/>
  <c r="BG5" i="9"/>
  <c r="BF5" i="9"/>
  <c r="BG4" i="9"/>
  <c r="BF4" i="9"/>
  <c r="BF3" i="9"/>
  <c r="AX4" i="9"/>
  <c r="BQ4" i="9" s="1"/>
  <c r="AX5" i="9"/>
  <c r="BQ5" i="9" s="1"/>
  <c r="AX6" i="9"/>
  <c r="BQ6" i="9" s="1"/>
  <c r="AX7" i="9"/>
  <c r="BQ7" i="9" s="1"/>
  <c r="AX8" i="9"/>
  <c r="BQ8" i="9" s="1"/>
  <c r="AX9" i="9"/>
  <c r="BQ9" i="9" s="1"/>
  <c r="AX10" i="9"/>
  <c r="BQ10" i="9" s="1"/>
  <c r="AX11" i="9"/>
  <c r="BQ11" i="9" s="1"/>
  <c r="AX12" i="9"/>
  <c r="BQ12" i="9" s="1"/>
  <c r="AX13" i="9"/>
  <c r="BQ13" i="9" s="1"/>
  <c r="AX14" i="9"/>
  <c r="BQ14" i="9" s="1"/>
  <c r="AX15" i="9"/>
  <c r="BQ15" i="9" s="1"/>
  <c r="AX16" i="9"/>
  <c r="BQ16" i="9" s="1"/>
  <c r="AX17" i="9"/>
  <c r="BQ17" i="9" s="1"/>
  <c r="AX18" i="9"/>
  <c r="BQ18" i="9" s="1"/>
  <c r="AX19" i="9"/>
  <c r="BQ19" i="9" s="1"/>
  <c r="AX20" i="9"/>
  <c r="BQ20" i="9" s="1"/>
  <c r="AX21" i="9"/>
  <c r="BQ21" i="9" s="1"/>
  <c r="AX22" i="9"/>
  <c r="BQ22" i="9" s="1"/>
  <c r="AX23" i="9"/>
  <c r="BQ23" i="9" s="1"/>
  <c r="AX24" i="9"/>
  <c r="BQ24" i="9" s="1"/>
  <c r="AX25" i="9"/>
  <c r="BQ25" i="9" s="1"/>
  <c r="AX26" i="9"/>
  <c r="BQ26" i="9" s="1"/>
  <c r="AX27" i="9"/>
  <c r="BQ27" i="9" s="1"/>
  <c r="AX28" i="9"/>
  <c r="BQ28" i="9" s="1"/>
  <c r="AX29" i="9"/>
  <c r="BQ29" i="9" s="1"/>
  <c r="AX30" i="9"/>
  <c r="BQ30" i="9" s="1"/>
  <c r="AX31" i="9"/>
  <c r="BQ31" i="9" s="1"/>
  <c r="AX32" i="9"/>
  <c r="BQ32" i="9" s="1"/>
  <c r="AX33" i="9"/>
  <c r="BQ33" i="9" s="1"/>
  <c r="AX34" i="9"/>
  <c r="BQ34" i="9" s="1"/>
  <c r="AX35" i="9"/>
  <c r="BQ35" i="9" s="1"/>
  <c r="AX36" i="9"/>
  <c r="BQ36" i="9" s="1"/>
  <c r="AX37" i="9"/>
  <c r="BQ37" i="9" s="1"/>
  <c r="AX38" i="9"/>
  <c r="BQ38" i="9" s="1"/>
  <c r="AX39" i="9"/>
  <c r="BQ39" i="9" s="1"/>
  <c r="AX40" i="9"/>
  <c r="BQ40" i="9" s="1"/>
  <c r="AX41" i="9"/>
  <c r="BQ41" i="9" s="1"/>
  <c r="AX42" i="9"/>
  <c r="BQ42" i="9" s="1"/>
  <c r="AX43" i="9"/>
  <c r="BQ43" i="9" s="1"/>
  <c r="AX44" i="9"/>
  <c r="BQ44" i="9" s="1"/>
  <c r="AX45" i="9"/>
  <c r="BQ45" i="9" s="1"/>
  <c r="AX46" i="9"/>
  <c r="BQ46" i="9" s="1"/>
  <c r="AX47" i="9"/>
  <c r="BQ47" i="9" s="1"/>
  <c r="AX48" i="9"/>
  <c r="BQ48" i="9" s="1"/>
  <c r="AX49" i="9"/>
  <c r="BQ49" i="9" s="1"/>
  <c r="AX50" i="9"/>
  <c r="BQ50" i="9" s="1"/>
  <c r="AX51" i="9"/>
  <c r="BQ51" i="9" s="1"/>
  <c r="AX52" i="9"/>
  <c r="BQ52" i="9" s="1"/>
  <c r="AX53" i="9"/>
  <c r="BQ53" i="9" s="1"/>
  <c r="AX54" i="9"/>
  <c r="BQ54" i="9" s="1"/>
  <c r="AX55" i="9"/>
  <c r="BQ55" i="9" s="1"/>
  <c r="AX56" i="9"/>
  <c r="BQ56" i="9" s="1"/>
  <c r="AX57" i="9"/>
  <c r="BQ57" i="9" s="1"/>
  <c r="AX58" i="9"/>
  <c r="BQ58" i="9" s="1"/>
  <c r="AX59" i="9"/>
  <c r="BQ59" i="9" s="1"/>
  <c r="AX60" i="9"/>
  <c r="BQ60" i="9" s="1"/>
  <c r="AX61" i="9"/>
  <c r="BQ61" i="9" s="1"/>
  <c r="AX62" i="9"/>
  <c r="BQ62" i="9" s="1"/>
  <c r="AX63" i="9"/>
  <c r="BQ63" i="9" s="1"/>
  <c r="AX64" i="9"/>
  <c r="BQ64" i="9" s="1"/>
  <c r="AX65" i="9"/>
  <c r="BQ65" i="9" s="1"/>
  <c r="AX66" i="9"/>
  <c r="BQ66" i="9" s="1"/>
  <c r="AX67" i="9"/>
  <c r="BQ67" i="9" s="1"/>
  <c r="AX68" i="9"/>
  <c r="BQ68" i="9" s="1"/>
  <c r="AX69" i="9"/>
  <c r="BQ69" i="9" s="1"/>
  <c r="AX70" i="9"/>
  <c r="BQ70" i="9" s="1"/>
  <c r="AX71" i="9"/>
  <c r="BQ71" i="9" s="1"/>
  <c r="AX72" i="9"/>
  <c r="BQ72" i="9" s="1"/>
  <c r="AX73" i="9"/>
  <c r="BQ73" i="9" s="1"/>
  <c r="AX74" i="9"/>
  <c r="BQ74" i="9" s="1"/>
  <c r="AX75" i="9"/>
  <c r="BQ75" i="9" s="1"/>
  <c r="AX76" i="9"/>
  <c r="BQ76" i="9" s="1"/>
  <c r="AX77" i="9"/>
  <c r="BQ77" i="9" s="1"/>
  <c r="AX78" i="9"/>
  <c r="BQ78" i="9" s="1"/>
  <c r="AX79" i="9"/>
  <c r="BQ79" i="9" s="1"/>
  <c r="AX80" i="9"/>
  <c r="BQ80" i="9" s="1"/>
  <c r="AX81" i="9"/>
  <c r="BQ81" i="9" s="1"/>
  <c r="AX82" i="9"/>
  <c r="BQ82" i="9" s="1"/>
  <c r="AX83" i="9"/>
  <c r="BQ83" i="9" s="1"/>
  <c r="AX84" i="9"/>
  <c r="BQ84" i="9" s="1"/>
  <c r="AX85" i="9"/>
  <c r="BQ85" i="9" s="1"/>
  <c r="AX86" i="9"/>
  <c r="BQ86" i="9" s="1"/>
  <c r="AX87" i="9"/>
  <c r="BQ87" i="9" s="1"/>
  <c r="AX88" i="9"/>
  <c r="BQ88" i="9" s="1"/>
  <c r="AX89" i="9"/>
  <c r="BQ89" i="9" s="1"/>
  <c r="AX90" i="9"/>
  <c r="BQ90" i="9" s="1"/>
  <c r="AX91" i="9"/>
  <c r="BQ91" i="9" s="1"/>
  <c r="AX92" i="9"/>
  <c r="BQ92" i="9" s="1"/>
  <c r="AX93" i="9"/>
  <c r="BQ93" i="9" s="1"/>
  <c r="AX94" i="9"/>
  <c r="BQ94" i="9" s="1"/>
  <c r="AX95" i="9"/>
  <c r="BQ95" i="9" s="1"/>
  <c r="AX96" i="9"/>
  <c r="BQ96" i="9" s="1"/>
  <c r="AX97" i="9"/>
  <c r="BQ97" i="9" s="1"/>
  <c r="AX98" i="9"/>
  <c r="BQ98" i="9" s="1"/>
  <c r="AX99" i="9"/>
  <c r="BQ99" i="9" s="1"/>
  <c r="AX100" i="9"/>
  <c r="BQ100" i="9" s="1"/>
  <c r="AX101" i="9"/>
  <c r="BQ101" i="9" s="1"/>
  <c r="AX102" i="9"/>
  <c r="BQ102" i="9" s="1"/>
  <c r="AX103" i="9"/>
  <c r="BQ103" i="9" s="1"/>
  <c r="AX104" i="9"/>
  <c r="BQ104" i="9" s="1"/>
  <c r="AX105" i="9"/>
  <c r="BQ105" i="9" s="1"/>
  <c r="AX106" i="9"/>
  <c r="BQ106" i="9" s="1"/>
  <c r="AX107" i="9"/>
  <c r="BQ107" i="9" s="1"/>
  <c r="AX108" i="9"/>
  <c r="BQ108" i="9" s="1"/>
  <c r="AX109" i="9"/>
  <c r="BQ109" i="9" s="1"/>
  <c r="AX110" i="9"/>
  <c r="BQ110" i="9" s="1"/>
  <c r="AX111" i="9"/>
  <c r="BQ111" i="9" s="1"/>
  <c r="AX112" i="9"/>
  <c r="BQ112" i="9" s="1"/>
  <c r="AX113" i="9"/>
  <c r="BQ113" i="9" s="1"/>
  <c r="AX114" i="9"/>
  <c r="BQ114" i="9" s="1"/>
  <c r="AX115" i="9"/>
  <c r="BQ115" i="9" s="1"/>
  <c r="AX116" i="9"/>
  <c r="BQ116" i="9" s="1"/>
  <c r="AX117" i="9"/>
  <c r="BQ117" i="9" s="1"/>
  <c r="AX118" i="9"/>
  <c r="BQ118" i="9" s="1"/>
  <c r="AX119" i="9"/>
  <c r="BQ119" i="9" s="1"/>
  <c r="AX120" i="9"/>
  <c r="BQ120" i="9" s="1"/>
  <c r="AX121" i="9"/>
  <c r="BQ121" i="9" s="1"/>
  <c r="AX122" i="9"/>
  <c r="BQ122" i="9" s="1"/>
  <c r="AX123" i="9"/>
  <c r="BQ123" i="9" s="1"/>
  <c r="AX124" i="9"/>
  <c r="BQ124" i="9" s="1"/>
  <c r="AX125" i="9"/>
  <c r="BQ125" i="9" s="1"/>
  <c r="AX126" i="9"/>
  <c r="BQ126" i="9" s="1"/>
  <c r="AX127" i="9"/>
  <c r="BQ127" i="9" s="1"/>
  <c r="AX128" i="9"/>
  <c r="BQ128" i="9" s="1"/>
  <c r="AX129" i="9"/>
  <c r="BQ129" i="9" s="1"/>
  <c r="AX130" i="9"/>
  <c r="BQ130" i="9" s="1"/>
  <c r="AX131" i="9"/>
  <c r="BQ131" i="9" s="1"/>
  <c r="AX132" i="9"/>
  <c r="BQ132" i="9" s="1"/>
  <c r="AX133" i="9"/>
  <c r="BQ133" i="9" s="1"/>
  <c r="AX134" i="9"/>
  <c r="BQ134" i="9" s="1"/>
  <c r="AX135" i="9"/>
  <c r="BQ135" i="9" s="1"/>
  <c r="AX136" i="9"/>
  <c r="BQ136" i="9" s="1"/>
  <c r="AX137" i="9"/>
  <c r="BQ137" i="9" s="1"/>
  <c r="AX138" i="9"/>
  <c r="BQ138" i="9" s="1"/>
  <c r="AX139" i="9"/>
  <c r="BQ139" i="9" s="1"/>
  <c r="AX140" i="9"/>
  <c r="BQ140" i="9" s="1"/>
  <c r="AX141" i="9"/>
  <c r="BQ141" i="9" s="1"/>
  <c r="AX142" i="9"/>
  <c r="BQ142" i="9" s="1"/>
  <c r="AX143" i="9"/>
  <c r="BQ143" i="9" s="1"/>
  <c r="AX144" i="9"/>
  <c r="BQ144" i="9" s="1"/>
  <c r="AX145" i="9"/>
  <c r="BQ145" i="9" s="1"/>
  <c r="AX146" i="9"/>
  <c r="BQ146" i="9" s="1"/>
  <c r="AX147" i="9"/>
  <c r="BQ147" i="9" s="1"/>
  <c r="AX148" i="9"/>
  <c r="BQ148" i="9" s="1"/>
  <c r="AX149" i="9"/>
  <c r="BQ149" i="9" s="1"/>
  <c r="AX150" i="9"/>
  <c r="BQ150" i="9" s="1"/>
  <c r="AX151" i="9"/>
  <c r="BQ151" i="9" s="1"/>
  <c r="AX152" i="9"/>
  <c r="BQ152" i="9" s="1"/>
  <c r="AX153" i="9"/>
  <c r="BQ153" i="9" s="1"/>
  <c r="AX154" i="9"/>
  <c r="BQ154" i="9" s="1"/>
  <c r="AX155" i="9"/>
  <c r="BQ155" i="9" s="1"/>
  <c r="AX156" i="9"/>
  <c r="BQ156" i="9" s="1"/>
  <c r="AX157" i="9"/>
  <c r="BQ157" i="9" s="1"/>
  <c r="AX158" i="9"/>
  <c r="BQ158" i="9" s="1"/>
  <c r="AX159" i="9"/>
  <c r="BQ159" i="9" s="1"/>
  <c r="AX160" i="9"/>
  <c r="BQ160" i="9" s="1"/>
  <c r="AX161" i="9"/>
  <c r="BQ161" i="9" s="1"/>
  <c r="AX162" i="9"/>
  <c r="BQ162" i="9" s="1"/>
  <c r="AX163" i="9"/>
  <c r="BQ163" i="9" s="1"/>
  <c r="AX164" i="9"/>
  <c r="BQ164" i="9" s="1"/>
  <c r="AX165" i="9"/>
  <c r="BQ165" i="9" s="1"/>
  <c r="AX166" i="9"/>
  <c r="BQ166" i="9" s="1"/>
  <c r="AX167" i="9"/>
  <c r="BQ167" i="9" s="1"/>
  <c r="AX168" i="9"/>
  <c r="BQ168" i="9" s="1"/>
  <c r="AX169" i="9"/>
  <c r="BQ169" i="9" s="1"/>
  <c r="AX170" i="9"/>
  <c r="BQ170" i="9" s="1"/>
  <c r="AX171" i="9"/>
  <c r="BQ171" i="9" s="1"/>
  <c r="AX172" i="9"/>
  <c r="BQ172" i="9" s="1"/>
  <c r="AX173" i="9"/>
  <c r="BQ173" i="9" s="1"/>
  <c r="AX174" i="9"/>
  <c r="BQ174" i="9" s="1"/>
  <c r="AX175" i="9"/>
  <c r="BQ175" i="9" s="1"/>
  <c r="AX176" i="9"/>
  <c r="BQ176" i="9" s="1"/>
  <c r="AX177" i="9"/>
  <c r="BQ177" i="9" s="1"/>
  <c r="AX178" i="9"/>
  <c r="BQ178" i="9" s="1"/>
  <c r="AX179" i="9"/>
  <c r="BQ179" i="9" s="1"/>
  <c r="AX180" i="9"/>
  <c r="BQ180" i="9" s="1"/>
  <c r="AX181" i="9"/>
  <c r="BQ181" i="9" s="1"/>
  <c r="AX182" i="9"/>
  <c r="BQ182" i="9" s="1"/>
  <c r="AX183" i="9"/>
  <c r="BQ183" i="9" s="1"/>
  <c r="AX184" i="9"/>
  <c r="BQ184" i="9" s="1"/>
  <c r="AX185" i="9"/>
  <c r="BQ185" i="9" s="1"/>
  <c r="AX186" i="9"/>
  <c r="BQ186" i="9" s="1"/>
  <c r="AX187" i="9"/>
  <c r="BQ187" i="9" s="1"/>
  <c r="AX188" i="9"/>
  <c r="BQ188" i="9" s="1"/>
  <c r="AX189" i="9"/>
  <c r="BQ189" i="9" s="1"/>
  <c r="AX190" i="9"/>
  <c r="BQ190" i="9" s="1"/>
  <c r="AX191" i="9"/>
  <c r="BQ191" i="9" s="1"/>
  <c r="AX192" i="9"/>
  <c r="BQ192" i="9" s="1"/>
  <c r="AX193" i="9"/>
  <c r="BQ193" i="9" s="1"/>
  <c r="AX194" i="9"/>
  <c r="BQ194" i="9" s="1"/>
  <c r="AX195" i="9"/>
  <c r="BQ195" i="9" s="1"/>
  <c r="AX196" i="9"/>
  <c r="BQ196" i="9" s="1"/>
  <c r="AX197" i="9"/>
  <c r="BQ197" i="9" s="1"/>
  <c r="AX198" i="9"/>
  <c r="BQ198" i="9" s="1"/>
  <c r="AX199" i="9"/>
  <c r="BQ199" i="9" s="1"/>
  <c r="AX200" i="9"/>
  <c r="BQ200" i="9" s="1"/>
  <c r="AX201" i="9"/>
  <c r="BQ201" i="9" s="1"/>
  <c r="AX202" i="9"/>
  <c r="BQ202" i="9" s="1"/>
  <c r="AX203" i="9"/>
  <c r="BQ203" i="9" s="1"/>
  <c r="AX204" i="9"/>
  <c r="BQ204" i="9" s="1"/>
  <c r="AX205" i="9"/>
  <c r="BQ205" i="9" s="1"/>
  <c r="AX206" i="9"/>
  <c r="BQ206" i="9" s="1"/>
  <c r="AX207" i="9"/>
  <c r="BQ207" i="9" s="1"/>
  <c r="AX208" i="9"/>
  <c r="BQ208" i="9" s="1"/>
  <c r="AX209" i="9"/>
  <c r="BQ209" i="9" s="1"/>
  <c r="AX210" i="9"/>
  <c r="BQ210" i="9" s="1"/>
  <c r="AX211" i="9"/>
  <c r="BQ211" i="9" s="1"/>
  <c r="AX212" i="9"/>
  <c r="BQ212" i="9" s="1"/>
  <c r="AX213" i="9"/>
  <c r="BQ213" i="9" s="1"/>
  <c r="AX214" i="9"/>
  <c r="BQ214" i="9" s="1"/>
  <c r="AX215" i="9"/>
  <c r="BQ215" i="9" s="1"/>
  <c r="AX216" i="9"/>
  <c r="BQ216" i="9" s="1"/>
  <c r="AX217" i="9"/>
  <c r="BQ217" i="9" s="1"/>
  <c r="AX218" i="9"/>
  <c r="BQ218" i="9" s="1"/>
  <c r="AX219" i="9"/>
  <c r="BQ219" i="9" s="1"/>
  <c r="AX220" i="9"/>
  <c r="BQ220" i="9" s="1"/>
  <c r="AX221" i="9"/>
  <c r="BQ221" i="9" s="1"/>
  <c r="AX222" i="9"/>
  <c r="BQ222" i="9" s="1"/>
  <c r="AX223" i="9"/>
  <c r="BQ223" i="9" s="1"/>
  <c r="AX224" i="9"/>
  <c r="BQ224" i="9" s="1"/>
  <c r="AX225" i="9"/>
  <c r="BQ225" i="9" s="1"/>
  <c r="AX226" i="9"/>
  <c r="BQ226" i="9" s="1"/>
  <c r="AX227" i="9"/>
  <c r="BQ227" i="9" s="1"/>
  <c r="AX228" i="9"/>
  <c r="BQ228" i="9" s="1"/>
  <c r="AX229" i="9"/>
  <c r="BQ229" i="9" s="1"/>
  <c r="AX230" i="9"/>
  <c r="BQ230" i="9" s="1"/>
  <c r="AX231" i="9"/>
  <c r="BQ231" i="9" s="1"/>
  <c r="AX232" i="9"/>
  <c r="BQ232" i="9" s="1"/>
  <c r="AX233" i="9"/>
  <c r="BQ233" i="9" s="1"/>
  <c r="AX234" i="9"/>
  <c r="BQ234" i="9" s="1"/>
  <c r="AX235" i="9"/>
  <c r="BQ235" i="9" s="1"/>
  <c r="AX236" i="9"/>
  <c r="BQ236" i="9" s="1"/>
  <c r="AX237" i="9"/>
  <c r="BQ237" i="9" s="1"/>
  <c r="AX238" i="9"/>
  <c r="BQ238" i="9" s="1"/>
  <c r="AX239" i="9"/>
  <c r="BQ239" i="9" s="1"/>
  <c r="AX240" i="9"/>
  <c r="BQ240" i="9" s="1"/>
  <c r="AX241" i="9"/>
  <c r="BQ241" i="9" s="1"/>
  <c r="AX242" i="9"/>
  <c r="BQ242" i="9" s="1"/>
  <c r="AX243" i="9"/>
  <c r="BQ243" i="9" s="1"/>
  <c r="AX244" i="9"/>
  <c r="BQ244" i="9" s="1"/>
  <c r="AX245" i="9"/>
  <c r="BQ245" i="9" s="1"/>
  <c r="AX246" i="9"/>
  <c r="BQ246" i="9" s="1"/>
  <c r="AX247" i="9"/>
  <c r="BQ247" i="9" s="1"/>
  <c r="AX248" i="9"/>
  <c r="BQ248" i="9" s="1"/>
  <c r="AX249" i="9"/>
  <c r="BQ249" i="9" s="1"/>
  <c r="AX250" i="9"/>
  <c r="BQ250" i="9" s="1"/>
  <c r="AX251" i="9"/>
  <c r="BQ251" i="9" s="1"/>
  <c r="AX252" i="9"/>
  <c r="BQ252" i="9" s="1"/>
  <c r="AX253" i="9"/>
  <c r="BQ253" i="9" s="1"/>
  <c r="AX254" i="9"/>
  <c r="BQ254" i="9" s="1"/>
  <c r="AX255" i="9"/>
  <c r="BQ255" i="9" s="1"/>
  <c r="AX256" i="9"/>
  <c r="BQ256" i="9" s="1"/>
  <c r="AX257" i="9"/>
  <c r="BQ257" i="9" s="1"/>
  <c r="AX258" i="9"/>
  <c r="BQ258" i="9" s="1"/>
  <c r="AX259" i="9"/>
  <c r="BQ259" i="9" s="1"/>
  <c r="AX260" i="9"/>
  <c r="BQ260" i="9" s="1"/>
  <c r="AX261" i="9"/>
  <c r="BQ261" i="9" s="1"/>
  <c r="AX262" i="9"/>
  <c r="BQ262" i="9" s="1"/>
  <c r="AX263" i="9"/>
  <c r="BQ263" i="9" s="1"/>
  <c r="AX264" i="9"/>
  <c r="BQ264" i="9" s="1"/>
  <c r="AX265" i="9"/>
  <c r="BQ265" i="9" s="1"/>
  <c r="AX266" i="9"/>
  <c r="BQ266" i="9" s="1"/>
  <c r="AX267" i="9"/>
  <c r="BQ267" i="9" s="1"/>
  <c r="AX268" i="9"/>
  <c r="BQ268" i="9" s="1"/>
  <c r="AX269" i="9"/>
  <c r="BQ269" i="9" s="1"/>
  <c r="AX270" i="9"/>
  <c r="BQ270" i="9" s="1"/>
  <c r="AX271" i="9"/>
  <c r="BQ271" i="9" s="1"/>
  <c r="AX272" i="9"/>
  <c r="BQ272" i="9" s="1"/>
  <c r="AX273" i="9"/>
  <c r="BQ273" i="9" s="1"/>
  <c r="AX274" i="9"/>
  <c r="BQ274" i="9" s="1"/>
  <c r="AX275" i="9"/>
  <c r="BQ275" i="9" s="1"/>
  <c r="AX276" i="9"/>
  <c r="BQ276" i="9" s="1"/>
  <c r="AX277" i="9"/>
  <c r="BQ277" i="9" s="1"/>
  <c r="AX278" i="9"/>
  <c r="BQ278" i="9" s="1"/>
  <c r="AX279" i="9"/>
  <c r="BQ279" i="9" s="1"/>
  <c r="AX280" i="9"/>
  <c r="BQ280" i="9" s="1"/>
  <c r="AX281" i="9"/>
  <c r="BQ281" i="9" s="1"/>
  <c r="AX282" i="9"/>
  <c r="BQ282" i="9" s="1"/>
  <c r="AX283" i="9"/>
  <c r="BQ283" i="9" s="1"/>
  <c r="AX284" i="9"/>
  <c r="BQ284" i="9" s="1"/>
  <c r="AX285" i="9"/>
  <c r="BQ285" i="9" s="1"/>
  <c r="AX286" i="9"/>
  <c r="BQ286" i="9" s="1"/>
  <c r="AX287" i="9"/>
  <c r="BQ287" i="9" s="1"/>
  <c r="AX288" i="9"/>
  <c r="BQ288" i="9" s="1"/>
  <c r="AX289" i="9"/>
  <c r="BQ289" i="9" s="1"/>
  <c r="AX290" i="9"/>
  <c r="BQ290" i="9" s="1"/>
  <c r="AX291" i="9"/>
  <c r="BQ291" i="9" s="1"/>
  <c r="AX292" i="9"/>
  <c r="BQ292" i="9" s="1"/>
  <c r="AX293" i="9"/>
  <c r="BQ293" i="9" s="1"/>
  <c r="AX294" i="9"/>
  <c r="BQ294" i="9" s="1"/>
  <c r="AX295" i="9"/>
  <c r="BQ295" i="9" s="1"/>
  <c r="AX296" i="9"/>
  <c r="BQ296" i="9" s="1"/>
  <c r="AX297" i="9"/>
  <c r="BQ297" i="9" s="1"/>
  <c r="AX298" i="9"/>
  <c r="BQ298" i="9" s="1"/>
  <c r="AX299" i="9"/>
  <c r="BQ299" i="9" s="1"/>
  <c r="AX300" i="9"/>
  <c r="BQ300" i="9" s="1"/>
  <c r="AX301" i="9"/>
  <c r="BQ301" i="9" s="1"/>
  <c r="AX302" i="9"/>
  <c r="BQ302" i="9" s="1"/>
  <c r="AX303" i="9"/>
  <c r="BQ303" i="9" s="1"/>
  <c r="AX304" i="9"/>
  <c r="BQ304" i="9" s="1"/>
  <c r="AX305" i="9"/>
  <c r="BQ305" i="9" s="1"/>
  <c r="AX306" i="9"/>
  <c r="BQ306" i="9" s="1"/>
  <c r="AX307" i="9"/>
  <c r="BQ307" i="9" s="1"/>
  <c r="AX308" i="9"/>
  <c r="BQ308" i="9" s="1"/>
  <c r="AX309" i="9"/>
  <c r="BQ309" i="9" s="1"/>
  <c r="AX310" i="9"/>
  <c r="BQ310" i="9" s="1"/>
  <c r="AX311" i="9"/>
  <c r="BQ311" i="9" s="1"/>
  <c r="AX312" i="9"/>
  <c r="BQ312" i="9" s="1"/>
  <c r="AX313" i="9"/>
  <c r="BQ313" i="9" s="1"/>
  <c r="AX314" i="9"/>
  <c r="BQ314" i="9" s="1"/>
  <c r="AX315" i="9"/>
  <c r="BQ315" i="9" s="1"/>
  <c r="AX316" i="9"/>
  <c r="BQ316" i="9" s="1"/>
  <c r="AX317" i="9"/>
  <c r="BQ317" i="9" s="1"/>
  <c r="AX318" i="9"/>
  <c r="BQ318" i="9" s="1"/>
  <c r="AX319" i="9"/>
  <c r="BQ319" i="9" s="1"/>
  <c r="AX320" i="9"/>
  <c r="BQ320" i="9" s="1"/>
  <c r="AX321" i="9"/>
  <c r="BQ321" i="9" s="1"/>
  <c r="AX322" i="9"/>
  <c r="BQ322" i="9" s="1"/>
  <c r="AX323" i="9"/>
  <c r="BQ323" i="9" s="1"/>
  <c r="AX324" i="9"/>
  <c r="BQ324" i="9" s="1"/>
  <c r="AX325" i="9"/>
  <c r="BQ325" i="9" s="1"/>
  <c r="AX326" i="9"/>
  <c r="BQ326" i="9" s="1"/>
  <c r="AX327" i="9"/>
  <c r="BQ327" i="9" s="1"/>
  <c r="AX328" i="9"/>
  <c r="BQ328" i="9" s="1"/>
  <c r="AX329" i="9"/>
  <c r="BQ329" i="9" s="1"/>
  <c r="AX330" i="9"/>
  <c r="BQ330" i="9" s="1"/>
  <c r="AX331" i="9"/>
  <c r="BQ331" i="9" s="1"/>
  <c r="AX332" i="9"/>
  <c r="BQ332" i="9" s="1"/>
  <c r="AX333" i="9"/>
  <c r="BQ333" i="9" s="1"/>
  <c r="AX334" i="9"/>
  <c r="BQ334" i="9" s="1"/>
  <c r="AX335" i="9"/>
  <c r="BQ335" i="9" s="1"/>
  <c r="AX336" i="9"/>
  <c r="BQ336" i="9" s="1"/>
  <c r="AX337" i="9"/>
  <c r="BQ337" i="9" s="1"/>
  <c r="AX338" i="9"/>
  <c r="BQ338" i="9" s="1"/>
  <c r="AX339" i="9"/>
  <c r="BQ339" i="9" s="1"/>
  <c r="AX340" i="9"/>
  <c r="BQ340" i="9" s="1"/>
  <c r="AX341" i="9"/>
  <c r="BQ341" i="9" s="1"/>
  <c r="AX342" i="9"/>
  <c r="BQ342" i="9" s="1"/>
  <c r="AX343" i="9"/>
  <c r="BQ343" i="9" s="1"/>
  <c r="AX344" i="9"/>
  <c r="BQ344" i="9" s="1"/>
  <c r="AX345" i="9"/>
  <c r="BQ345" i="9" s="1"/>
  <c r="AX346" i="9"/>
  <c r="BQ346" i="9" s="1"/>
  <c r="AX347" i="9"/>
  <c r="BQ347" i="9" s="1"/>
  <c r="AX348" i="9"/>
  <c r="BQ348" i="9" s="1"/>
  <c r="AX349" i="9"/>
  <c r="BQ349" i="9" s="1"/>
  <c r="AX350" i="9"/>
  <c r="BQ350" i="9" s="1"/>
  <c r="AX351" i="9"/>
  <c r="BQ351" i="9" s="1"/>
  <c r="AX352" i="9"/>
  <c r="BQ352" i="9" s="1"/>
  <c r="AX353" i="9"/>
  <c r="BQ353" i="9" s="1"/>
  <c r="AX354" i="9"/>
  <c r="BQ354" i="9" s="1"/>
  <c r="AX355" i="9"/>
  <c r="BQ355" i="9" s="1"/>
  <c r="AX356" i="9"/>
  <c r="BQ356" i="9" s="1"/>
  <c r="AX357" i="9"/>
  <c r="BQ357" i="9" s="1"/>
  <c r="AX358" i="9"/>
  <c r="BQ358" i="9" s="1"/>
  <c r="AX359" i="9"/>
  <c r="BQ359" i="9" s="1"/>
  <c r="AX360" i="9"/>
  <c r="BQ360" i="9" s="1"/>
  <c r="AX361" i="9"/>
  <c r="BQ361" i="9" s="1"/>
  <c r="AX362" i="9"/>
  <c r="BQ362" i="9" s="1"/>
  <c r="AX363" i="9"/>
  <c r="BQ363" i="9" s="1"/>
  <c r="AX364" i="9"/>
  <c r="BQ364" i="9" s="1"/>
  <c r="AX365" i="9"/>
  <c r="BQ365" i="9" s="1"/>
  <c r="AX366" i="9"/>
  <c r="BQ366" i="9" s="1"/>
  <c r="AX367" i="9"/>
  <c r="BQ367" i="9" s="1"/>
  <c r="AX368" i="9"/>
  <c r="BQ368" i="9" s="1"/>
  <c r="AX369" i="9"/>
  <c r="BQ369" i="9" s="1"/>
  <c r="AX370" i="9"/>
  <c r="BQ370" i="9" s="1"/>
  <c r="AX371" i="9"/>
  <c r="BQ371" i="9" s="1"/>
  <c r="AX372" i="9"/>
  <c r="BQ372" i="9" s="1"/>
  <c r="AX373" i="9"/>
  <c r="BQ373" i="9" s="1"/>
  <c r="AX374" i="9"/>
  <c r="BQ374" i="9" s="1"/>
  <c r="AX375" i="9"/>
  <c r="BQ375" i="9" s="1"/>
  <c r="AX376" i="9"/>
  <c r="BQ376" i="9" s="1"/>
  <c r="AX377" i="9"/>
  <c r="BQ377" i="9" s="1"/>
  <c r="AX378" i="9"/>
  <c r="BQ378" i="9" s="1"/>
  <c r="AX379" i="9"/>
  <c r="BQ379" i="9" s="1"/>
  <c r="AX380" i="9"/>
  <c r="BQ380" i="9" s="1"/>
  <c r="AX381" i="9"/>
  <c r="BQ381" i="9" s="1"/>
  <c r="AX382" i="9"/>
  <c r="BQ382" i="9" s="1"/>
  <c r="AX383" i="9"/>
  <c r="BQ383" i="9" s="1"/>
  <c r="AX384" i="9"/>
  <c r="BQ384" i="9" s="1"/>
  <c r="AX385" i="9"/>
  <c r="BQ385" i="9" s="1"/>
  <c r="AX386" i="9"/>
  <c r="BQ386" i="9" s="1"/>
  <c r="AX387" i="9"/>
  <c r="BQ387" i="9" s="1"/>
  <c r="AX388" i="9"/>
  <c r="BQ388" i="9" s="1"/>
  <c r="AX389" i="9"/>
  <c r="BQ389" i="9" s="1"/>
  <c r="AX390" i="9"/>
  <c r="BQ390" i="9" s="1"/>
  <c r="AX391" i="9"/>
  <c r="BQ391" i="9" s="1"/>
  <c r="AX392" i="9"/>
  <c r="BQ392" i="9" s="1"/>
  <c r="AX393" i="9"/>
  <c r="BQ393" i="9" s="1"/>
  <c r="AX394" i="9"/>
  <c r="BQ394" i="9" s="1"/>
  <c r="AX395" i="9"/>
  <c r="BQ395" i="9" s="1"/>
  <c r="AX396" i="9"/>
  <c r="BQ396" i="9" s="1"/>
  <c r="AX397" i="9"/>
  <c r="BQ397" i="9" s="1"/>
  <c r="AX398" i="9"/>
  <c r="BQ398" i="9" s="1"/>
  <c r="AX399" i="9"/>
  <c r="BQ399" i="9" s="1"/>
  <c r="AX400" i="9"/>
  <c r="BQ400" i="9" s="1"/>
  <c r="AX401" i="9"/>
  <c r="BQ401" i="9" s="1"/>
  <c r="AX402" i="9"/>
  <c r="BQ402" i="9" s="1"/>
  <c r="AX403" i="9"/>
  <c r="BQ403" i="9" s="1"/>
  <c r="AX404" i="9"/>
  <c r="BQ404" i="9" s="1"/>
  <c r="AX405" i="9"/>
  <c r="BQ405" i="9" s="1"/>
  <c r="AX406" i="9"/>
  <c r="BQ406" i="9" s="1"/>
  <c r="AX407" i="9"/>
  <c r="BQ407" i="9" s="1"/>
  <c r="AX408" i="9"/>
  <c r="BQ408" i="9" s="1"/>
  <c r="AX409" i="9"/>
  <c r="BQ409" i="9" s="1"/>
  <c r="AX410" i="9"/>
  <c r="BQ410" i="9" s="1"/>
  <c r="AX411" i="9"/>
  <c r="BQ411" i="9" s="1"/>
  <c r="AX412" i="9"/>
  <c r="BQ412" i="9" s="1"/>
  <c r="AX413" i="9"/>
  <c r="BQ413" i="9" s="1"/>
  <c r="AX414" i="9"/>
  <c r="BQ414" i="9" s="1"/>
  <c r="AX415" i="9"/>
  <c r="BQ415" i="9" s="1"/>
  <c r="AX416" i="9"/>
  <c r="BQ416" i="9" s="1"/>
  <c r="AX417" i="9"/>
  <c r="BQ417" i="9" s="1"/>
  <c r="AX418" i="9"/>
  <c r="BQ418" i="9" s="1"/>
  <c r="AX419" i="9"/>
  <c r="BQ419" i="9" s="1"/>
  <c r="AX420" i="9"/>
  <c r="BQ420" i="9" s="1"/>
  <c r="AX421" i="9"/>
  <c r="BQ421" i="9" s="1"/>
  <c r="AX422" i="9"/>
  <c r="BQ422" i="9" s="1"/>
  <c r="AX423" i="9"/>
  <c r="BQ423" i="9" s="1"/>
  <c r="AX424" i="9"/>
  <c r="BQ424" i="9" s="1"/>
  <c r="AX425" i="9"/>
  <c r="BQ425" i="9" s="1"/>
  <c r="AX426" i="9"/>
  <c r="BQ426" i="9" s="1"/>
  <c r="AX427" i="9"/>
  <c r="BQ427" i="9" s="1"/>
  <c r="AX428" i="9"/>
  <c r="BQ428" i="9" s="1"/>
  <c r="AX429" i="9"/>
  <c r="BQ429" i="9" s="1"/>
  <c r="AX430" i="9"/>
  <c r="BQ430" i="9" s="1"/>
  <c r="AX431" i="9"/>
  <c r="BQ431" i="9" s="1"/>
  <c r="AX432" i="9"/>
  <c r="BQ432" i="9" s="1"/>
  <c r="AX433" i="9"/>
  <c r="BQ433" i="9" s="1"/>
  <c r="AX434" i="9"/>
  <c r="BQ434" i="9" s="1"/>
  <c r="AX435" i="9"/>
  <c r="BQ435" i="9" s="1"/>
  <c r="AX436" i="9"/>
  <c r="BQ436" i="9" s="1"/>
  <c r="AX437" i="9"/>
  <c r="BQ437" i="9" s="1"/>
  <c r="AX438" i="9"/>
  <c r="BQ438" i="9" s="1"/>
  <c r="AX439" i="9"/>
  <c r="BQ439" i="9" s="1"/>
  <c r="AX440" i="9"/>
  <c r="BQ440" i="9" s="1"/>
  <c r="AX441" i="9"/>
  <c r="BQ441" i="9" s="1"/>
  <c r="AX442" i="9"/>
  <c r="BQ442" i="9" s="1"/>
  <c r="AX443" i="9"/>
  <c r="BQ443" i="9" s="1"/>
  <c r="AX444" i="9"/>
  <c r="BQ444" i="9" s="1"/>
  <c r="AX445" i="9"/>
  <c r="BQ445" i="9" s="1"/>
  <c r="AX446" i="9"/>
  <c r="BQ446" i="9" s="1"/>
  <c r="AX447" i="9"/>
  <c r="BQ447" i="9" s="1"/>
  <c r="AX448" i="9"/>
  <c r="BQ448" i="9" s="1"/>
  <c r="AX449" i="9"/>
  <c r="BQ449" i="9" s="1"/>
  <c r="AX450" i="9"/>
  <c r="BQ450" i="9" s="1"/>
  <c r="AX451" i="9"/>
  <c r="BQ451" i="9" s="1"/>
  <c r="AX452" i="9"/>
  <c r="BQ452" i="9" s="1"/>
  <c r="AX453" i="9"/>
  <c r="BQ453" i="9" s="1"/>
  <c r="AX454" i="9"/>
  <c r="BQ454" i="9" s="1"/>
  <c r="AX455" i="9"/>
  <c r="BQ455" i="9" s="1"/>
  <c r="AX456" i="9"/>
  <c r="BQ456" i="9" s="1"/>
  <c r="AX457" i="9"/>
  <c r="BQ457" i="9" s="1"/>
  <c r="AX458" i="9"/>
  <c r="BQ458" i="9" s="1"/>
  <c r="AX459" i="9"/>
  <c r="BQ459" i="9" s="1"/>
  <c r="AX460" i="9"/>
  <c r="BQ460" i="9" s="1"/>
  <c r="AX461" i="9"/>
  <c r="BQ461" i="9" s="1"/>
  <c r="AX462" i="9"/>
  <c r="BQ462" i="9" s="1"/>
  <c r="AX463" i="9"/>
  <c r="BQ463" i="9" s="1"/>
  <c r="AX464" i="9"/>
  <c r="BQ464" i="9" s="1"/>
  <c r="AX465" i="9"/>
  <c r="BQ465" i="9" s="1"/>
  <c r="AX466" i="9"/>
  <c r="BQ466" i="9" s="1"/>
  <c r="AX467" i="9"/>
  <c r="BQ467" i="9" s="1"/>
  <c r="AX468" i="9"/>
  <c r="BQ468" i="9" s="1"/>
  <c r="AX469" i="9"/>
  <c r="BQ469" i="9" s="1"/>
  <c r="AX470" i="9"/>
  <c r="BQ470" i="9" s="1"/>
  <c r="AX471" i="9"/>
  <c r="BQ471" i="9" s="1"/>
  <c r="AX472" i="9"/>
  <c r="BQ472" i="9" s="1"/>
  <c r="AX473" i="9"/>
  <c r="BQ473" i="9" s="1"/>
  <c r="AX474" i="9"/>
  <c r="BQ474" i="9" s="1"/>
  <c r="AX475" i="9"/>
  <c r="BQ475" i="9" s="1"/>
  <c r="AX476" i="9"/>
  <c r="BQ476" i="9" s="1"/>
  <c r="AX477" i="9"/>
  <c r="BQ477" i="9" s="1"/>
  <c r="AX478" i="9"/>
  <c r="BQ478" i="9" s="1"/>
  <c r="AX479" i="9"/>
  <c r="BQ479" i="9" s="1"/>
  <c r="AX480" i="9"/>
  <c r="BQ480" i="9" s="1"/>
  <c r="AX481" i="9"/>
  <c r="BQ481" i="9" s="1"/>
  <c r="AX482" i="9"/>
  <c r="BQ482" i="9" s="1"/>
  <c r="AX483" i="9"/>
  <c r="BQ483" i="9" s="1"/>
  <c r="AX484" i="9"/>
  <c r="BQ484" i="9" s="1"/>
  <c r="AX485" i="9"/>
  <c r="BQ485" i="9" s="1"/>
  <c r="AX486" i="9"/>
  <c r="BQ486" i="9" s="1"/>
  <c r="AX487" i="9"/>
  <c r="BQ487" i="9" s="1"/>
  <c r="AX488" i="9"/>
  <c r="BQ488" i="9" s="1"/>
  <c r="AX489" i="9"/>
  <c r="BQ489" i="9" s="1"/>
  <c r="AX490" i="9"/>
  <c r="BQ490" i="9" s="1"/>
  <c r="AX491" i="9"/>
  <c r="BQ491" i="9" s="1"/>
  <c r="AX492" i="9"/>
  <c r="BQ492" i="9" s="1"/>
  <c r="AX493" i="9"/>
  <c r="BQ493" i="9" s="1"/>
  <c r="AX494" i="9"/>
  <c r="BQ494" i="9" s="1"/>
  <c r="AX495" i="9"/>
  <c r="BQ495" i="9" s="1"/>
  <c r="AX496" i="9"/>
  <c r="BQ496" i="9" s="1"/>
  <c r="AX497" i="9"/>
  <c r="BQ497" i="9" s="1"/>
  <c r="AX498" i="9"/>
  <c r="BQ498" i="9" s="1"/>
  <c r="AX499" i="9"/>
  <c r="BQ499" i="9" s="1"/>
  <c r="AX500" i="9"/>
  <c r="BQ500" i="9" s="1"/>
  <c r="AX501" i="9"/>
  <c r="BQ501" i="9" s="1"/>
  <c r="AX502" i="9"/>
  <c r="BQ502" i="9" s="1"/>
  <c r="AX503" i="9"/>
  <c r="BQ503" i="9" s="1"/>
  <c r="AX504" i="9"/>
  <c r="BQ504" i="9" s="1"/>
  <c r="AX505" i="9"/>
  <c r="BQ505" i="9" s="1"/>
  <c r="AX506" i="9"/>
  <c r="BQ506" i="9" s="1"/>
  <c r="AX507" i="9"/>
  <c r="BQ507" i="9" s="1"/>
  <c r="AX508" i="9"/>
  <c r="BQ508" i="9" s="1"/>
  <c r="AX509" i="9"/>
  <c r="BQ509" i="9" s="1"/>
  <c r="AX510" i="9"/>
  <c r="BQ510" i="9" s="1"/>
  <c r="AX511" i="9"/>
  <c r="BQ511" i="9" s="1"/>
  <c r="AX512" i="9"/>
  <c r="BQ512" i="9" s="1"/>
  <c r="AX513" i="9"/>
  <c r="BQ513" i="9" s="1"/>
  <c r="AX514" i="9"/>
  <c r="BQ514" i="9" s="1"/>
  <c r="AX515" i="9"/>
  <c r="BQ515" i="9" s="1"/>
  <c r="AX516" i="9"/>
  <c r="BQ516" i="9" s="1"/>
  <c r="AX517" i="9"/>
  <c r="BQ517" i="9" s="1"/>
  <c r="AX518" i="9"/>
  <c r="BQ518" i="9" s="1"/>
  <c r="AX519" i="9"/>
  <c r="BQ519" i="9" s="1"/>
  <c r="AX520" i="9"/>
  <c r="BQ520" i="9" s="1"/>
  <c r="AX521" i="9"/>
  <c r="BQ521" i="9" s="1"/>
  <c r="AX522" i="9"/>
  <c r="BQ522" i="9" s="1"/>
  <c r="AX523" i="9"/>
  <c r="BQ523" i="9" s="1"/>
  <c r="AX524" i="9"/>
  <c r="BQ524" i="9" s="1"/>
  <c r="AX525" i="9"/>
  <c r="BQ525" i="9" s="1"/>
  <c r="AX526" i="9"/>
  <c r="BQ526" i="9" s="1"/>
  <c r="AX527" i="9"/>
  <c r="BQ527" i="9" s="1"/>
  <c r="AX528" i="9"/>
  <c r="BQ528" i="9" s="1"/>
  <c r="AX529" i="9"/>
  <c r="BQ529" i="9" s="1"/>
  <c r="AX530" i="9"/>
  <c r="BQ530" i="9" s="1"/>
  <c r="AX531" i="9"/>
  <c r="BQ531" i="9" s="1"/>
  <c r="AX532" i="9"/>
  <c r="BQ532" i="9" s="1"/>
  <c r="AX533" i="9"/>
  <c r="BQ533" i="9" s="1"/>
  <c r="AX534" i="9"/>
  <c r="BQ534" i="9" s="1"/>
  <c r="AX535" i="9"/>
  <c r="BQ535" i="9" s="1"/>
  <c r="AX536" i="9"/>
  <c r="BQ536" i="9" s="1"/>
  <c r="AX537" i="9"/>
  <c r="BQ537" i="9" s="1"/>
  <c r="AX538" i="9"/>
  <c r="BQ538" i="9" s="1"/>
  <c r="AX539" i="9"/>
  <c r="BQ539" i="9" s="1"/>
  <c r="AX540" i="9"/>
  <c r="BQ540" i="9" s="1"/>
  <c r="AX541" i="9"/>
  <c r="BQ541" i="9" s="1"/>
  <c r="AX542" i="9"/>
  <c r="BQ542" i="9" s="1"/>
  <c r="AX543" i="9"/>
  <c r="BQ543" i="9" s="1"/>
  <c r="AX544" i="9"/>
  <c r="BQ544" i="9" s="1"/>
  <c r="AX545" i="9"/>
  <c r="BQ545" i="9" s="1"/>
  <c r="AX546" i="9"/>
  <c r="BQ546" i="9" s="1"/>
  <c r="AX547" i="9"/>
  <c r="BQ547" i="9" s="1"/>
  <c r="AX548" i="9"/>
  <c r="BQ548" i="9" s="1"/>
  <c r="AX549" i="9"/>
  <c r="BQ549" i="9" s="1"/>
  <c r="AX550" i="9"/>
  <c r="BQ550" i="9" s="1"/>
  <c r="AX551" i="9"/>
  <c r="BQ551" i="9" s="1"/>
  <c r="AX552" i="9"/>
  <c r="BQ552" i="9" s="1"/>
  <c r="AX553" i="9"/>
  <c r="BQ553" i="9" s="1"/>
  <c r="AX554" i="9"/>
  <c r="BQ554" i="9" s="1"/>
  <c r="AX555" i="9"/>
  <c r="BQ555" i="9" s="1"/>
  <c r="AX556" i="9"/>
  <c r="BQ556" i="9" s="1"/>
  <c r="AX557" i="9"/>
  <c r="BQ557" i="9" s="1"/>
  <c r="AX558" i="9"/>
  <c r="BQ558" i="9" s="1"/>
  <c r="AX559" i="9"/>
  <c r="BQ559" i="9" s="1"/>
  <c r="AX560" i="9"/>
  <c r="BQ560" i="9" s="1"/>
  <c r="AX561" i="9"/>
  <c r="BQ561" i="9" s="1"/>
  <c r="AX562" i="9"/>
  <c r="BQ562" i="9" s="1"/>
  <c r="AX563" i="9"/>
  <c r="BQ563" i="9" s="1"/>
  <c r="AX564" i="9"/>
  <c r="BQ564" i="9" s="1"/>
  <c r="AX565" i="9"/>
  <c r="BQ565" i="9" s="1"/>
  <c r="AX566" i="9"/>
  <c r="BQ566" i="9" s="1"/>
  <c r="AX567" i="9"/>
  <c r="BQ567" i="9" s="1"/>
  <c r="AX568" i="9"/>
  <c r="BQ568" i="9" s="1"/>
  <c r="AX569" i="9"/>
  <c r="BQ569" i="9" s="1"/>
  <c r="AX570" i="9"/>
  <c r="BQ570" i="9" s="1"/>
  <c r="AX571" i="9"/>
  <c r="BQ571" i="9" s="1"/>
  <c r="AX572" i="9"/>
  <c r="BQ572" i="9" s="1"/>
  <c r="AX573" i="9"/>
  <c r="BQ573" i="9" s="1"/>
  <c r="AX574" i="9"/>
  <c r="BQ574" i="9" s="1"/>
  <c r="AX575" i="9"/>
  <c r="BQ575" i="9" s="1"/>
  <c r="AX576" i="9"/>
  <c r="BQ576" i="9" s="1"/>
  <c r="AX577" i="9"/>
  <c r="BQ577" i="9" s="1"/>
  <c r="AX578" i="9"/>
  <c r="BQ578" i="9" s="1"/>
  <c r="AX579" i="9"/>
  <c r="BQ579" i="9" s="1"/>
  <c r="AX580" i="9"/>
  <c r="BQ580" i="9" s="1"/>
  <c r="AX581" i="9"/>
  <c r="BQ581" i="9" s="1"/>
  <c r="AX582" i="9"/>
  <c r="BQ582" i="9" s="1"/>
  <c r="AX583" i="9"/>
  <c r="BQ583" i="9" s="1"/>
  <c r="AX584" i="9"/>
  <c r="BQ584" i="9" s="1"/>
  <c r="AX585" i="9"/>
  <c r="BQ585" i="9" s="1"/>
  <c r="AX586" i="9"/>
  <c r="BQ586" i="9" s="1"/>
  <c r="AX587" i="9"/>
  <c r="BQ587" i="9" s="1"/>
  <c r="AX588" i="9"/>
  <c r="BQ588" i="9" s="1"/>
  <c r="AX589" i="9"/>
  <c r="BQ589" i="9" s="1"/>
  <c r="AX590" i="9"/>
  <c r="BQ590" i="9" s="1"/>
  <c r="AX591" i="9"/>
  <c r="BQ591" i="9" s="1"/>
  <c r="AX592" i="9"/>
  <c r="BQ592" i="9" s="1"/>
  <c r="AX593" i="9"/>
  <c r="BQ593" i="9" s="1"/>
  <c r="AX594" i="9"/>
  <c r="BQ594" i="9" s="1"/>
  <c r="AX595" i="9"/>
  <c r="BQ595" i="9" s="1"/>
  <c r="AX596" i="9"/>
  <c r="BQ596" i="9" s="1"/>
  <c r="AX597" i="9"/>
  <c r="BQ597" i="9" s="1"/>
  <c r="AX598" i="9"/>
  <c r="BQ598" i="9" s="1"/>
  <c r="AX599" i="9"/>
  <c r="BQ599" i="9" s="1"/>
  <c r="AX600" i="9"/>
  <c r="BQ600" i="9" s="1"/>
  <c r="AX601" i="9"/>
  <c r="BQ601" i="9" s="1"/>
  <c r="AX602" i="9"/>
  <c r="BQ602" i="9" s="1"/>
  <c r="AX603" i="9"/>
  <c r="BQ603" i="9" s="1"/>
  <c r="AX604" i="9"/>
  <c r="BQ604" i="9" s="1"/>
  <c r="AX605" i="9"/>
  <c r="BQ605" i="9" s="1"/>
  <c r="AX606" i="9"/>
  <c r="BQ606" i="9" s="1"/>
  <c r="AX607" i="9"/>
  <c r="BQ607" i="9" s="1"/>
  <c r="AX608" i="9"/>
  <c r="BQ608" i="9" s="1"/>
  <c r="AX609" i="9"/>
  <c r="BQ609" i="9" s="1"/>
  <c r="AX610" i="9"/>
  <c r="BQ610" i="9" s="1"/>
  <c r="AX611" i="9"/>
  <c r="BQ611" i="9" s="1"/>
  <c r="AX612" i="9"/>
  <c r="BQ612" i="9" s="1"/>
  <c r="AX613" i="9"/>
  <c r="BQ613" i="9" s="1"/>
  <c r="AX614" i="9"/>
  <c r="BQ614" i="9" s="1"/>
  <c r="AX615" i="9"/>
  <c r="BQ615" i="9" s="1"/>
  <c r="AX616" i="9"/>
  <c r="BQ616" i="9" s="1"/>
  <c r="AX617" i="9"/>
  <c r="BQ617" i="9" s="1"/>
  <c r="AX618" i="9"/>
  <c r="BQ618" i="9" s="1"/>
  <c r="AX619" i="9"/>
  <c r="BQ619" i="9" s="1"/>
  <c r="AX620" i="9"/>
  <c r="BQ620" i="9" s="1"/>
  <c r="AX621" i="9"/>
  <c r="BQ621" i="9" s="1"/>
  <c r="AX622" i="9"/>
  <c r="BQ622" i="9" s="1"/>
  <c r="AX623" i="9"/>
  <c r="BQ623" i="9" s="1"/>
  <c r="AX624" i="9"/>
  <c r="BQ624" i="9" s="1"/>
  <c r="AX625" i="9"/>
  <c r="BQ625" i="9" s="1"/>
  <c r="AX626" i="9"/>
  <c r="BQ626" i="9" s="1"/>
  <c r="AX627" i="9"/>
  <c r="BQ627" i="9" s="1"/>
  <c r="AX628" i="9"/>
  <c r="BQ628" i="9" s="1"/>
  <c r="AX629" i="9"/>
  <c r="BQ629" i="9" s="1"/>
  <c r="AX630" i="9"/>
  <c r="BQ630" i="9" s="1"/>
  <c r="AX631" i="9"/>
  <c r="BQ631" i="9" s="1"/>
  <c r="AX632" i="9"/>
  <c r="BQ632" i="9" s="1"/>
  <c r="AX633" i="9"/>
  <c r="BQ633" i="9" s="1"/>
  <c r="AX634" i="9"/>
  <c r="BQ634" i="9" s="1"/>
  <c r="AX635" i="9"/>
  <c r="BQ635" i="9" s="1"/>
  <c r="AX636" i="9"/>
  <c r="BQ636" i="9" s="1"/>
  <c r="AX637" i="9"/>
  <c r="BQ637" i="9" s="1"/>
  <c r="AX638" i="9"/>
  <c r="BQ638" i="9" s="1"/>
  <c r="AX639" i="9"/>
  <c r="BQ639" i="9" s="1"/>
  <c r="AX640" i="9"/>
  <c r="BQ640" i="9" s="1"/>
  <c r="AX641" i="9"/>
  <c r="BQ641" i="9" s="1"/>
  <c r="AX642" i="9"/>
  <c r="BQ642" i="9" s="1"/>
  <c r="AX643" i="9"/>
  <c r="BQ643" i="9" s="1"/>
  <c r="AX644" i="9"/>
  <c r="BQ644" i="9" s="1"/>
  <c r="AX645" i="9"/>
  <c r="BQ645" i="9" s="1"/>
  <c r="AX646" i="9"/>
  <c r="BQ646" i="9" s="1"/>
  <c r="AX647" i="9"/>
  <c r="BQ647" i="9" s="1"/>
  <c r="AX648" i="9"/>
  <c r="BQ648" i="9" s="1"/>
  <c r="AX649" i="9"/>
  <c r="BQ649" i="9" s="1"/>
  <c r="AX650" i="9"/>
  <c r="BQ650" i="9" s="1"/>
  <c r="AX651" i="9"/>
  <c r="BQ651" i="9" s="1"/>
  <c r="AX652" i="9"/>
  <c r="BQ652" i="9" s="1"/>
  <c r="AX653" i="9"/>
  <c r="BQ653" i="9" s="1"/>
  <c r="AX654" i="9"/>
  <c r="BQ654" i="9" s="1"/>
  <c r="AX655" i="9"/>
  <c r="BQ655" i="9" s="1"/>
  <c r="AX656" i="9"/>
  <c r="BQ656" i="9" s="1"/>
  <c r="AX657" i="9"/>
  <c r="BQ657" i="9" s="1"/>
  <c r="AX658" i="9"/>
  <c r="BQ658" i="9" s="1"/>
  <c r="AX659" i="9"/>
  <c r="BQ659" i="9" s="1"/>
  <c r="AX660" i="9"/>
  <c r="BQ660" i="9" s="1"/>
  <c r="AX661" i="9"/>
  <c r="BQ661" i="9" s="1"/>
  <c r="AX662" i="9"/>
  <c r="BQ662" i="9" s="1"/>
  <c r="AX663" i="9"/>
  <c r="BQ663" i="9" s="1"/>
  <c r="AX664" i="9"/>
  <c r="BQ664" i="9" s="1"/>
  <c r="AX665" i="9"/>
  <c r="BQ665" i="9" s="1"/>
  <c r="AX666" i="9"/>
  <c r="BQ666" i="9" s="1"/>
  <c r="AX667" i="9"/>
  <c r="BQ667" i="9" s="1"/>
  <c r="AX668" i="9"/>
  <c r="BQ668" i="9" s="1"/>
  <c r="AX669" i="9"/>
  <c r="BQ669" i="9" s="1"/>
  <c r="AX670" i="9"/>
  <c r="BQ670" i="9" s="1"/>
  <c r="AX671" i="9"/>
  <c r="BQ671" i="9" s="1"/>
  <c r="AX672" i="9"/>
  <c r="BQ672" i="9" s="1"/>
  <c r="AX673" i="9"/>
  <c r="BQ673" i="9" s="1"/>
  <c r="AX674" i="9"/>
  <c r="BQ674" i="9" s="1"/>
  <c r="AX675" i="9"/>
  <c r="BQ675" i="9" s="1"/>
  <c r="AX676" i="9"/>
  <c r="BQ676" i="9" s="1"/>
  <c r="AX677" i="9"/>
  <c r="BQ677" i="9" s="1"/>
  <c r="AX678" i="9"/>
  <c r="BQ678" i="9" s="1"/>
  <c r="AX679" i="9"/>
  <c r="BQ679" i="9" s="1"/>
  <c r="AX680" i="9"/>
  <c r="BQ680" i="9" s="1"/>
  <c r="AX681" i="9"/>
  <c r="BQ681" i="9" s="1"/>
  <c r="AX682" i="9"/>
  <c r="BQ682" i="9" s="1"/>
  <c r="AX683" i="9"/>
  <c r="BQ683" i="9" s="1"/>
  <c r="AX684" i="9"/>
  <c r="BQ684" i="9" s="1"/>
  <c r="AX685" i="9"/>
  <c r="BQ685" i="9" s="1"/>
  <c r="AX686" i="9"/>
  <c r="BQ686" i="9" s="1"/>
  <c r="AX687" i="9"/>
  <c r="BQ687" i="9" s="1"/>
  <c r="AX688" i="9"/>
  <c r="BQ688" i="9" s="1"/>
  <c r="AX689" i="9"/>
  <c r="BQ689" i="9" s="1"/>
  <c r="AX690" i="9"/>
  <c r="BQ690" i="9" s="1"/>
  <c r="AX691" i="9"/>
  <c r="BQ691" i="9" s="1"/>
  <c r="AX692" i="9"/>
  <c r="BQ692" i="9" s="1"/>
  <c r="AX693" i="9"/>
  <c r="BQ693" i="9" s="1"/>
  <c r="AX694" i="9"/>
  <c r="BQ694" i="9" s="1"/>
  <c r="AX695" i="9"/>
  <c r="BQ695" i="9" s="1"/>
  <c r="AX696" i="9"/>
  <c r="BQ696" i="9" s="1"/>
  <c r="AX697" i="9"/>
  <c r="BQ697" i="9" s="1"/>
  <c r="AX698" i="9"/>
  <c r="BQ698" i="9" s="1"/>
  <c r="AX699" i="9"/>
  <c r="BQ699" i="9" s="1"/>
  <c r="AX700" i="9"/>
  <c r="BQ700" i="9" s="1"/>
  <c r="AX701" i="9"/>
  <c r="BQ701" i="9" s="1"/>
  <c r="AX702" i="9"/>
  <c r="BQ702" i="9" s="1"/>
  <c r="AX703" i="9"/>
  <c r="BQ703" i="9" s="1"/>
  <c r="AX704" i="9"/>
  <c r="BQ704" i="9" s="1"/>
  <c r="AX705" i="9"/>
  <c r="BQ705" i="9" s="1"/>
  <c r="AX706" i="9"/>
  <c r="BQ706" i="9" s="1"/>
  <c r="AX707" i="9"/>
  <c r="BQ707" i="9" s="1"/>
  <c r="AX708" i="9"/>
  <c r="BQ708" i="9" s="1"/>
  <c r="AX709" i="9"/>
  <c r="BQ709" i="9" s="1"/>
  <c r="AX710" i="9"/>
  <c r="BQ710" i="9" s="1"/>
  <c r="AX711" i="9"/>
  <c r="BQ711" i="9" s="1"/>
  <c r="AX712" i="9"/>
  <c r="BQ712" i="9" s="1"/>
  <c r="AX713" i="9"/>
  <c r="BQ713" i="9" s="1"/>
  <c r="AX714" i="9"/>
  <c r="BQ714" i="9" s="1"/>
  <c r="AX715" i="9"/>
  <c r="BQ715" i="9" s="1"/>
  <c r="AX716" i="9"/>
  <c r="BQ716" i="9" s="1"/>
  <c r="AX717" i="9"/>
  <c r="BQ717" i="9" s="1"/>
  <c r="AX718" i="9"/>
  <c r="BQ718" i="9" s="1"/>
  <c r="AX719" i="9"/>
  <c r="BQ719" i="9" s="1"/>
  <c r="AX720" i="9"/>
  <c r="BQ720" i="9" s="1"/>
  <c r="AX721" i="9"/>
  <c r="BQ721" i="9" s="1"/>
  <c r="AX722" i="9"/>
  <c r="BQ722" i="9" s="1"/>
  <c r="AX723" i="9"/>
  <c r="BQ723" i="9" s="1"/>
  <c r="AX724" i="9"/>
  <c r="BQ724" i="9" s="1"/>
  <c r="AX725" i="9"/>
  <c r="BQ725" i="9" s="1"/>
  <c r="AX726" i="9"/>
  <c r="BQ726" i="9" s="1"/>
  <c r="AX727" i="9"/>
  <c r="BQ727" i="9" s="1"/>
  <c r="AX728" i="9"/>
  <c r="BQ728" i="9" s="1"/>
  <c r="AX729" i="9"/>
  <c r="BQ729" i="9" s="1"/>
  <c r="AX730" i="9"/>
  <c r="BQ730" i="9" s="1"/>
  <c r="AX731" i="9"/>
  <c r="BQ731" i="9" s="1"/>
  <c r="AX732" i="9"/>
  <c r="BQ732" i="9" s="1"/>
  <c r="AX733" i="9"/>
  <c r="BQ733" i="9" s="1"/>
  <c r="AX734" i="9"/>
  <c r="BQ734" i="9" s="1"/>
  <c r="AX735" i="9"/>
  <c r="BQ735" i="9" s="1"/>
  <c r="AX736" i="9"/>
  <c r="BQ736" i="9" s="1"/>
  <c r="AX737" i="9"/>
  <c r="BQ737" i="9" s="1"/>
  <c r="AX738" i="9"/>
  <c r="BQ738" i="9" s="1"/>
  <c r="AX739" i="9"/>
  <c r="BQ739" i="9" s="1"/>
  <c r="AX740" i="9"/>
  <c r="BQ740" i="9" s="1"/>
  <c r="AX741" i="9"/>
  <c r="BQ741" i="9" s="1"/>
  <c r="AX742" i="9"/>
  <c r="BQ742" i="9" s="1"/>
  <c r="AX743" i="9"/>
  <c r="BQ743" i="9" s="1"/>
  <c r="AX744" i="9"/>
  <c r="BQ744" i="9" s="1"/>
  <c r="AX745" i="9"/>
  <c r="BQ745" i="9" s="1"/>
  <c r="AX746" i="9"/>
  <c r="BQ746" i="9" s="1"/>
  <c r="AX747" i="9"/>
  <c r="BQ747" i="9" s="1"/>
  <c r="AX748" i="9"/>
  <c r="BQ748" i="9" s="1"/>
  <c r="AX749" i="9"/>
  <c r="BQ749" i="9" s="1"/>
  <c r="AX750" i="9"/>
  <c r="BQ750" i="9" s="1"/>
  <c r="AX751" i="9"/>
  <c r="BQ751" i="9" s="1"/>
  <c r="AX752" i="9"/>
  <c r="BQ752" i="9" s="1"/>
  <c r="AX753" i="9"/>
  <c r="BQ753" i="9" s="1"/>
  <c r="AX754" i="9"/>
  <c r="BQ754" i="9" s="1"/>
  <c r="AX755" i="9"/>
  <c r="BQ755" i="9" s="1"/>
  <c r="AX756" i="9"/>
  <c r="BQ756" i="9" s="1"/>
  <c r="AX757" i="9"/>
  <c r="BQ757" i="9" s="1"/>
  <c r="AX758" i="9"/>
  <c r="BQ758" i="9" s="1"/>
  <c r="AX759" i="9"/>
  <c r="BQ759" i="9" s="1"/>
  <c r="AX760" i="9"/>
  <c r="BQ760" i="9" s="1"/>
  <c r="AX761" i="9"/>
  <c r="BQ761" i="9" s="1"/>
  <c r="AX762" i="9"/>
  <c r="BQ762" i="9" s="1"/>
  <c r="AX763" i="9"/>
  <c r="BQ763" i="9" s="1"/>
  <c r="AX764" i="9"/>
  <c r="BQ764" i="9" s="1"/>
  <c r="AX765" i="9"/>
  <c r="BQ765" i="9" s="1"/>
  <c r="AX766" i="9"/>
  <c r="BQ766" i="9" s="1"/>
  <c r="AX767" i="9"/>
  <c r="BQ767" i="9" s="1"/>
  <c r="AX768" i="9"/>
  <c r="BQ768" i="9" s="1"/>
  <c r="AX769" i="9"/>
  <c r="BQ769" i="9" s="1"/>
  <c r="AX770" i="9"/>
  <c r="BQ770" i="9" s="1"/>
  <c r="AX771" i="9"/>
  <c r="BQ771" i="9" s="1"/>
  <c r="AX772" i="9"/>
  <c r="BQ772" i="9" s="1"/>
  <c r="AX773" i="9"/>
  <c r="BQ773" i="9" s="1"/>
  <c r="AX774" i="9"/>
  <c r="BQ774" i="9" s="1"/>
  <c r="AX775" i="9"/>
  <c r="BQ775" i="9" s="1"/>
  <c r="AX776" i="9"/>
  <c r="BQ776" i="9" s="1"/>
  <c r="AX777" i="9"/>
  <c r="BQ777" i="9" s="1"/>
  <c r="AX778" i="9"/>
  <c r="BQ778" i="9" s="1"/>
  <c r="AX779" i="9"/>
  <c r="BQ779" i="9" s="1"/>
  <c r="AX780" i="9"/>
  <c r="BQ780" i="9" s="1"/>
  <c r="AX781" i="9"/>
  <c r="BQ781" i="9" s="1"/>
  <c r="AX782" i="9"/>
  <c r="BQ782" i="9" s="1"/>
  <c r="AX783" i="9"/>
  <c r="BQ783" i="9" s="1"/>
  <c r="AX784" i="9"/>
  <c r="BQ784" i="9" s="1"/>
  <c r="AX785" i="9"/>
  <c r="BQ785" i="9" s="1"/>
  <c r="AX786" i="9"/>
  <c r="BQ786" i="9" s="1"/>
  <c r="AX787" i="9"/>
  <c r="BQ787" i="9" s="1"/>
  <c r="AX788" i="9"/>
  <c r="BQ788" i="9" s="1"/>
  <c r="AX789" i="9"/>
  <c r="BQ789" i="9" s="1"/>
  <c r="AX790" i="9"/>
  <c r="BQ790" i="9" s="1"/>
  <c r="AX791" i="9"/>
  <c r="BQ791" i="9" s="1"/>
  <c r="AX792" i="9"/>
  <c r="BQ792" i="9" s="1"/>
  <c r="AX793" i="9"/>
  <c r="BQ793" i="9" s="1"/>
  <c r="AX794" i="9"/>
  <c r="BQ794" i="9" s="1"/>
  <c r="AX795" i="9"/>
  <c r="BQ795" i="9" s="1"/>
  <c r="AX796" i="9"/>
  <c r="BQ796" i="9" s="1"/>
  <c r="AX797" i="9"/>
  <c r="BQ797" i="9" s="1"/>
  <c r="AX798" i="9"/>
  <c r="BQ798" i="9" s="1"/>
  <c r="AX799" i="9"/>
  <c r="BQ799" i="9" s="1"/>
  <c r="AX800" i="9"/>
  <c r="BQ800" i="9" s="1"/>
  <c r="AX801" i="9"/>
  <c r="BQ801" i="9" s="1"/>
  <c r="AX802" i="9"/>
  <c r="BQ802" i="9" s="1"/>
  <c r="AX803" i="9"/>
  <c r="BQ803" i="9" s="1"/>
  <c r="AX804" i="9"/>
  <c r="BQ804" i="9" s="1"/>
  <c r="AX805" i="9"/>
  <c r="BQ805" i="9" s="1"/>
  <c r="AX806" i="9"/>
  <c r="BQ806" i="9" s="1"/>
  <c r="AX807" i="9"/>
  <c r="BQ807" i="9" s="1"/>
  <c r="AX808" i="9"/>
  <c r="BQ808" i="9" s="1"/>
  <c r="AX809" i="9"/>
  <c r="BQ809" i="9" s="1"/>
  <c r="AX810" i="9"/>
  <c r="BQ810" i="9" s="1"/>
  <c r="AX811" i="9"/>
  <c r="BQ811" i="9" s="1"/>
  <c r="AX812" i="9"/>
  <c r="BQ812" i="9" s="1"/>
  <c r="AX813" i="9"/>
  <c r="BQ813" i="9" s="1"/>
  <c r="AX814" i="9"/>
  <c r="BQ814" i="9" s="1"/>
  <c r="AX815" i="9"/>
  <c r="BQ815" i="9" s="1"/>
  <c r="AX816" i="9"/>
  <c r="BQ816" i="9" s="1"/>
  <c r="AX817" i="9"/>
  <c r="BQ817" i="9" s="1"/>
  <c r="AX818" i="9"/>
  <c r="BQ818" i="9" s="1"/>
  <c r="AX819" i="9"/>
  <c r="BQ819" i="9" s="1"/>
  <c r="AX820" i="9"/>
  <c r="BQ820" i="9" s="1"/>
  <c r="AX821" i="9"/>
  <c r="BQ821" i="9" s="1"/>
  <c r="AX822" i="9"/>
  <c r="BQ822" i="9" s="1"/>
  <c r="AX823" i="9"/>
  <c r="BQ823" i="9" s="1"/>
  <c r="AX824" i="9"/>
  <c r="BQ824" i="9" s="1"/>
  <c r="AX825" i="9"/>
  <c r="BQ825" i="9" s="1"/>
  <c r="AX826" i="9"/>
  <c r="BQ826" i="9" s="1"/>
  <c r="AX827" i="9"/>
  <c r="BQ827" i="9" s="1"/>
  <c r="AX828" i="9"/>
  <c r="BQ828" i="9" s="1"/>
  <c r="AX829" i="9"/>
  <c r="BQ829" i="9" s="1"/>
  <c r="AX830" i="9"/>
  <c r="BQ830" i="9" s="1"/>
  <c r="AX831" i="9"/>
  <c r="BQ831" i="9" s="1"/>
  <c r="AX832" i="9"/>
  <c r="BQ832" i="9" s="1"/>
  <c r="AX833" i="9"/>
  <c r="BQ833" i="9" s="1"/>
  <c r="AX834" i="9"/>
  <c r="BQ834" i="9" s="1"/>
  <c r="AX835" i="9"/>
  <c r="BQ835" i="9" s="1"/>
  <c r="AX836" i="9"/>
  <c r="BQ836" i="9" s="1"/>
  <c r="AX837" i="9"/>
  <c r="BQ837" i="9" s="1"/>
  <c r="AX838" i="9"/>
  <c r="BQ838" i="9" s="1"/>
  <c r="AX839" i="9"/>
  <c r="BQ839" i="9" s="1"/>
  <c r="AX840" i="9"/>
  <c r="BQ840" i="9" s="1"/>
  <c r="AX841" i="9"/>
  <c r="BQ841" i="9" s="1"/>
  <c r="AX842" i="9"/>
  <c r="BQ842" i="9" s="1"/>
  <c r="AX843" i="9"/>
  <c r="BQ843" i="9" s="1"/>
  <c r="AX844" i="9"/>
  <c r="BQ844" i="9" s="1"/>
  <c r="AX845" i="9"/>
  <c r="BQ845" i="9" s="1"/>
  <c r="AX846" i="9"/>
  <c r="BQ846" i="9" s="1"/>
  <c r="AX847" i="9"/>
  <c r="BQ847" i="9" s="1"/>
  <c r="AX848" i="9"/>
  <c r="BQ848" i="9" s="1"/>
  <c r="AX849" i="9"/>
  <c r="BQ849" i="9" s="1"/>
  <c r="AX850" i="9"/>
  <c r="BQ850" i="9" s="1"/>
  <c r="AX851" i="9"/>
  <c r="BQ851" i="9" s="1"/>
  <c r="AX852" i="9"/>
  <c r="BQ852" i="9" s="1"/>
  <c r="AX853" i="9"/>
  <c r="BQ853" i="9" s="1"/>
  <c r="AX854" i="9"/>
  <c r="BQ854" i="9" s="1"/>
  <c r="AX855" i="9"/>
  <c r="BQ855" i="9" s="1"/>
  <c r="AX856" i="9"/>
  <c r="BQ856" i="9" s="1"/>
  <c r="AX857" i="9"/>
  <c r="BQ857" i="9" s="1"/>
  <c r="AX858" i="9"/>
  <c r="BQ858" i="9" s="1"/>
  <c r="AX859" i="9"/>
  <c r="BQ859" i="9" s="1"/>
  <c r="AX860" i="9"/>
  <c r="BQ860" i="9" s="1"/>
  <c r="AX861" i="9"/>
  <c r="BQ861" i="9" s="1"/>
  <c r="AX862" i="9"/>
  <c r="BQ862" i="9" s="1"/>
  <c r="AX863" i="9"/>
  <c r="BQ863" i="9" s="1"/>
  <c r="AX864" i="9"/>
  <c r="BQ864" i="9" s="1"/>
  <c r="AX865" i="9"/>
  <c r="BQ865" i="9" s="1"/>
  <c r="AX866" i="9"/>
  <c r="BQ866" i="9" s="1"/>
  <c r="AX867" i="9"/>
  <c r="BQ867" i="9" s="1"/>
  <c r="AX868" i="9"/>
  <c r="BQ868" i="9" s="1"/>
  <c r="AX869" i="9"/>
  <c r="BQ869" i="9" s="1"/>
  <c r="AX870" i="9"/>
  <c r="BQ870" i="9" s="1"/>
  <c r="AX871" i="9"/>
  <c r="BQ871" i="9" s="1"/>
  <c r="AX872" i="9"/>
  <c r="BQ872" i="9" s="1"/>
  <c r="AX873" i="9"/>
  <c r="BQ873" i="9" s="1"/>
  <c r="AX874" i="9"/>
  <c r="BQ874" i="9" s="1"/>
  <c r="AX875" i="9"/>
  <c r="BQ875" i="9" s="1"/>
  <c r="AX876" i="9"/>
  <c r="BQ876" i="9" s="1"/>
  <c r="AX877" i="9"/>
  <c r="BQ877" i="9" s="1"/>
  <c r="AX878" i="9"/>
  <c r="BQ878" i="9" s="1"/>
  <c r="AX879" i="9"/>
  <c r="BQ879" i="9" s="1"/>
  <c r="AX880" i="9"/>
  <c r="BQ880" i="9" s="1"/>
  <c r="AX881" i="9"/>
  <c r="BQ881" i="9" s="1"/>
  <c r="AX882" i="9"/>
  <c r="BQ882" i="9" s="1"/>
  <c r="AX883" i="9"/>
  <c r="BQ883" i="9" s="1"/>
  <c r="AX884" i="9"/>
  <c r="BQ884" i="9" s="1"/>
  <c r="AX885" i="9"/>
  <c r="BQ885" i="9" s="1"/>
  <c r="AX886" i="9"/>
  <c r="BQ886" i="9" s="1"/>
  <c r="AX887" i="9"/>
  <c r="BQ887" i="9" s="1"/>
  <c r="AX888" i="9"/>
  <c r="BQ888" i="9" s="1"/>
  <c r="AX889" i="9"/>
  <c r="BQ889" i="9" s="1"/>
  <c r="AX890" i="9"/>
  <c r="BQ890" i="9" s="1"/>
  <c r="AX891" i="9"/>
  <c r="BQ891" i="9" s="1"/>
  <c r="AX892" i="9"/>
  <c r="BQ892" i="9" s="1"/>
  <c r="AX893" i="9"/>
  <c r="BQ893" i="9" s="1"/>
  <c r="AX894" i="9"/>
  <c r="BQ894" i="9" s="1"/>
  <c r="AX895" i="9"/>
  <c r="BQ895" i="9" s="1"/>
  <c r="AX896" i="9"/>
  <c r="BQ896" i="9" s="1"/>
  <c r="AX897" i="9"/>
  <c r="BQ897" i="9" s="1"/>
  <c r="AX898" i="9"/>
  <c r="BQ898" i="9" s="1"/>
  <c r="AX899" i="9"/>
  <c r="BQ899" i="9" s="1"/>
  <c r="AX900" i="9"/>
  <c r="BQ900" i="9" s="1"/>
  <c r="AX901" i="9"/>
  <c r="BQ901" i="9" s="1"/>
  <c r="AX902" i="9"/>
  <c r="BQ902" i="9" s="1"/>
  <c r="AX903" i="9"/>
  <c r="BQ903" i="9" s="1"/>
  <c r="AX904" i="9"/>
  <c r="BQ904" i="9" s="1"/>
  <c r="AX905" i="9"/>
  <c r="BQ905" i="9" s="1"/>
  <c r="AX906" i="9"/>
  <c r="BQ906" i="9" s="1"/>
  <c r="AX907" i="9"/>
  <c r="BQ907" i="9" s="1"/>
  <c r="AX908" i="9"/>
  <c r="BQ908" i="9" s="1"/>
  <c r="AX909" i="9"/>
  <c r="BQ909" i="9" s="1"/>
  <c r="AX910" i="9"/>
  <c r="BQ910" i="9" s="1"/>
  <c r="AX911" i="9"/>
  <c r="BQ911" i="9" s="1"/>
  <c r="AX912" i="9"/>
  <c r="BQ912" i="9" s="1"/>
  <c r="AX913" i="9"/>
  <c r="BQ913" i="9" s="1"/>
  <c r="AX914" i="9"/>
  <c r="BQ914" i="9" s="1"/>
  <c r="AX915" i="9"/>
  <c r="BQ915" i="9" s="1"/>
  <c r="AX916" i="9"/>
  <c r="BQ916" i="9" s="1"/>
  <c r="AX917" i="9"/>
  <c r="BQ917" i="9" s="1"/>
  <c r="AX918" i="9"/>
  <c r="BQ918" i="9" s="1"/>
  <c r="AX919" i="9"/>
  <c r="BQ919" i="9" s="1"/>
  <c r="AX920" i="9"/>
  <c r="BQ920" i="9" s="1"/>
  <c r="AX921" i="9"/>
  <c r="BQ921" i="9" s="1"/>
  <c r="AX922" i="9"/>
  <c r="BQ922" i="9" s="1"/>
  <c r="AX923" i="9"/>
  <c r="BQ923" i="9" s="1"/>
  <c r="AX924" i="9"/>
  <c r="BQ924" i="9" s="1"/>
  <c r="AX925" i="9"/>
  <c r="BQ925" i="9" s="1"/>
  <c r="AX926" i="9"/>
  <c r="BQ926" i="9" s="1"/>
  <c r="AX927" i="9"/>
  <c r="BQ927" i="9" s="1"/>
  <c r="AX928" i="9"/>
  <c r="BQ928" i="9" s="1"/>
  <c r="AX929" i="9"/>
  <c r="BQ929" i="9" s="1"/>
  <c r="AX930" i="9"/>
  <c r="BQ930" i="9" s="1"/>
  <c r="AX931" i="9"/>
  <c r="BQ931" i="9" s="1"/>
  <c r="AX932" i="9"/>
  <c r="BQ932" i="9" s="1"/>
  <c r="AX933" i="9"/>
  <c r="BQ933" i="9" s="1"/>
  <c r="AX934" i="9"/>
  <c r="BQ934" i="9" s="1"/>
  <c r="AX935" i="9"/>
  <c r="BQ935" i="9" s="1"/>
  <c r="AX936" i="9"/>
  <c r="BQ936" i="9" s="1"/>
  <c r="AX937" i="9"/>
  <c r="BQ937" i="9" s="1"/>
  <c r="AX938" i="9"/>
  <c r="BQ938" i="9" s="1"/>
  <c r="AX939" i="9"/>
  <c r="BQ939" i="9" s="1"/>
  <c r="AX940" i="9"/>
  <c r="BQ940" i="9" s="1"/>
  <c r="AX941" i="9"/>
  <c r="BQ941" i="9" s="1"/>
  <c r="AX942" i="9"/>
  <c r="BQ942" i="9" s="1"/>
  <c r="AX943" i="9"/>
  <c r="BQ943" i="9" s="1"/>
  <c r="AX944" i="9"/>
  <c r="BQ944" i="9" s="1"/>
  <c r="AX945" i="9"/>
  <c r="BQ945" i="9" s="1"/>
  <c r="AX946" i="9"/>
  <c r="BQ946" i="9" s="1"/>
  <c r="AX947" i="9"/>
  <c r="BQ947" i="9" s="1"/>
  <c r="AX948" i="9"/>
  <c r="BQ948" i="9" s="1"/>
  <c r="AX949" i="9"/>
  <c r="BQ949" i="9" s="1"/>
  <c r="AX950" i="9"/>
  <c r="BQ950" i="9" s="1"/>
  <c r="AX951" i="9"/>
  <c r="BQ951" i="9" s="1"/>
  <c r="AX952" i="9"/>
  <c r="BQ952" i="9" s="1"/>
  <c r="AX953" i="9"/>
  <c r="BQ953" i="9" s="1"/>
  <c r="AX954" i="9"/>
  <c r="BQ954" i="9" s="1"/>
  <c r="AX955" i="9"/>
  <c r="BQ955" i="9" s="1"/>
  <c r="AX956" i="9"/>
  <c r="BQ956" i="9" s="1"/>
  <c r="AX957" i="9"/>
  <c r="BQ957" i="9" s="1"/>
  <c r="AX958" i="9"/>
  <c r="BQ958" i="9" s="1"/>
  <c r="AX959" i="9"/>
  <c r="BQ959" i="9" s="1"/>
  <c r="AX960" i="9"/>
  <c r="BQ960" i="9" s="1"/>
  <c r="AX961" i="9"/>
  <c r="BQ961" i="9" s="1"/>
  <c r="AX962" i="9"/>
  <c r="BQ962" i="9" s="1"/>
  <c r="AX963" i="9"/>
  <c r="BQ963" i="9" s="1"/>
  <c r="AX964" i="9"/>
  <c r="BQ964" i="9" s="1"/>
  <c r="AX965" i="9"/>
  <c r="BQ965" i="9" s="1"/>
  <c r="AX966" i="9"/>
  <c r="BQ966" i="9" s="1"/>
  <c r="AX967" i="9"/>
  <c r="BQ967" i="9" s="1"/>
  <c r="AX968" i="9"/>
  <c r="BQ968" i="9" s="1"/>
  <c r="AX969" i="9"/>
  <c r="BQ969" i="9" s="1"/>
  <c r="AX970" i="9"/>
  <c r="BQ970" i="9" s="1"/>
  <c r="AX971" i="9"/>
  <c r="BQ971" i="9" s="1"/>
  <c r="AX972" i="9"/>
  <c r="BQ972" i="9" s="1"/>
  <c r="AX973" i="9"/>
  <c r="BQ973" i="9" s="1"/>
  <c r="AX974" i="9"/>
  <c r="BQ974" i="9" s="1"/>
  <c r="AX975" i="9"/>
  <c r="BQ975" i="9" s="1"/>
  <c r="AX976" i="9"/>
  <c r="BQ976" i="9" s="1"/>
  <c r="AX977" i="9"/>
  <c r="BQ977" i="9" s="1"/>
  <c r="AX978" i="9"/>
  <c r="BQ978" i="9" s="1"/>
  <c r="AX979" i="9"/>
  <c r="BQ979" i="9" s="1"/>
  <c r="AX980" i="9"/>
  <c r="BQ980" i="9" s="1"/>
  <c r="AX981" i="9"/>
  <c r="BQ981" i="9" s="1"/>
  <c r="AX982" i="9"/>
  <c r="BQ982" i="9" s="1"/>
  <c r="AX983" i="9"/>
  <c r="BQ983" i="9" s="1"/>
  <c r="AX984" i="9"/>
  <c r="BQ984" i="9" s="1"/>
  <c r="AX985" i="9"/>
  <c r="BQ985" i="9" s="1"/>
  <c r="AX986" i="9"/>
  <c r="BQ986" i="9" s="1"/>
  <c r="AX987" i="9"/>
  <c r="BQ987" i="9" s="1"/>
  <c r="AX988" i="9"/>
  <c r="BQ988" i="9" s="1"/>
  <c r="AX989" i="9"/>
  <c r="BQ989" i="9" s="1"/>
  <c r="AX990" i="9"/>
  <c r="BQ990" i="9" s="1"/>
  <c r="AX991" i="9"/>
  <c r="BQ991" i="9" s="1"/>
  <c r="AX992" i="9"/>
  <c r="BQ992" i="9" s="1"/>
  <c r="AX993" i="9"/>
  <c r="BQ993" i="9" s="1"/>
  <c r="AX994" i="9"/>
  <c r="BQ994" i="9" s="1"/>
  <c r="AX995" i="9"/>
  <c r="BQ995" i="9" s="1"/>
  <c r="AX996" i="9"/>
  <c r="BQ996" i="9" s="1"/>
  <c r="AX997" i="9"/>
  <c r="BQ997" i="9" s="1"/>
  <c r="AX998" i="9"/>
  <c r="BQ998" i="9" s="1"/>
  <c r="AX999" i="9"/>
  <c r="BQ999" i="9" s="1"/>
  <c r="AX1000" i="9"/>
  <c r="BQ1000" i="9" s="1"/>
  <c r="AX1001" i="9"/>
  <c r="BQ1001" i="9" s="1"/>
  <c r="AX1002" i="9"/>
  <c r="BQ1002" i="9" s="1"/>
  <c r="AX1003" i="9"/>
  <c r="BQ1003" i="9" s="1"/>
  <c r="AX1004" i="9"/>
  <c r="BQ1004" i="9" s="1"/>
  <c r="AX1005" i="9"/>
  <c r="BQ1005" i="9" s="1"/>
  <c r="AX1006" i="9"/>
  <c r="BQ1006" i="9" s="1"/>
  <c r="AX1007" i="9"/>
  <c r="BQ1007" i="9" s="1"/>
  <c r="AX1008" i="9"/>
  <c r="BQ1008" i="9" s="1"/>
  <c r="AX1009" i="9"/>
  <c r="BQ1009" i="9" s="1"/>
  <c r="AX1010" i="9"/>
  <c r="BQ1010" i="9" s="1"/>
  <c r="AX1011" i="9"/>
  <c r="BQ1011" i="9" s="1"/>
  <c r="AX1012" i="9"/>
  <c r="BQ1012" i="9" s="1"/>
  <c r="AX1013" i="9"/>
  <c r="BQ1013" i="9" s="1"/>
  <c r="AX1014" i="9"/>
  <c r="BQ1014" i="9" s="1"/>
  <c r="AX1015" i="9"/>
  <c r="BQ1015" i="9" s="1"/>
  <c r="AX1016" i="9"/>
  <c r="BQ1016" i="9" s="1"/>
  <c r="AX1017" i="9"/>
  <c r="BQ1017" i="9" s="1"/>
  <c r="AX1018" i="9"/>
  <c r="BQ1018" i="9" s="1"/>
  <c r="AX1019" i="9"/>
  <c r="BQ1019" i="9" s="1"/>
  <c r="AX1020" i="9"/>
  <c r="BQ1020" i="9" s="1"/>
  <c r="AX1021" i="9"/>
  <c r="BQ1021" i="9" s="1"/>
  <c r="AX1022" i="9"/>
  <c r="BQ1022" i="9" s="1"/>
  <c r="AX1023" i="9"/>
  <c r="BQ1023" i="9" s="1"/>
  <c r="AX1024" i="9"/>
  <c r="BQ1024" i="9" s="1"/>
  <c r="AX1025" i="9"/>
  <c r="BQ1025" i="9" s="1"/>
  <c r="AX1026" i="9"/>
  <c r="BQ1026" i="9" s="1"/>
  <c r="AX1027" i="9"/>
  <c r="BQ1027" i="9" s="1"/>
  <c r="AX1028" i="9"/>
  <c r="BQ1028" i="9" s="1"/>
  <c r="AX1029" i="9"/>
  <c r="BQ1029" i="9" s="1"/>
  <c r="AX1030" i="9"/>
  <c r="BQ1030" i="9" s="1"/>
  <c r="AX1031" i="9"/>
  <c r="BQ1031" i="9" s="1"/>
  <c r="AX1032" i="9"/>
  <c r="BQ1032" i="9" s="1"/>
  <c r="AX1033" i="9"/>
  <c r="BQ1033" i="9" s="1"/>
  <c r="AX1034" i="9"/>
  <c r="BQ1034" i="9" s="1"/>
  <c r="AX1035" i="9"/>
  <c r="BQ1035" i="9" s="1"/>
  <c r="AX1036" i="9"/>
  <c r="BQ1036" i="9" s="1"/>
  <c r="AX1037" i="9"/>
  <c r="BQ1037" i="9" s="1"/>
  <c r="AX1038" i="9"/>
  <c r="BQ1038" i="9" s="1"/>
  <c r="AX1039" i="9"/>
  <c r="BQ1039" i="9" s="1"/>
  <c r="AX1040" i="9"/>
  <c r="BQ1040" i="9" s="1"/>
  <c r="AX1041" i="9"/>
  <c r="BQ1041" i="9" s="1"/>
  <c r="AX1042" i="9"/>
  <c r="BQ1042" i="9" s="1"/>
  <c r="AX1043" i="9"/>
  <c r="BQ1043" i="9" s="1"/>
  <c r="AX1044" i="9"/>
  <c r="BQ1044" i="9" s="1"/>
  <c r="AX1045" i="9"/>
  <c r="BQ1045" i="9" s="1"/>
  <c r="AX1046" i="9"/>
  <c r="BQ1046" i="9" s="1"/>
  <c r="AX1047" i="9"/>
  <c r="BQ1047" i="9" s="1"/>
  <c r="AX1048" i="9"/>
  <c r="BQ1048" i="9" s="1"/>
  <c r="AX1049" i="9"/>
  <c r="BQ1049" i="9" s="1"/>
  <c r="AX1050" i="9"/>
  <c r="BQ1050" i="9" s="1"/>
  <c r="AX1051" i="9"/>
  <c r="BQ1051" i="9" s="1"/>
  <c r="AX1052" i="9"/>
  <c r="BQ1052" i="9" s="1"/>
  <c r="AX1053" i="9"/>
  <c r="BQ1053" i="9" s="1"/>
  <c r="AX1054" i="9"/>
  <c r="BQ1054" i="9" s="1"/>
  <c r="AX1055" i="9"/>
  <c r="BQ1055" i="9" s="1"/>
  <c r="AX1056" i="9"/>
  <c r="BQ1056" i="9" s="1"/>
  <c r="AX1057" i="9"/>
  <c r="BQ1057" i="9" s="1"/>
  <c r="AX1058" i="9"/>
  <c r="BQ1058" i="9" s="1"/>
  <c r="AX1059" i="9"/>
  <c r="BQ1059" i="9" s="1"/>
  <c r="AX1060" i="9"/>
  <c r="BQ1060" i="9" s="1"/>
  <c r="AX1061" i="9"/>
  <c r="BQ1061" i="9" s="1"/>
  <c r="AX1062" i="9"/>
  <c r="BQ1062" i="9" s="1"/>
  <c r="AX1063" i="9"/>
  <c r="BQ1063" i="9" s="1"/>
  <c r="AX1064" i="9"/>
  <c r="BQ1064" i="9" s="1"/>
  <c r="AX1065" i="9"/>
  <c r="BQ1065" i="9" s="1"/>
  <c r="AX1066" i="9"/>
  <c r="BQ1066" i="9" s="1"/>
  <c r="AX1067" i="9"/>
  <c r="BQ1067" i="9" s="1"/>
  <c r="AX1068" i="9"/>
  <c r="BQ1068" i="9" s="1"/>
  <c r="AX1069" i="9"/>
  <c r="BQ1069" i="9" s="1"/>
  <c r="AX1070" i="9"/>
  <c r="BQ1070" i="9" s="1"/>
  <c r="AX1071" i="9"/>
  <c r="BQ1071" i="9" s="1"/>
  <c r="AX1072" i="9"/>
  <c r="BQ1072" i="9" s="1"/>
  <c r="AX1073" i="9"/>
  <c r="BQ1073" i="9" s="1"/>
  <c r="AX1074" i="9"/>
  <c r="BQ1074" i="9" s="1"/>
  <c r="AX1075" i="9"/>
  <c r="BQ1075" i="9" s="1"/>
  <c r="AX1076" i="9"/>
  <c r="BQ1076" i="9" s="1"/>
  <c r="AX1077" i="9"/>
  <c r="BQ1077" i="9" s="1"/>
  <c r="AX1078" i="9"/>
  <c r="BQ1078" i="9" s="1"/>
  <c r="AX1079" i="9"/>
  <c r="BQ1079" i="9" s="1"/>
  <c r="AX1080" i="9"/>
  <c r="BQ1080" i="9" s="1"/>
  <c r="AX1081" i="9"/>
  <c r="BQ1081" i="9" s="1"/>
  <c r="AX1082" i="9"/>
  <c r="BQ1082" i="9" s="1"/>
  <c r="AX1083" i="9"/>
  <c r="BQ1083" i="9" s="1"/>
  <c r="AX1084" i="9"/>
  <c r="BQ1084" i="9" s="1"/>
  <c r="AX1085" i="9"/>
  <c r="BQ1085" i="9" s="1"/>
  <c r="AX1086" i="9"/>
  <c r="BQ1086" i="9" s="1"/>
  <c r="AX1087" i="9"/>
  <c r="BQ1087" i="9" s="1"/>
  <c r="AX1088" i="9"/>
  <c r="BQ1088" i="9" s="1"/>
  <c r="AX1089" i="9"/>
  <c r="BQ1089" i="9" s="1"/>
  <c r="AX1090" i="9"/>
  <c r="BQ1090" i="9" s="1"/>
  <c r="AX1091" i="9"/>
  <c r="BQ1091" i="9" s="1"/>
  <c r="AX1092" i="9"/>
  <c r="BQ1092" i="9" s="1"/>
  <c r="AX1093" i="9"/>
  <c r="BQ1093" i="9" s="1"/>
  <c r="AX1094" i="9"/>
  <c r="BQ1094" i="9" s="1"/>
  <c r="AX1095" i="9"/>
  <c r="BQ1095" i="9" s="1"/>
  <c r="AX1096" i="9"/>
  <c r="BQ1096" i="9" s="1"/>
  <c r="AX1097" i="9"/>
  <c r="BQ1097" i="9" s="1"/>
  <c r="AX1098" i="9"/>
  <c r="BQ1098" i="9" s="1"/>
  <c r="AX1099" i="9"/>
  <c r="BQ1099" i="9" s="1"/>
  <c r="AX1100" i="9"/>
  <c r="BQ1100" i="9" s="1"/>
  <c r="AX1101" i="9"/>
  <c r="BQ1101" i="9" s="1"/>
  <c r="AX1102" i="9"/>
  <c r="BQ1102" i="9" s="1"/>
  <c r="AX1103" i="9"/>
  <c r="BQ1103" i="9" s="1"/>
  <c r="AX1104" i="9"/>
  <c r="BQ1104" i="9" s="1"/>
  <c r="AX1105" i="9"/>
  <c r="BQ1105" i="9" s="1"/>
  <c r="AX1106" i="9"/>
  <c r="BQ1106" i="9" s="1"/>
  <c r="AX1107" i="9"/>
  <c r="BQ1107" i="9" s="1"/>
  <c r="AX1108" i="9"/>
  <c r="BQ1108" i="9" s="1"/>
  <c r="AX1109" i="9"/>
  <c r="BQ1109" i="9" s="1"/>
  <c r="AX1110" i="9"/>
  <c r="BQ1110" i="9" s="1"/>
  <c r="AX1111" i="9"/>
  <c r="BQ1111" i="9" s="1"/>
  <c r="AX1112" i="9"/>
  <c r="BQ1112" i="9" s="1"/>
  <c r="AX1113" i="9"/>
  <c r="BQ1113" i="9" s="1"/>
  <c r="AX1114" i="9"/>
  <c r="BQ1114" i="9" s="1"/>
  <c r="AX1115" i="9"/>
  <c r="BQ1115" i="9" s="1"/>
  <c r="AX1116" i="9"/>
  <c r="BQ1116" i="9" s="1"/>
  <c r="AX1117" i="9"/>
  <c r="BQ1117" i="9" s="1"/>
  <c r="AX1118" i="9"/>
  <c r="BQ1118" i="9" s="1"/>
  <c r="AX1119" i="9"/>
  <c r="BQ1119" i="9" s="1"/>
  <c r="AX1120" i="9"/>
  <c r="BQ1120" i="9" s="1"/>
  <c r="AX1121" i="9"/>
  <c r="BQ1121" i="9" s="1"/>
  <c r="AX1122" i="9"/>
  <c r="BQ1122" i="9" s="1"/>
  <c r="AX1123" i="9"/>
  <c r="BQ1123" i="9" s="1"/>
  <c r="AX1124" i="9"/>
  <c r="BQ1124" i="9" s="1"/>
  <c r="AX1125" i="9"/>
  <c r="BQ1125" i="9" s="1"/>
  <c r="AX1126" i="9"/>
  <c r="BQ1126" i="9" s="1"/>
  <c r="AX1127" i="9"/>
  <c r="BQ1127" i="9" s="1"/>
  <c r="AX1128" i="9"/>
  <c r="BQ1128" i="9" s="1"/>
  <c r="AX1129" i="9"/>
  <c r="BQ1129" i="9" s="1"/>
  <c r="AX1130" i="9"/>
  <c r="BQ1130" i="9" s="1"/>
  <c r="AX1131" i="9"/>
  <c r="BQ1131" i="9" s="1"/>
  <c r="AX1132" i="9"/>
  <c r="BQ1132" i="9" s="1"/>
  <c r="AX1133" i="9"/>
  <c r="BQ1133" i="9" s="1"/>
  <c r="AX1134" i="9"/>
  <c r="BQ1134" i="9" s="1"/>
  <c r="AX1135" i="9"/>
  <c r="BQ1135" i="9" s="1"/>
  <c r="AX1136" i="9"/>
  <c r="BQ1136" i="9" s="1"/>
  <c r="AX1137" i="9"/>
  <c r="BQ1137" i="9" s="1"/>
  <c r="AX1138" i="9"/>
  <c r="BQ1138" i="9" s="1"/>
  <c r="AX1139" i="9"/>
  <c r="BQ1139" i="9" s="1"/>
  <c r="AX1140" i="9"/>
  <c r="BQ1140" i="9" s="1"/>
  <c r="AX1141" i="9"/>
  <c r="BQ1141" i="9" s="1"/>
  <c r="AX1142" i="9"/>
  <c r="BQ1142" i="9" s="1"/>
  <c r="AX1143" i="9"/>
  <c r="BQ1143" i="9" s="1"/>
  <c r="AX1144" i="9"/>
  <c r="BQ1144" i="9" s="1"/>
  <c r="AX1145" i="9"/>
  <c r="BQ1145" i="9" s="1"/>
  <c r="AX1146" i="9"/>
  <c r="BQ1146" i="9" s="1"/>
  <c r="AX1147" i="9"/>
  <c r="BQ1147" i="9" s="1"/>
  <c r="AX1148" i="9"/>
  <c r="BQ1148" i="9" s="1"/>
  <c r="AX1149" i="9"/>
  <c r="BQ1149" i="9" s="1"/>
  <c r="AX1150" i="9"/>
  <c r="BQ1150" i="9" s="1"/>
  <c r="AX1151" i="9"/>
  <c r="BQ1151" i="9" s="1"/>
  <c r="AX1152" i="9"/>
  <c r="BQ1152" i="9" s="1"/>
  <c r="AX1153" i="9"/>
  <c r="BQ1153" i="9" s="1"/>
  <c r="AX1154" i="9"/>
  <c r="BQ1154" i="9" s="1"/>
  <c r="AX1155" i="9"/>
  <c r="BQ1155" i="9" s="1"/>
  <c r="AX1156" i="9"/>
  <c r="BQ1156" i="9" s="1"/>
  <c r="AX1157" i="9"/>
  <c r="BQ1157" i="9" s="1"/>
  <c r="AX1158" i="9"/>
  <c r="BQ1158" i="9" s="1"/>
  <c r="AX1159" i="9"/>
  <c r="BQ1159" i="9" s="1"/>
  <c r="AX1160" i="9"/>
  <c r="BQ1160" i="9" s="1"/>
  <c r="AX1161" i="9"/>
  <c r="BQ1161" i="9" s="1"/>
  <c r="AX1162" i="9"/>
  <c r="BQ1162" i="9" s="1"/>
  <c r="AX1163" i="9"/>
  <c r="BQ1163" i="9" s="1"/>
  <c r="AX1164" i="9"/>
  <c r="BQ1164" i="9" s="1"/>
  <c r="AX1165" i="9"/>
  <c r="BQ1165" i="9" s="1"/>
  <c r="AX1166" i="9"/>
  <c r="BQ1166" i="9" s="1"/>
  <c r="AX1167" i="9"/>
  <c r="BQ1167" i="9" s="1"/>
  <c r="AX1168" i="9"/>
  <c r="BQ1168" i="9" s="1"/>
  <c r="AX1169" i="9"/>
  <c r="BQ1169" i="9" s="1"/>
  <c r="AX1170" i="9"/>
  <c r="BQ1170" i="9" s="1"/>
  <c r="AX1171" i="9"/>
  <c r="BQ1171" i="9" s="1"/>
  <c r="AX1172" i="9"/>
  <c r="BQ1172" i="9" s="1"/>
  <c r="AX1173" i="9"/>
  <c r="BQ1173" i="9" s="1"/>
  <c r="AX1174" i="9"/>
  <c r="BQ1174" i="9" s="1"/>
  <c r="AX1175" i="9"/>
  <c r="BQ1175" i="9" s="1"/>
  <c r="AX1176" i="9"/>
  <c r="BQ1176" i="9" s="1"/>
  <c r="AX1177" i="9"/>
  <c r="BQ1177" i="9" s="1"/>
  <c r="AX1178" i="9"/>
  <c r="BQ1178" i="9" s="1"/>
  <c r="AX1179" i="9"/>
  <c r="BQ1179" i="9" s="1"/>
  <c r="AX1180" i="9"/>
  <c r="BQ1180" i="9" s="1"/>
  <c r="AX1181" i="9"/>
  <c r="BQ1181" i="9" s="1"/>
  <c r="AX1182" i="9"/>
  <c r="BQ1182" i="9" s="1"/>
  <c r="AX1183" i="9"/>
  <c r="BQ1183" i="9" s="1"/>
  <c r="AX1184" i="9"/>
  <c r="BQ1184" i="9" s="1"/>
  <c r="AX1185" i="9"/>
  <c r="BQ1185" i="9" s="1"/>
  <c r="AX1186" i="9"/>
  <c r="BQ1186" i="9" s="1"/>
  <c r="AX1187" i="9"/>
  <c r="BQ1187" i="9" s="1"/>
  <c r="AX1188" i="9"/>
  <c r="BQ1188" i="9" s="1"/>
  <c r="AX1189" i="9"/>
  <c r="BQ1189" i="9" s="1"/>
  <c r="AX1190" i="9"/>
  <c r="BQ1190" i="9" s="1"/>
  <c r="AX1191" i="9"/>
  <c r="BQ1191" i="9" s="1"/>
  <c r="AX1192" i="9"/>
  <c r="BQ1192" i="9" s="1"/>
  <c r="AX1193" i="9"/>
  <c r="BQ1193" i="9" s="1"/>
  <c r="AX1194" i="9"/>
  <c r="BQ1194" i="9" s="1"/>
  <c r="AX1195" i="9"/>
  <c r="BQ1195" i="9" s="1"/>
  <c r="AX1196" i="9"/>
  <c r="BQ1196" i="9" s="1"/>
  <c r="AX1197" i="9"/>
  <c r="BQ1197" i="9" s="1"/>
  <c r="AX1198" i="9"/>
  <c r="BQ1198" i="9" s="1"/>
  <c r="AX1199" i="9"/>
  <c r="BQ1199" i="9" s="1"/>
  <c r="AX1200" i="9"/>
  <c r="BQ1200" i="9" s="1"/>
  <c r="AX1201" i="9"/>
  <c r="BQ1201" i="9" s="1"/>
  <c r="AX1202" i="9"/>
  <c r="BQ1202" i="9" s="1"/>
  <c r="AX1203" i="9"/>
  <c r="BQ1203" i="9" s="1"/>
  <c r="AX1204" i="9"/>
  <c r="BQ1204" i="9" s="1"/>
  <c r="AX1205" i="9"/>
  <c r="BQ1205" i="9" s="1"/>
  <c r="AX1206" i="9"/>
  <c r="BQ1206" i="9" s="1"/>
  <c r="AX1207" i="9"/>
  <c r="BQ1207" i="9" s="1"/>
  <c r="AX1208" i="9"/>
  <c r="BQ1208" i="9" s="1"/>
  <c r="AX1209" i="9"/>
  <c r="BQ1209" i="9" s="1"/>
  <c r="AX1210" i="9"/>
  <c r="BQ1210" i="9" s="1"/>
  <c r="AX1211" i="9"/>
  <c r="BQ1211" i="9" s="1"/>
  <c r="AX1212" i="9"/>
  <c r="BQ1212" i="9" s="1"/>
  <c r="AX1213" i="9"/>
  <c r="BQ1213" i="9" s="1"/>
  <c r="AX1214" i="9"/>
  <c r="BQ1214" i="9" s="1"/>
  <c r="AX1215" i="9"/>
  <c r="BQ1215" i="9" s="1"/>
  <c r="AX1216" i="9"/>
  <c r="BQ1216" i="9" s="1"/>
  <c r="AX1217" i="9"/>
  <c r="BQ1217" i="9" s="1"/>
  <c r="AX1218" i="9"/>
  <c r="BQ1218" i="9" s="1"/>
  <c r="AX1219" i="9"/>
  <c r="BQ1219" i="9" s="1"/>
  <c r="AX1220" i="9"/>
  <c r="BQ1220" i="9" s="1"/>
  <c r="AX1221" i="9"/>
  <c r="BQ1221" i="9" s="1"/>
  <c r="AX1222" i="9"/>
  <c r="BQ1222" i="9" s="1"/>
  <c r="AX1223" i="9"/>
  <c r="BQ1223" i="9" s="1"/>
  <c r="AX1224" i="9"/>
  <c r="BQ1224" i="9" s="1"/>
  <c r="AX1225" i="9"/>
  <c r="BQ1225" i="9" s="1"/>
  <c r="AX1226" i="9"/>
  <c r="BQ1226" i="9" s="1"/>
  <c r="AX1227" i="9"/>
  <c r="BQ1227" i="9" s="1"/>
  <c r="AX1228" i="9"/>
  <c r="BQ1228" i="9" s="1"/>
  <c r="AX1229" i="9"/>
  <c r="BQ1229" i="9" s="1"/>
  <c r="AX1230" i="9"/>
  <c r="BQ1230" i="9" s="1"/>
  <c r="AX1231" i="9"/>
  <c r="BQ1231" i="9" s="1"/>
  <c r="AX1232" i="9"/>
  <c r="BQ1232" i="9" s="1"/>
  <c r="AX1233" i="9"/>
  <c r="BQ1233" i="9" s="1"/>
  <c r="AX1234" i="9"/>
  <c r="BQ1234" i="9" s="1"/>
  <c r="AX1235" i="9"/>
  <c r="BQ1235" i="9" s="1"/>
  <c r="AX1236" i="9"/>
  <c r="BQ1236" i="9" s="1"/>
  <c r="AX1237" i="9"/>
  <c r="BQ1237" i="9" s="1"/>
  <c r="AX1238" i="9"/>
  <c r="BQ1238" i="9" s="1"/>
  <c r="AX1239" i="9"/>
  <c r="BQ1239" i="9" s="1"/>
  <c r="AX1240" i="9"/>
  <c r="BQ1240" i="9" s="1"/>
  <c r="AX1241" i="9"/>
  <c r="BQ1241" i="9" s="1"/>
  <c r="AX1242" i="9"/>
  <c r="BQ1242" i="9" s="1"/>
  <c r="AX1243" i="9"/>
  <c r="BQ1243" i="9" s="1"/>
  <c r="AX1244" i="9"/>
  <c r="BQ1244" i="9" s="1"/>
  <c r="AX1245" i="9"/>
  <c r="BQ1245" i="9" s="1"/>
  <c r="AX1246" i="9"/>
  <c r="BQ1246" i="9" s="1"/>
  <c r="AX1247" i="9"/>
  <c r="BQ1247" i="9" s="1"/>
  <c r="AX1248" i="9"/>
  <c r="BQ1248" i="9" s="1"/>
  <c r="AX1249" i="9"/>
  <c r="BQ1249" i="9" s="1"/>
  <c r="AX1250" i="9"/>
  <c r="BQ1250" i="9" s="1"/>
  <c r="AX1251" i="9"/>
  <c r="BQ1251" i="9" s="1"/>
  <c r="AX1252" i="9"/>
  <c r="BQ1252" i="9" s="1"/>
  <c r="AX1253" i="9"/>
  <c r="BQ1253" i="9" s="1"/>
  <c r="AX1254" i="9"/>
  <c r="BQ1254" i="9" s="1"/>
  <c r="AX1255" i="9"/>
  <c r="BQ1255" i="9" s="1"/>
  <c r="AX1256" i="9"/>
  <c r="BQ1256" i="9" s="1"/>
  <c r="AX1257" i="9"/>
  <c r="BQ1257" i="9" s="1"/>
  <c r="AX1258" i="9"/>
  <c r="BQ1258" i="9" s="1"/>
  <c r="AX1259" i="9"/>
  <c r="BQ1259" i="9" s="1"/>
  <c r="AX1260" i="9"/>
  <c r="BQ1260" i="9" s="1"/>
  <c r="AX1261" i="9"/>
  <c r="BQ1261" i="9" s="1"/>
  <c r="AX1262" i="9"/>
  <c r="BQ1262" i="9" s="1"/>
  <c r="AX1263" i="9"/>
  <c r="BQ1263" i="9" s="1"/>
  <c r="AX1264" i="9"/>
  <c r="BQ1264" i="9" s="1"/>
  <c r="AX1265" i="9"/>
  <c r="BQ1265" i="9" s="1"/>
  <c r="AX1266" i="9"/>
  <c r="BQ1266" i="9" s="1"/>
  <c r="AX1267" i="9"/>
  <c r="BQ1267" i="9" s="1"/>
  <c r="AX1268" i="9"/>
  <c r="BQ1268" i="9" s="1"/>
  <c r="AX1269" i="9"/>
  <c r="BQ1269" i="9" s="1"/>
  <c r="AX1270" i="9"/>
  <c r="BQ1270" i="9" s="1"/>
  <c r="AX1271" i="9"/>
  <c r="BQ1271" i="9" s="1"/>
  <c r="AX1272" i="9"/>
  <c r="BQ1272" i="9" s="1"/>
  <c r="AX1273" i="9"/>
  <c r="BQ1273" i="9" s="1"/>
  <c r="AX1274" i="9"/>
  <c r="BQ1274" i="9" s="1"/>
  <c r="AX1275" i="9"/>
  <c r="BQ1275" i="9" s="1"/>
  <c r="AX1276" i="9"/>
  <c r="BQ1276" i="9" s="1"/>
  <c r="AX1277" i="9"/>
  <c r="BQ1277" i="9" s="1"/>
  <c r="AX1278" i="9"/>
  <c r="BQ1278" i="9" s="1"/>
  <c r="AX1279" i="9"/>
  <c r="BQ1279" i="9" s="1"/>
  <c r="AX1280" i="9"/>
  <c r="BQ1280" i="9" s="1"/>
  <c r="AX1281" i="9"/>
  <c r="BQ1281" i="9" s="1"/>
  <c r="AX1282" i="9"/>
  <c r="BQ1282" i="9" s="1"/>
  <c r="AX1283" i="9"/>
  <c r="BQ1283" i="9" s="1"/>
  <c r="AX1284" i="9"/>
  <c r="BQ1284" i="9" s="1"/>
  <c r="AX1285" i="9"/>
  <c r="BQ1285" i="9" s="1"/>
  <c r="AX1286" i="9"/>
  <c r="BQ1286" i="9" s="1"/>
  <c r="AX1287" i="9"/>
  <c r="BQ1287" i="9" s="1"/>
  <c r="AX1288" i="9"/>
  <c r="BQ1288" i="9" s="1"/>
  <c r="AX1289" i="9"/>
  <c r="BQ1289" i="9" s="1"/>
  <c r="AX1290" i="9"/>
  <c r="BQ1290" i="9" s="1"/>
  <c r="AX1291" i="9"/>
  <c r="BQ1291" i="9" s="1"/>
  <c r="AX1292" i="9"/>
  <c r="BQ1292" i="9" s="1"/>
  <c r="AX1293" i="9"/>
  <c r="BQ1293" i="9" s="1"/>
  <c r="AX1294" i="9"/>
  <c r="BQ1294" i="9" s="1"/>
  <c r="AX1295" i="9"/>
  <c r="BQ1295" i="9" s="1"/>
  <c r="AX1296" i="9"/>
  <c r="BQ1296" i="9" s="1"/>
  <c r="AX1297" i="9"/>
  <c r="BQ1297" i="9" s="1"/>
  <c r="AX1298" i="9"/>
  <c r="BQ1298" i="9" s="1"/>
  <c r="AX1299" i="9"/>
  <c r="BQ1299" i="9" s="1"/>
  <c r="AX1300" i="9"/>
  <c r="BQ1300" i="9" s="1"/>
  <c r="AX1301" i="9"/>
  <c r="BQ1301" i="9" s="1"/>
  <c r="AX1302" i="9"/>
  <c r="BQ1302" i="9" s="1"/>
  <c r="AX1303" i="9"/>
  <c r="BQ1303" i="9" s="1"/>
  <c r="AX1304" i="9"/>
  <c r="BQ1304" i="9" s="1"/>
  <c r="AX1305" i="9"/>
  <c r="BQ1305" i="9" s="1"/>
  <c r="AX1306" i="9"/>
  <c r="BQ1306" i="9" s="1"/>
  <c r="AX1307" i="9"/>
  <c r="BQ1307" i="9" s="1"/>
  <c r="AX1308" i="9"/>
  <c r="BQ1308" i="9" s="1"/>
  <c r="AX1309" i="9"/>
  <c r="BQ1309" i="9" s="1"/>
  <c r="AX1310" i="9"/>
  <c r="BQ1310" i="9" s="1"/>
  <c r="AX1311" i="9"/>
  <c r="BQ1311" i="9" s="1"/>
  <c r="AX1312" i="9"/>
  <c r="BQ1312" i="9" s="1"/>
  <c r="AX1313" i="9"/>
  <c r="BQ1313" i="9" s="1"/>
  <c r="AX1314" i="9"/>
  <c r="BQ1314" i="9" s="1"/>
  <c r="AX1315" i="9"/>
  <c r="BQ1315" i="9" s="1"/>
  <c r="AX1316" i="9"/>
  <c r="BQ1316" i="9" s="1"/>
  <c r="AX1317" i="9"/>
  <c r="BQ1317" i="9" s="1"/>
  <c r="AX1318" i="9"/>
  <c r="BQ1318" i="9" s="1"/>
  <c r="AX1319" i="9"/>
  <c r="BQ1319" i="9" s="1"/>
  <c r="AX1320" i="9"/>
  <c r="BQ1320" i="9" s="1"/>
  <c r="AX1321" i="9"/>
  <c r="BQ1321" i="9" s="1"/>
  <c r="AX1322" i="9"/>
  <c r="BQ1322" i="9" s="1"/>
  <c r="AX1323" i="9"/>
  <c r="BQ1323" i="9" s="1"/>
  <c r="AX1324" i="9"/>
  <c r="BQ1324" i="9" s="1"/>
  <c r="AX1325" i="9"/>
  <c r="BQ1325" i="9" s="1"/>
  <c r="AX1326" i="9"/>
  <c r="BQ1326" i="9" s="1"/>
  <c r="AX1327" i="9"/>
  <c r="BQ1327" i="9" s="1"/>
  <c r="AX1328" i="9"/>
  <c r="BQ1328" i="9" s="1"/>
  <c r="AX1329" i="9"/>
  <c r="BQ1329" i="9" s="1"/>
  <c r="AX1330" i="9"/>
  <c r="BQ1330" i="9" s="1"/>
  <c r="AX1331" i="9"/>
  <c r="BQ1331" i="9" s="1"/>
  <c r="AX1332" i="9"/>
  <c r="BQ1332" i="9" s="1"/>
  <c r="AX1333" i="9"/>
  <c r="BQ1333" i="9" s="1"/>
  <c r="AX1334" i="9"/>
  <c r="BQ1334" i="9" s="1"/>
  <c r="AX1335" i="9"/>
  <c r="BQ1335" i="9" s="1"/>
  <c r="AX1336" i="9"/>
  <c r="BQ1336" i="9" s="1"/>
  <c r="AX1337" i="9"/>
  <c r="BQ1337" i="9" s="1"/>
  <c r="AX1338" i="9"/>
  <c r="BQ1338" i="9" s="1"/>
  <c r="AX1339" i="9"/>
  <c r="BQ1339" i="9" s="1"/>
  <c r="AX1340" i="9"/>
  <c r="BQ1340" i="9" s="1"/>
  <c r="AX1341" i="9"/>
  <c r="BQ1341" i="9" s="1"/>
  <c r="AX1342" i="9"/>
  <c r="BQ1342" i="9" s="1"/>
  <c r="AX1343" i="9"/>
  <c r="BQ1343" i="9" s="1"/>
  <c r="AX1344" i="9"/>
  <c r="BQ1344" i="9" s="1"/>
  <c r="AX1345" i="9"/>
  <c r="BQ1345" i="9" s="1"/>
  <c r="AX1346" i="9"/>
  <c r="BQ1346" i="9" s="1"/>
  <c r="AX1347" i="9"/>
  <c r="BQ1347" i="9" s="1"/>
  <c r="AX1348" i="9"/>
  <c r="BQ1348" i="9" s="1"/>
  <c r="AX1349" i="9"/>
  <c r="BQ1349" i="9" s="1"/>
  <c r="AX1350" i="9"/>
  <c r="BQ1350" i="9" s="1"/>
  <c r="AX1351" i="9"/>
  <c r="BQ1351" i="9" s="1"/>
  <c r="AX1352" i="9"/>
  <c r="BQ1352" i="9" s="1"/>
  <c r="AX1353" i="9"/>
  <c r="BQ1353" i="9" s="1"/>
  <c r="AX1354" i="9"/>
  <c r="BQ1354" i="9" s="1"/>
  <c r="AX1355" i="9"/>
  <c r="BQ1355" i="9" s="1"/>
  <c r="AX1356" i="9"/>
  <c r="BQ1356" i="9" s="1"/>
  <c r="AX1357" i="9"/>
  <c r="BQ1357" i="9" s="1"/>
  <c r="AX1358" i="9"/>
  <c r="BQ1358" i="9" s="1"/>
  <c r="AX1359" i="9"/>
  <c r="BQ1359" i="9" s="1"/>
  <c r="AX1360" i="9"/>
  <c r="BQ1360" i="9" s="1"/>
  <c r="AX1361" i="9"/>
  <c r="BQ1361" i="9" s="1"/>
  <c r="AX1362" i="9"/>
  <c r="BQ1362" i="9" s="1"/>
  <c r="AX1363" i="9"/>
  <c r="BQ1363" i="9" s="1"/>
  <c r="AX1364" i="9"/>
  <c r="BQ1364" i="9" s="1"/>
  <c r="AX1365" i="9"/>
  <c r="BQ1365" i="9" s="1"/>
  <c r="AX1366" i="9"/>
  <c r="BQ1366" i="9" s="1"/>
  <c r="AX1367" i="9"/>
  <c r="BQ1367" i="9" s="1"/>
  <c r="AX1368" i="9"/>
  <c r="BQ1368" i="9" s="1"/>
  <c r="AX1369" i="9"/>
  <c r="BQ1369" i="9" s="1"/>
  <c r="AX1370" i="9"/>
  <c r="BQ1370" i="9" s="1"/>
  <c r="AX1371" i="9"/>
  <c r="BQ1371" i="9" s="1"/>
  <c r="AX1372" i="9"/>
  <c r="BQ1372" i="9" s="1"/>
  <c r="AX1373" i="9"/>
  <c r="BQ1373" i="9" s="1"/>
  <c r="AX1374" i="9"/>
  <c r="BQ1374" i="9" s="1"/>
  <c r="AX1375" i="9"/>
  <c r="BQ1375" i="9" s="1"/>
  <c r="AX1376" i="9"/>
  <c r="BQ1376" i="9" s="1"/>
  <c r="AX1377" i="9"/>
  <c r="BQ1377" i="9" s="1"/>
  <c r="AX1378" i="9"/>
  <c r="BQ1378" i="9" s="1"/>
  <c r="AX1379" i="9"/>
  <c r="BQ1379" i="9" s="1"/>
  <c r="AX1380" i="9"/>
  <c r="BQ1380" i="9" s="1"/>
  <c r="AX1381" i="9"/>
  <c r="BQ1381" i="9" s="1"/>
  <c r="AX1382" i="9"/>
  <c r="BQ1382" i="9" s="1"/>
  <c r="AX1383" i="9"/>
  <c r="BQ1383" i="9" s="1"/>
  <c r="AX1384" i="9"/>
  <c r="BQ1384" i="9" s="1"/>
  <c r="AX1385" i="9"/>
  <c r="BQ1385" i="9" s="1"/>
  <c r="AX1386" i="9"/>
  <c r="BQ1386" i="9" s="1"/>
  <c r="AX1387" i="9"/>
  <c r="BQ1387" i="9" s="1"/>
  <c r="AX1388" i="9"/>
  <c r="BQ1388" i="9" s="1"/>
  <c r="AX1389" i="9"/>
  <c r="BQ1389" i="9" s="1"/>
  <c r="AX1390" i="9"/>
  <c r="BQ1390" i="9" s="1"/>
  <c r="AX1391" i="9"/>
  <c r="BQ1391" i="9" s="1"/>
  <c r="AX1392" i="9"/>
  <c r="BQ1392" i="9" s="1"/>
  <c r="AX1393" i="9"/>
  <c r="BQ1393" i="9" s="1"/>
  <c r="AX1394" i="9"/>
  <c r="BQ1394" i="9" s="1"/>
  <c r="AX1395" i="9"/>
  <c r="BQ1395" i="9" s="1"/>
  <c r="AX1396" i="9"/>
  <c r="BQ1396" i="9" s="1"/>
  <c r="AX1397" i="9"/>
  <c r="BQ1397" i="9" s="1"/>
  <c r="AX1398" i="9"/>
  <c r="BQ1398" i="9" s="1"/>
  <c r="AX1399" i="9"/>
  <c r="BQ1399" i="9" s="1"/>
  <c r="AX1400" i="9"/>
  <c r="BQ1400" i="9" s="1"/>
  <c r="AX1401" i="9"/>
  <c r="BQ1401" i="9" s="1"/>
  <c r="AX1402" i="9"/>
  <c r="BQ1402" i="9" s="1"/>
  <c r="AX1403" i="9"/>
  <c r="BQ1403" i="9" s="1"/>
  <c r="AX1404" i="9"/>
  <c r="BQ1404" i="9" s="1"/>
  <c r="AX1405" i="9"/>
  <c r="BQ1405" i="9" s="1"/>
  <c r="AX1406" i="9"/>
  <c r="BQ1406" i="9" s="1"/>
  <c r="AX1407" i="9"/>
  <c r="BQ1407" i="9" s="1"/>
  <c r="AX1408" i="9"/>
  <c r="BQ1408" i="9" s="1"/>
  <c r="AX1409" i="9"/>
  <c r="BQ1409" i="9" s="1"/>
  <c r="AX1410" i="9"/>
  <c r="BQ1410" i="9" s="1"/>
  <c r="AX1411" i="9"/>
  <c r="BQ1411" i="9" s="1"/>
  <c r="AX1412" i="9"/>
  <c r="BQ1412" i="9" s="1"/>
  <c r="AX1413" i="9"/>
  <c r="BQ1413" i="9" s="1"/>
  <c r="AX1414" i="9"/>
  <c r="BQ1414" i="9" s="1"/>
  <c r="AX1415" i="9"/>
  <c r="BQ1415" i="9" s="1"/>
  <c r="AX1416" i="9"/>
  <c r="BQ1416" i="9" s="1"/>
  <c r="AX1417" i="9"/>
  <c r="BQ1417" i="9" s="1"/>
  <c r="AX1418" i="9"/>
  <c r="BQ1418" i="9" s="1"/>
  <c r="AX1419" i="9"/>
  <c r="BQ1419" i="9" s="1"/>
  <c r="AX1420" i="9"/>
  <c r="BQ1420" i="9" s="1"/>
  <c r="AX1421" i="9"/>
  <c r="BQ1421" i="9" s="1"/>
  <c r="AX1422" i="9"/>
  <c r="BQ1422" i="9" s="1"/>
  <c r="AX1423" i="9"/>
  <c r="BQ1423" i="9" s="1"/>
  <c r="AX1424" i="9"/>
  <c r="BQ1424" i="9" s="1"/>
  <c r="AX1425" i="9"/>
  <c r="BQ1425" i="9" s="1"/>
  <c r="AX1426" i="9"/>
  <c r="BQ1426" i="9" s="1"/>
  <c r="AX1427" i="9"/>
  <c r="BQ1427" i="9" s="1"/>
  <c r="AX1428" i="9"/>
  <c r="BQ1428" i="9" s="1"/>
  <c r="AX1429" i="9"/>
  <c r="BQ1429" i="9" s="1"/>
  <c r="AX1430" i="9"/>
  <c r="BQ1430" i="9" s="1"/>
  <c r="AX1431" i="9"/>
  <c r="BQ1431" i="9" s="1"/>
  <c r="AX1432" i="9"/>
  <c r="BQ1432" i="9" s="1"/>
  <c r="AX1433" i="9"/>
  <c r="BQ1433" i="9" s="1"/>
  <c r="AX1434" i="9"/>
  <c r="BQ1434" i="9" s="1"/>
  <c r="AX1435" i="9"/>
  <c r="BQ1435" i="9" s="1"/>
  <c r="AX1436" i="9"/>
  <c r="BQ1436" i="9" s="1"/>
  <c r="AX1437" i="9"/>
  <c r="BQ1437" i="9" s="1"/>
  <c r="AX1438" i="9"/>
  <c r="BQ1438" i="9" s="1"/>
  <c r="AX1439" i="9"/>
  <c r="BQ1439" i="9" s="1"/>
  <c r="AX1440" i="9"/>
  <c r="BQ1440" i="9" s="1"/>
  <c r="AX1441" i="9"/>
  <c r="BQ1441" i="9" s="1"/>
  <c r="AX1442" i="9"/>
  <c r="BQ1442" i="9" s="1"/>
  <c r="AX1443" i="9"/>
  <c r="BQ1443" i="9" s="1"/>
  <c r="AX1444" i="9"/>
  <c r="BQ1444" i="9" s="1"/>
  <c r="AX1445" i="9"/>
  <c r="BQ1445" i="9" s="1"/>
  <c r="AX1446" i="9"/>
  <c r="BQ1446" i="9" s="1"/>
  <c r="AX1447" i="9"/>
  <c r="BQ1447" i="9" s="1"/>
  <c r="AX1448" i="9"/>
  <c r="BQ1448" i="9" s="1"/>
  <c r="AX1449" i="9"/>
  <c r="BQ1449" i="9" s="1"/>
  <c r="AX1450" i="9"/>
  <c r="BQ1450" i="9" s="1"/>
  <c r="AX1451" i="9"/>
  <c r="BQ1451" i="9" s="1"/>
  <c r="AX1452" i="9"/>
  <c r="BQ1452" i="9" s="1"/>
  <c r="AX1453" i="9"/>
  <c r="BQ1453" i="9" s="1"/>
  <c r="AX1454" i="9"/>
  <c r="BQ1454" i="9" s="1"/>
  <c r="AX1455" i="9"/>
  <c r="BQ1455" i="9" s="1"/>
  <c r="AX1456" i="9"/>
  <c r="BQ1456" i="9" s="1"/>
  <c r="AX1457" i="9"/>
  <c r="BQ1457" i="9" s="1"/>
  <c r="AX1458" i="9"/>
  <c r="BQ1458" i="9" s="1"/>
  <c r="AX1459" i="9"/>
  <c r="BQ1459" i="9" s="1"/>
  <c r="AX1460" i="9"/>
  <c r="BQ1460" i="9" s="1"/>
  <c r="AX1461" i="9"/>
  <c r="BQ1461" i="9" s="1"/>
  <c r="AX1462" i="9"/>
  <c r="BQ1462" i="9" s="1"/>
  <c r="AX1463" i="9"/>
  <c r="BQ1463" i="9" s="1"/>
  <c r="AX1464" i="9"/>
  <c r="BQ1464" i="9" s="1"/>
  <c r="AX1465" i="9"/>
  <c r="BQ1465" i="9" s="1"/>
  <c r="AX1466" i="9"/>
  <c r="BQ1466" i="9" s="1"/>
  <c r="AX1467" i="9"/>
  <c r="BQ1467" i="9" s="1"/>
  <c r="AX1468" i="9"/>
  <c r="BQ1468" i="9" s="1"/>
  <c r="AX1469" i="9"/>
  <c r="BQ1469" i="9" s="1"/>
  <c r="AX1470" i="9"/>
  <c r="BQ1470" i="9" s="1"/>
  <c r="AX1471" i="9"/>
  <c r="BQ1471" i="9" s="1"/>
  <c r="AX1472" i="9"/>
  <c r="BQ1472" i="9" s="1"/>
  <c r="AX1473" i="9"/>
  <c r="BQ1473" i="9" s="1"/>
  <c r="AX1474" i="9"/>
  <c r="BQ1474" i="9" s="1"/>
  <c r="AX1475" i="9"/>
  <c r="BQ1475" i="9" s="1"/>
  <c r="AX1476" i="9"/>
  <c r="BQ1476" i="9" s="1"/>
  <c r="AX1477" i="9"/>
  <c r="BQ1477" i="9" s="1"/>
  <c r="AX1478" i="9"/>
  <c r="BQ1478" i="9" s="1"/>
  <c r="AX1479" i="9"/>
  <c r="BQ1479" i="9" s="1"/>
  <c r="AX1480" i="9"/>
  <c r="BQ1480" i="9" s="1"/>
  <c r="AX1481" i="9"/>
  <c r="BQ1481" i="9" s="1"/>
  <c r="AX1482" i="9"/>
  <c r="BQ1482" i="9" s="1"/>
  <c r="AX1483" i="9"/>
  <c r="BQ1483" i="9" s="1"/>
  <c r="AX1484" i="9"/>
  <c r="BQ1484" i="9" s="1"/>
  <c r="AX1485" i="9"/>
  <c r="BQ1485" i="9" s="1"/>
  <c r="AX1486" i="9"/>
  <c r="BQ1486" i="9" s="1"/>
  <c r="AX1487" i="9"/>
  <c r="BQ1487" i="9" s="1"/>
  <c r="AX1488" i="9"/>
  <c r="BQ1488" i="9" s="1"/>
  <c r="AX1489" i="9"/>
  <c r="BQ1489" i="9" s="1"/>
  <c r="AX1490" i="9"/>
  <c r="BQ1490" i="9" s="1"/>
  <c r="AX1491" i="9"/>
  <c r="BQ1491" i="9" s="1"/>
  <c r="AX1492" i="9"/>
  <c r="BQ1492" i="9" s="1"/>
  <c r="AX1493" i="9"/>
  <c r="BQ1493" i="9" s="1"/>
  <c r="AX1494" i="9"/>
  <c r="BQ1494" i="9" s="1"/>
  <c r="AX1495" i="9"/>
  <c r="BQ1495" i="9" s="1"/>
  <c r="AX1496" i="9"/>
  <c r="BQ1496" i="9" s="1"/>
  <c r="AX1497" i="9"/>
  <c r="BQ1497" i="9" s="1"/>
  <c r="AX1498" i="9"/>
  <c r="BQ1498" i="9" s="1"/>
  <c r="AX1499" i="9"/>
  <c r="BQ1499" i="9" s="1"/>
  <c r="AX1500" i="9"/>
  <c r="BQ1500" i="9" s="1"/>
  <c r="AX1501" i="9"/>
  <c r="BQ1501" i="9" s="1"/>
  <c r="AX1502" i="9"/>
  <c r="BQ1502" i="9" s="1"/>
  <c r="AX1503" i="9"/>
  <c r="BQ1503" i="9" s="1"/>
  <c r="AX1504" i="9"/>
  <c r="BQ1504" i="9" s="1"/>
  <c r="AX1505" i="9"/>
  <c r="BQ1505" i="9" s="1"/>
  <c r="AX1506" i="9"/>
  <c r="BQ1506" i="9" s="1"/>
  <c r="AX1507" i="9"/>
  <c r="BQ1507" i="9" s="1"/>
  <c r="AX1508" i="9"/>
  <c r="BQ1508" i="9" s="1"/>
  <c r="AX1509" i="9"/>
  <c r="BQ1509" i="9" s="1"/>
  <c r="AX1510" i="9"/>
  <c r="BQ1510" i="9" s="1"/>
  <c r="AX1511" i="9"/>
  <c r="BQ1511" i="9" s="1"/>
  <c r="AX1512" i="9"/>
  <c r="BQ1512" i="9" s="1"/>
  <c r="AX1513" i="9"/>
  <c r="BQ1513" i="9" s="1"/>
  <c r="AX1514" i="9"/>
  <c r="BQ1514" i="9" s="1"/>
  <c r="AX1515" i="9"/>
  <c r="BQ1515" i="9" s="1"/>
  <c r="AX1516" i="9"/>
  <c r="BQ1516" i="9" s="1"/>
  <c r="AX1517" i="9"/>
  <c r="BQ1517" i="9" s="1"/>
  <c r="AX1518" i="9"/>
  <c r="BQ1518" i="9" s="1"/>
  <c r="AX1519" i="9"/>
  <c r="BQ1519" i="9" s="1"/>
  <c r="AX1520" i="9"/>
  <c r="BQ1520" i="9" s="1"/>
  <c r="AX1521" i="9"/>
  <c r="BQ1521" i="9" s="1"/>
  <c r="AX1522" i="9"/>
  <c r="BQ1522" i="9" s="1"/>
  <c r="AX1523" i="9"/>
  <c r="BQ1523" i="9" s="1"/>
  <c r="AX1524" i="9"/>
  <c r="BQ1524" i="9" s="1"/>
  <c r="AX1525" i="9"/>
  <c r="BQ1525" i="9" s="1"/>
  <c r="AX1526" i="9"/>
  <c r="BQ1526" i="9" s="1"/>
  <c r="AX1527" i="9"/>
  <c r="BQ1527" i="9" s="1"/>
  <c r="AX1528" i="9"/>
  <c r="BQ1528" i="9" s="1"/>
  <c r="AX1529" i="9"/>
  <c r="BQ1529" i="9" s="1"/>
  <c r="AX1530" i="9"/>
  <c r="BQ1530" i="9" s="1"/>
  <c r="AX1531" i="9"/>
  <c r="BQ1531" i="9" s="1"/>
  <c r="AX1532" i="9"/>
  <c r="BQ1532" i="9" s="1"/>
  <c r="AX1533" i="9"/>
  <c r="BQ1533" i="9" s="1"/>
  <c r="AX1534" i="9"/>
  <c r="BQ1534" i="9" s="1"/>
  <c r="AX1535" i="9"/>
  <c r="BQ1535" i="9" s="1"/>
  <c r="AX1536" i="9"/>
  <c r="BQ1536" i="9" s="1"/>
  <c r="AX1537" i="9"/>
  <c r="BQ1537" i="9" s="1"/>
  <c r="AX1538" i="9"/>
  <c r="BQ1538" i="9" s="1"/>
  <c r="AX1539" i="9"/>
  <c r="BQ1539" i="9" s="1"/>
  <c r="AX1540" i="9"/>
  <c r="BQ1540" i="9" s="1"/>
  <c r="AX1541" i="9"/>
  <c r="BQ1541" i="9" s="1"/>
  <c r="AX1542" i="9"/>
  <c r="BQ1542" i="9" s="1"/>
  <c r="AX1543" i="9"/>
  <c r="BQ1543" i="9" s="1"/>
  <c r="AX1544" i="9"/>
  <c r="BQ1544" i="9" s="1"/>
  <c r="AX1545" i="9"/>
  <c r="BQ1545" i="9" s="1"/>
  <c r="AX1546" i="9"/>
  <c r="BQ1546" i="9" s="1"/>
  <c r="AX1547" i="9"/>
  <c r="BQ1547" i="9" s="1"/>
  <c r="AX1548" i="9"/>
  <c r="BQ1548" i="9" s="1"/>
  <c r="AX1549" i="9"/>
  <c r="BQ1549" i="9" s="1"/>
  <c r="AX1550" i="9"/>
  <c r="BQ1550" i="9" s="1"/>
  <c r="AX1551" i="9"/>
  <c r="BQ1551" i="9" s="1"/>
  <c r="AX1552" i="9"/>
  <c r="BQ1552" i="9" s="1"/>
  <c r="AX1553" i="9"/>
  <c r="BQ1553" i="9" s="1"/>
  <c r="AX1554" i="9"/>
  <c r="BQ1554" i="9" s="1"/>
  <c r="AX1555" i="9"/>
  <c r="BQ1555" i="9" s="1"/>
  <c r="AX1556" i="9"/>
  <c r="BQ1556" i="9" s="1"/>
  <c r="AX1557" i="9"/>
  <c r="BQ1557" i="9" s="1"/>
  <c r="AX1558" i="9"/>
  <c r="BQ1558" i="9" s="1"/>
  <c r="AX1559" i="9"/>
  <c r="BQ1559" i="9" s="1"/>
  <c r="AX1560" i="9"/>
  <c r="BQ1560" i="9" s="1"/>
  <c r="AX1561" i="9"/>
  <c r="BQ1561" i="9" s="1"/>
  <c r="AX1562" i="9"/>
  <c r="BQ1562" i="9" s="1"/>
  <c r="AX1563" i="9"/>
  <c r="BQ1563" i="9" s="1"/>
  <c r="AX1564" i="9"/>
  <c r="BQ1564" i="9" s="1"/>
  <c r="AX1565" i="9"/>
  <c r="BQ1565" i="9" s="1"/>
  <c r="AX1566" i="9"/>
  <c r="BQ1566" i="9" s="1"/>
  <c r="AX1567" i="9"/>
  <c r="BQ1567" i="9" s="1"/>
  <c r="AX1568" i="9"/>
  <c r="BQ1568" i="9" s="1"/>
  <c r="AX1569" i="9"/>
  <c r="BQ1569" i="9" s="1"/>
  <c r="AX1570" i="9"/>
  <c r="BQ1570" i="9" s="1"/>
  <c r="AX1571" i="9"/>
  <c r="BQ1571" i="9" s="1"/>
  <c r="AX1572" i="9"/>
  <c r="BQ1572" i="9" s="1"/>
  <c r="AX1573" i="9"/>
  <c r="BQ1573" i="9" s="1"/>
  <c r="AX1574" i="9"/>
  <c r="BQ1574" i="9" s="1"/>
  <c r="AX1575" i="9"/>
  <c r="BQ1575" i="9" s="1"/>
  <c r="AX1576" i="9"/>
  <c r="BQ1576" i="9" s="1"/>
  <c r="AX1577" i="9"/>
  <c r="BQ1577" i="9" s="1"/>
  <c r="AX1578" i="9"/>
  <c r="BQ1578" i="9" s="1"/>
  <c r="AX1579" i="9"/>
  <c r="BQ1579" i="9" s="1"/>
  <c r="AX1580" i="9"/>
  <c r="BQ1580" i="9" s="1"/>
  <c r="AX1581" i="9"/>
  <c r="BQ1581" i="9" s="1"/>
  <c r="AX1582" i="9"/>
  <c r="BQ1582" i="9" s="1"/>
  <c r="AX1583" i="9"/>
  <c r="BQ1583" i="9" s="1"/>
  <c r="AX1584" i="9"/>
  <c r="BQ1584" i="9" s="1"/>
  <c r="AX1585" i="9"/>
  <c r="BQ1585" i="9" s="1"/>
  <c r="AX1586" i="9"/>
  <c r="BQ1586" i="9" s="1"/>
  <c r="AX1587" i="9"/>
  <c r="BQ1587" i="9" s="1"/>
  <c r="AX1588" i="9"/>
  <c r="BQ1588" i="9" s="1"/>
  <c r="AX1589" i="9"/>
  <c r="BQ1589" i="9" s="1"/>
  <c r="AX1590" i="9"/>
  <c r="BQ1590" i="9" s="1"/>
  <c r="AX1591" i="9"/>
  <c r="BQ1591" i="9" s="1"/>
  <c r="AX1592" i="9"/>
  <c r="BQ1592" i="9" s="1"/>
  <c r="AX1593" i="9"/>
  <c r="BQ1593" i="9" s="1"/>
  <c r="AX1594" i="9"/>
  <c r="BQ1594" i="9" s="1"/>
  <c r="AX1595" i="9"/>
  <c r="BQ1595" i="9" s="1"/>
  <c r="AX1596" i="9"/>
  <c r="BQ1596" i="9" s="1"/>
  <c r="AX1597" i="9"/>
  <c r="BQ1597" i="9" s="1"/>
  <c r="AX1598" i="9"/>
  <c r="BQ1598" i="9" s="1"/>
  <c r="AX1599" i="9"/>
  <c r="BQ1599" i="9" s="1"/>
  <c r="AX1600" i="9"/>
  <c r="BQ1600" i="9" s="1"/>
  <c r="AX1601" i="9"/>
  <c r="BQ1601" i="9" s="1"/>
  <c r="AX1602" i="9"/>
  <c r="BQ1602" i="9" s="1"/>
  <c r="AX1603" i="9"/>
  <c r="BQ1603" i="9" s="1"/>
  <c r="AX1604" i="9"/>
  <c r="BQ1604" i="9" s="1"/>
  <c r="AX1605" i="9"/>
  <c r="BQ1605" i="9" s="1"/>
  <c r="AX1606" i="9"/>
  <c r="BQ1606" i="9" s="1"/>
  <c r="AX1607" i="9"/>
  <c r="BQ1607" i="9" s="1"/>
  <c r="AX1608" i="9"/>
  <c r="BQ1608" i="9" s="1"/>
  <c r="AX1609" i="9"/>
  <c r="BQ1609" i="9" s="1"/>
  <c r="AX1610" i="9"/>
  <c r="BQ1610" i="9" s="1"/>
  <c r="AX1611" i="9"/>
  <c r="BQ1611" i="9" s="1"/>
  <c r="AX1612" i="9"/>
  <c r="BQ1612" i="9" s="1"/>
  <c r="AX1613" i="9"/>
  <c r="BQ1613" i="9" s="1"/>
  <c r="AX1614" i="9"/>
  <c r="BQ1614" i="9" s="1"/>
  <c r="AX1615" i="9"/>
  <c r="BQ1615" i="9" s="1"/>
  <c r="AX1616" i="9"/>
  <c r="BQ1616" i="9" s="1"/>
  <c r="AX1617" i="9"/>
  <c r="BQ1617" i="9" s="1"/>
  <c r="AX1618" i="9"/>
  <c r="BQ1618" i="9" s="1"/>
  <c r="AX1619" i="9"/>
  <c r="BQ1619" i="9" s="1"/>
  <c r="AX1620" i="9"/>
  <c r="BQ1620" i="9" s="1"/>
  <c r="AX1621" i="9"/>
  <c r="BQ1621" i="9" s="1"/>
  <c r="AX1622" i="9"/>
  <c r="BQ1622" i="9" s="1"/>
  <c r="AX1623" i="9"/>
  <c r="BQ1623" i="9" s="1"/>
  <c r="AX1624" i="9"/>
  <c r="BQ1624" i="9" s="1"/>
  <c r="AX1625" i="9"/>
  <c r="BQ1625" i="9" s="1"/>
  <c r="AX1626" i="9"/>
  <c r="BQ1626" i="9" s="1"/>
  <c r="AX1627" i="9"/>
  <c r="BQ1627" i="9" s="1"/>
  <c r="AX1628" i="9"/>
  <c r="BQ1628" i="9" s="1"/>
  <c r="AX1629" i="9"/>
  <c r="BQ1629" i="9" s="1"/>
  <c r="AX1630" i="9"/>
  <c r="BQ1630" i="9" s="1"/>
  <c r="AX1631" i="9"/>
  <c r="BQ1631" i="9" s="1"/>
  <c r="AX1632" i="9"/>
  <c r="BQ1632" i="9" s="1"/>
  <c r="AX1633" i="9"/>
  <c r="BQ1633" i="9" s="1"/>
  <c r="AX1634" i="9"/>
  <c r="BQ1634" i="9" s="1"/>
  <c r="AX1635" i="9"/>
  <c r="BQ1635" i="9" s="1"/>
  <c r="AX1636" i="9"/>
  <c r="BQ1636" i="9" s="1"/>
  <c r="AX1637" i="9"/>
  <c r="BQ1637" i="9" s="1"/>
  <c r="AX1638" i="9"/>
  <c r="BQ1638" i="9" s="1"/>
  <c r="AX1639" i="9"/>
  <c r="BQ1639" i="9" s="1"/>
  <c r="AX1640" i="9"/>
  <c r="BQ1640" i="9" s="1"/>
  <c r="AX1641" i="9"/>
  <c r="BQ1641" i="9" s="1"/>
  <c r="AX1642" i="9"/>
  <c r="BQ1642" i="9" s="1"/>
  <c r="AX1643" i="9"/>
  <c r="BQ1643" i="9" s="1"/>
  <c r="AX1644" i="9"/>
  <c r="BQ1644" i="9" s="1"/>
  <c r="AX1645" i="9"/>
  <c r="BQ1645" i="9" s="1"/>
  <c r="AX1646" i="9"/>
  <c r="BQ1646" i="9" s="1"/>
  <c r="AX1647" i="9"/>
  <c r="BQ1647" i="9" s="1"/>
  <c r="AX1648" i="9"/>
  <c r="BQ1648" i="9" s="1"/>
  <c r="AX1649" i="9"/>
  <c r="BQ1649" i="9" s="1"/>
  <c r="AX1650" i="9"/>
  <c r="BQ1650" i="9" s="1"/>
  <c r="AX1651" i="9"/>
  <c r="BQ1651" i="9" s="1"/>
  <c r="AX1652" i="9"/>
  <c r="BQ1652" i="9" s="1"/>
  <c r="AX1653" i="9"/>
  <c r="BQ1653" i="9" s="1"/>
  <c r="AX1654" i="9"/>
  <c r="BQ1654" i="9" s="1"/>
  <c r="AX1655" i="9"/>
  <c r="BQ1655" i="9" s="1"/>
  <c r="AX1656" i="9"/>
  <c r="BQ1656" i="9" s="1"/>
  <c r="AX1657" i="9"/>
  <c r="BQ1657" i="9" s="1"/>
  <c r="AX1658" i="9"/>
  <c r="BQ1658" i="9" s="1"/>
  <c r="AX1659" i="9"/>
  <c r="BQ1659" i="9" s="1"/>
  <c r="AX1660" i="9"/>
  <c r="BQ1660" i="9" s="1"/>
  <c r="AX1661" i="9"/>
  <c r="BQ1661" i="9" s="1"/>
  <c r="AX1662" i="9"/>
  <c r="BQ1662" i="9" s="1"/>
  <c r="AX1663" i="9"/>
  <c r="BQ1663" i="9" s="1"/>
  <c r="AX1664" i="9"/>
  <c r="BQ1664" i="9" s="1"/>
  <c r="AX1665" i="9"/>
  <c r="BQ1665" i="9" s="1"/>
  <c r="AX1666" i="9"/>
  <c r="BQ1666" i="9" s="1"/>
  <c r="AX1667" i="9"/>
  <c r="BQ1667" i="9" s="1"/>
  <c r="AX1668" i="9"/>
  <c r="BQ1668" i="9" s="1"/>
  <c r="AX1669" i="9"/>
  <c r="BQ1669" i="9" s="1"/>
  <c r="AX1670" i="9"/>
  <c r="BQ1670" i="9" s="1"/>
  <c r="AX1671" i="9"/>
  <c r="BQ1671" i="9" s="1"/>
  <c r="AX1672" i="9"/>
  <c r="BQ1672" i="9" s="1"/>
  <c r="AX1673" i="9"/>
  <c r="BQ1673" i="9" s="1"/>
  <c r="AX1674" i="9"/>
  <c r="BQ1674" i="9" s="1"/>
  <c r="AX1675" i="9"/>
  <c r="BQ1675" i="9" s="1"/>
  <c r="AX1676" i="9"/>
  <c r="BQ1676" i="9" s="1"/>
  <c r="AX1677" i="9"/>
  <c r="BQ1677" i="9" s="1"/>
  <c r="AX1678" i="9"/>
  <c r="BQ1678" i="9" s="1"/>
  <c r="AX1679" i="9"/>
  <c r="BQ1679" i="9" s="1"/>
  <c r="AX1680" i="9"/>
  <c r="BQ1680" i="9" s="1"/>
  <c r="AX1681" i="9"/>
  <c r="BQ1681" i="9" s="1"/>
  <c r="AX1682" i="9"/>
  <c r="BQ1682" i="9" s="1"/>
  <c r="AX1683" i="9"/>
  <c r="BQ1683" i="9" s="1"/>
  <c r="AX1684" i="9"/>
  <c r="BQ1684" i="9" s="1"/>
  <c r="AX1685" i="9"/>
  <c r="BQ1685" i="9" s="1"/>
  <c r="AX1686" i="9"/>
  <c r="BQ1686" i="9" s="1"/>
  <c r="AX1687" i="9"/>
  <c r="BQ1687" i="9" s="1"/>
  <c r="AX1688" i="9"/>
  <c r="BQ1688" i="9" s="1"/>
  <c r="AX1689" i="9"/>
  <c r="BQ1689" i="9" s="1"/>
  <c r="AX1690" i="9"/>
  <c r="BQ1690" i="9" s="1"/>
  <c r="AX1691" i="9"/>
  <c r="BQ1691" i="9" s="1"/>
  <c r="AX1692" i="9"/>
  <c r="BQ1692" i="9" s="1"/>
  <c r="AX1693" i="9"/>
  <c r="BQ1693" i="9" s="1"/>
  <c r="AX1694" i="9"/>
  <c r="BQ1694" i="9" s="1"/>
  <c r="AX1695" i="9"/>
  <c r="BQ1695" i="9" s="1"/>
  <c r="AX1696" i="9"/>
  <c r="BQ1696" i="9" s="1"/>
  <c r="AX1697" i="9"/>
  <c r="BQ1697" i="9" s="1"/>
  <c r="AX1698" i="9"/>
  <c r="BQ1698" i="9" s="1"/>
  <c r="AX1699" i="9"/>
  <c r="BQ1699" i="9" s="1"/>
  <c r="AX1700" i="9"/>
  <c r="BQ1700" i="9" s="1"/>
  <c r="AX1701" i="9"/>
  <c r="BQ1701" i="9" s="1"/>
  <c r="AX1702" i="9"/>
  <c r="BQ1702" i="9" s="1"/>
  <c r="AX1703" i="9"/>
  <c r="BQ1703" i="9" s="1"/>
  <c r="AX1704" i="9"/>
  <c r="BQ1704" i="9" s="1"/>
  <c r="AX1705" i="9"/>
  <c r="BQ1705" i="9" s="1"/>
  <c r="AX1706" i="9"/>
  <c r="BQ1706" i="9" s="1"/>
  <c r="AX1707" i="9"/>
  <c r="BQ1707" i="9" s="1"/>
  <c r="AX1708" i="9"/>
  <c r="BQ1708" i="9" s="1"/>
  <c r="AX1709" i="9"/>
  <c r="BQ1709" i="9" s="1"/>
  <c r="AX1710" i="9"/>
  <c r="BQ1710" i="9" s="1"/>
  <c r="AX1711" i="9"/>
  <c r="BQ1711" i="9" s="1"/>
  <c r="AX1712" i="9"/>
  <c r="BQ1712" i="9" s="1"/>
  <c r="AX1713" i="9"/>
  <c r="BQ1713" i="9" s="1"/>
  <c r="AX1714" i="9"/>
  <c r="BQ1714" i="9" s="1"/>
  <c r="AX1715" i="9"/>
  <c r="BQ1715" i="9" s="1"/>
  <c r="AX1716" i="9"/>
  <c r="BQ1716" i="9" s="1"/>
  <c r="AX1717" i="9"/>
  <c r="BQ1717" i="9" s="1"/>
  <c r="AX1718" i="9"/>
  <c r="BQ1718" i="9" s="1"/>
  <c r="AX1719" i="9"/>
  <c r="BQ1719" i="9" s="1"/>
  <c r="AX1720" i="9"/>
  <c r="BQ1720" i="9" s="1"/>
  <c r="AX1721" i="9"/>
  <c r="BQ1721" i="9" s="1"/>
  <c r="AX1722" i="9"/>
  <c r="BQ1722" i="9" s="1"/>
  <c r="AX1723" i="9"/>
  <c r="BQ1723" i="9" s="1"/>
  <c r="AX1724" i="9"/>
  <c r="BQ1724" i="9" s="1"/>
  <c r="AX1725" i="9"/>
  <c r="BQ1725" i="9" s="1"/>
  <c r="AX1726" i="9"/>
  <c r="BQ1726" i="9" s="1"/>
  <c r="AX1727" i="9"/>
  <c r="BQ1727" i="9" s="1"/>
  <c r="AX1728" i="9"/>
  <c r="BQ1728" i="9" s="1"/>
  <c r="AX1729" i="9"/>
  <c r="BQ1729" i="9" s="1"/>
  <c r="AX1730" i="9"/>
  <c r="BQ1730" i="9" s="1"/>
  <c r="AX1731" i="9"/>
  <c r="BQ1731" i="9" s="1"/>
  <c r="AX1732" i="9"/>
  <c r="BQ1732" i="9" s="1"/>
  <c r="AX1733" i="9"/>
  <c r="BQ1733" i="9" s="1"/>
  <c r="AX1734" i="9"/>
  <c r="BQ1734" i="9" s="1"/>
  <c r="AX1735" i="9"/>
  <c r="BQ1735" i="9" s="1"/>
  <c r="AX1736" i="9"/>
  <c r="BQ1736" i="9" s="1"/>
  <c r="AX1737" i="9"/>
  <c r="BQ1737" i="9" s="1"/>
  <c r="AX1738" i="9"/>
  <c r="BQ1738" i="9" s="1"/>
  <c r="AX1739" i="9"/>
  <c r="BQ1739" i="9" s="1"/>
  <c r="AX1740" i="9"/>
  <c r="BQ1740" i="9" s="1"/>
  <c r="AX1741" i="9"/>
  <c r="BQ1741" i="9" s="1"/>
  <c r="AX1742" i="9"/>
  <c r="BQ1742" i="9" s="1"/>
  <c r="AX1743" i="9"/>
  <c r="BQ1743" i="9" s="1"/>
  <c r="AX1744" i="9"/>
  <c r="BQ1744" i="9" s="1"/>
  <c r="AX1745" i="9"/>
  <c r="BQ1745" i="9" s="1"/>
  <c r="AX1746" i="9"/>
  <c r="BQ1746" i="9" s="1"/>
  <c r="AX1747" i="9"/>
  <c r="BQ1747" i="9" s="1"/>
  <c r="AX1748" i="9"/>
  <c r="BQ1748" i="9" s="1"/>
  <c r="AX1749" i="9"/>
  <c r="BQ1749" i="9" s="1"/>
  <c r="AX1750" i="9"/>
  <c r="BQ1750" i="9" s="1"/>
  <c r="AX1751" i="9"/>
  <c r="BQ1751" i="9" s="1"/>
  <c r="AX1752" i="9"/>
  <c r="BQ1752" i="9" s="1"/>
  <c r="AX1753" i="9"/>
  <c r="BQ1753" i="9" s="1"/>
  <c r="AX1754" i="9"/>
  <c r="BQ1754" i="9" s="1"/>
  <c r="AX1755" i="9"/>
  <c r="BQ1755" i="9" s="1"/>
  <c r="AX1756" i="9"/>
  <c r="BQ1756" i="9" s="1"/>
  <c r="AX1757" i="9"/>
  <c r="BQ1757" i="9" s="1"/>
  <c r="AX1758" i="9"/>
  <c r="BQ1758" i="9" s="1"/>
  <c r="AX1759" i="9"/>
  <c r="BQ1759" i="9" s="1"/>
  <c r="AX1760" i="9"/>
  <c r="BQ1760" i="9" s="1"/>
  <c r="AX1761" i="9"/>
  <c r="BQ1761" i="9" s="1"/>
  <c r="AX1762" i="9"/>
  <c r="BQ1762" i="9" s="1"/>
  <c r="AX1763" i="9"/>
  <c r="BQ1763" i="9" s="1"/>
  <c r="AX1764" i="9"/>
  <c r="BQ1764" i="9" s="1"/>
  <c r="AX1765" i="9"/>
  <c r="BQ1765" i="9" s="1"/>
  <c r="AX1766" i="9"/>
  <c r="BQ1766" i="9" s="1"/>
  <c r="AX1767" i="9"/>
  <c r="BQ1767" i="9" s="1"/>
  <c r="AX1768" i="9"/>
  <c r="BQ1768" i="9" s="1"/>
  <c r="AX1769" i="9"/>
  <c r="BQ1769" i="9" s="1"/>
  <c r="AX1770" i="9"/>
  <c r="BQ1770" i="9" s="1"/>
  <c r="AX1771" i="9"/>
  <c r="BQ1771" i="9" s="1"/>
  <c r="AX1772" i="9"/>
  <c r="BQ1772" i="9" s="1"/>
  <c r="AX1773" i="9"/>
  <c r="BQ1773" i="9" s="1"/>
  <c r="AX1774" i="9"/>
  <c r="BQ1774" i="9" s="1"/>
  <c r="AX1775" i="9"/>
  <c r="BQ1775" i="9" s="1"/>
  <c r="AX1776" i="9"/>
  <c r="BQ1776" i="9" s="1"/>
  <c r="AX1777" i="9"/>
  <c r="BQ1777" i="9" s="1"/>
  <c r="AX1778" i="9"/>
  <c r="BQ1778" i="9" s="1"/>
  <c r="AX1779" i="9"/>
  <c r="BQ1779" i="9" s="1"/>
  <c r="AX1780" i="9"/>
  <c r="BQ1780" i="9" s="1"/>
  <c r="AX1781" i="9"/>
  <c r="BQ1781" i="9" s="1"/>
  <c r="AX1782" i="9"/>
  <c r="BQ1782" i="9" s="1"/>
  <c r="AX1783" i="9"/>
  <c r="BQ1783" i="9" s="1"/>
  <c r="AX1784" i="9"/>
  <c r="BQ1784" i="9" s="1"/>
  <c r="AX1785" i="9"/>
  <c r="BQ1785" i="9" s="1"/>
  <c r="AX1786" i="9"/>
  <c r="BQ1786" i="9" s="1"/>
  <c r="AX1787" i="9"/>
  <c r="BQ1787" i="9" s="1"/>
  <c r="AX1788" i="9"/>
  <c r="BQ1788" i="9" s="1"/>
  <c r="AX1789" i="9"/>
  <c r="BQ1789" i="9" s="1"/>
  <c r="AX1790" i="9"/>
  <c r="BQ1790" i="9" s="1"/>
  <c r="AX1791" i="9"/>
  <c r="BQ1791" i="9" s="1"/>
  <c r="AX1792" i="9"/>
  <c r="BQ1792" i="9" s="1"/>
  <c r="AX1793" i="9"/>
  <c r="BQ1793" i="9" s="1"/>
  <c r="AX1794" i="9"/>
  <c r="BQ1794" i="9" s="1"/>
  <c r="AX1795" i="9"/>
  <c r="BQ1795" i="9" s="1"/>
  <c r="AX1796" i="9"/>
  <c r="BQ1796" i="9" s="1"/>
  <c r="AX1797" i="9"/>
  <c r="BQ1797" i="9" s="1"/>
  <c r="AX1798" i="9"/>
  <c r="BQ1798" i="9" s="1"/>
  <c r="AX1799" i="9"/>
  <c r="BQ1799" i="9" s="1"/>
  <c r="AX1800" i="9"/>
  <c r="BQ1800" i="9" s="1"/>
  <c r="AX1801" i="9"/>
  <c r="BQ1801" i="9" s="1"/>
  <c r="AX1802" i="9"/>
  <c r="BQ1802" i="9" s="1"/>
  <c r="AX1803" i="9"/>
  <c r="BQ1803" i="9" s="1"/>
  <c r="AX1804" i="9"/>
  <c r="BQ1804" i="9" s="1"/>
  <c r="AX1805" i="9"/>
  <c r="BQ1805" i="9" s="1"/>
  <c r="AX1806" i="9"/>
  <c r="BQ1806" i="9" s="1"/>
  <c r="AX1807" i="9"/>
  <c r="BQ1807" i="9" s="1"/>
  <c r="AX1808" i="9"/>
  <c r="BQ1808" i="9" s="1"/>
  <c r="AX1809" i="9"/>
  <c r="BQ1809" i="9" s="1"/>
  <c r="AX1810" i="9"/>
  <c r="BQ1810" i="9" s="1"/>
  <c r="AX1811" i="9"/>
  <c r="BQ1811" i="9" s="1"/>
  <c r="AX1812" i="9"/>
  <c r="BQ1812" i="9" s="1"/>
  <c r="AX1813" i="9"/>
  <c r="BQ1813" i="9" s="1"/>
  <c r="AX1814" i="9"/>
  <c r="BQ1814" i="9" s="1"/>
  <c r="AX1815" i="9"/>
  <c r="BQ1815" i="9" s="1"/>
  <c r="AX1816" i="9"/>
  <c r="BQ1816" i="9" s="1"/>
  <c r="AX1817" i="9"/>
  <c r="BQ1817" i="9" s="1"/>
  <c r="AX1818" i="9"/>
  <c r="BQ1818" i="9" s="1"/>
  <c r="AX1819" i="9"/>
  <c r="BQ1819" i="9" s="1"/>
  <c r="AX1820" i="9"/>
  <c r="BQ1820" i="9" s="1"/>
  <c r="AX1821" i="9"/>
  <c r="BQ1821" i="9" s="1"/>
  <c r="AX1822" i="9"/>
  <c r="BQ1822" i="9" s="1"/>
  <c r="AX1823" i="9"/>
  <c r="BQ1823" i="9" s="1"/>
  <c r="AX1824" i="9"/>
  <c r="BQ1824" i="9" s="1"/>
  <c r="AX1825" i="9"/>
  <c r="BQ1825" i="9" s="1"/>
  <c r="AX1826" i="9"/>
  <c r="BQ1826" i="9" s="1"/>
  <c r="AX1827" i="9"/>
  <c r="BQ1827" i="9" s="1"/>
  <c r="AX1828" i="9"/>
  <c r="BQ1828" i="9" s="1"/>
  <c r="AX1829" i="9"/>
  <c r="BQ1829" i="9" s="1"/>
  <c r="AX1830" i="9"/>
  <c r="BQ1830" i="9" s="1"/>
  <c r="AX1831" i="9"/>
  <c r="BQ1831" i="9" s="1"/>
  <c r="AX1832" i="9"/>
  <c r="BQ1832" i="9" s="1"/>
  <c r="AX1833" i="9"/>
  <c r="BQ1833" i="9" s="1"/>
  <c r="AX1834" i="9"/>
  <c r="BQ1834" i="9" s="1"/>
  <c r="AX1835" i="9"/>
  <c r="BQ1835" i="9" s="1"/>
  <c r="AX1836" i="9"/>
  <c r="BQ1836" i="9" s="1"/>
  <c r="AX1837" i="9"/>
  <c r="BQ1837" i="9" s="1"/>
  <c r="AX1838" i="9"/>
  <c r="BQ1838" i="9" s="1"/>
  <c r="AX1839" i="9"/>
  <c r="BQ1839" i="9" s="1"/>
  <c r="AX1840" i="9"/>
  <c r="BQ1840" i="9" s="1"/>
  <c r="AX1841" i="9"/>
  <c r="BQ1841" i="9" s="1"/>
  <c r="AX1842" i="9"/>
  <c r="BQ1842" i="9" s="1"/>
  <c r="AX1843" i="9"/>
  <c r="BQ1843" i="9" s="1"/>
  <c r="AX1844" i="9"/>
  <c r="BQ1844" i="9" s="1"/>
  <c r="AX1845" i="9"/>
  <c r="BQ1845" i="9" s="1"/>
  <c r="AX1846" i="9"/>
  <c r="BQ1846" i="9" s="1"/>
  <c r="AX1847" i="9"/>
  <c r="BQ1847" i="9" s="1"/>
  <c r="AX1848" i="9"/>
  <c r="BQ1848" i="9" s="1"/>
  <c r="AX1849" i="9"/>
  <c r="BQ1849" i="9" s="1"/>
  <c r="AX1850" i="9"/>
  <c r="BQ1850" i="9" s="1"/>
  <c r="AX1851" i="9"/>
  <c r="BQ1851" i="9" s="1"/>
  <c r="AX1852" i="9"/>
  <c r="BQ1852" i="9" s="1"/>
  <c r="AX1853" i="9"/>
  <c r="BQ1853" i="9" s="1"/>
  <c r="AX1854" i="9"/>
  <c r="BQ1854" i="9" s="1"/>
  <c r="AX1855" i="9"/>
  <c r="BQ1855" i="9" s="1"/>
  <c r="AX1856" i="9"/>
  <c r="BQ1856" i="9" s="1"/>
  <c r="AX1857" i="9"/>
  <c r="BQ1857" i="9" s="1"/>
  <c r="AX1858" i="9"/>
  <c r="BQ1858" i="9" s="1"/>
  <c r="AX1859" i="9"/>
  <c r="BQ1859" i="9" s="1"/>
  <c r="AX1860" i="9"/>
  <c r="BQ1860" i="9" s="1"/>
  <c r="AX1861" i="9"/>
  <c r="BQ1861" i="9" s="1"/>
  <c r="AX1862" i="9"/>
  <c r="BQ1862" i="9" s="1"/>
  <c r="AX1863" i="9"/>
  <c r="BQ1863" i="9" s="1"/>
  <c r="AX1864" i="9"/>
  <c r="BQ1864" i="9" s="1"/>
  <c r="AX1865" i="9"/>
  <c r="BQ1865" i="9" s="1"/>
  <c r="AX1866" i="9"/>
  <c r="BQ1866" i="9" s="1"/>
  <c r="AX1867" i="9"/>
  <c r="BQ1867" i="9" s="1"/>
  <c r="AX1868" i="9"/>
  <c r="BQ1868" i="9" s="1"/>
  <c r="AX1869" i="9"/>
  <c r="BQ1869" i="9" s="1"/>
  <c r="AX1870" i="9"/>
  <c r="BQ1870" i="9" s="1"/>
  <c r="AX1871" i="9"/>
  <c r="BQ1871" i="9" s="1"/>
  <c r="AX1872" i="9"/>
  <c r="BQ1872" i="9" s="1"/>
  <c r="AX1873" i="9"/>
  <c r="BQ1873" i="9" s="1"/>
  <c r="AX1874" i="9"/>
  <c r="BQ1874" i="9" s="1"/>
  <c r="AX1875" i="9"/>
  <c r="BQ1875" i="9" s="1"/>
  <c r="AX1876" i="9"/>
  <c r="BQ1876" i="9" s="1"/>
  <c r="AX1877" i="9"/>
  <c r="BQ1877" i="9" s="1"/>
  <c r="AX1878" i="9"/>
  <c r="BQ1878" i="9" s="1"/>
  <c r="AX1879" i="9"/>
  <c r="BQ1879" i="9" s="1"/>
  <c r="AX1880" i="9"/>
  <c r="BQ1880" i="9" s="1"/>
  <c r="AX1881" i="9"/>
  <c r="BQ1881" i="9" s="1"/>
  <c r="AX1882" i="9"/>
  <c r="BQ1882" i="9" s="1"/>
  <c r="AX1883" i="9"/>
  <c r="BQ1883" i="9" s="1"/>
  <c r="AX1884" i="9"/>
  <c r="BQ1884" i="9" s="1"/>
  <c r="AX1885" i="9"/>
  <c r="BQ1885" i="9" s="1"/>
  <c r="AX1886" i="9"/>
  <c r="BQ1886" i="9" s="1"/>
  <c r="AX1887" i="9"/>
  <c r="BQ1887" i="9" s="1"/>
  <c r="AX1888" i="9"/>
  <c r="BQ1888" i="9" s="1"/>
  <c r="AX1889" i="9"/>
  <c r="BQ1889" i="9" s="1"/>
  <c r="AX1890" i="9"/>
  <c r="BQ1890" i="9" s="1"/>
  <c r="AX1891" i="9"/>
  <c r="BQ1891" i="9" s="1"/>
  <c r="AX1892" i="9"/>
  <c r="BQ1892" i="9" s="1"/>
  <c r="AX1893" i="9"/>
  <c r="BQ1893" i="9" s="1"/>
  <c r="AX1894" i="9"/>
  <c r="BQ1894" i="9" s="1"/>
  <c r="AX1895" i="9"/>
  <c r="BQ1895" i="9" s="1"/>
  <c r="AX1896" i="9"/>
  <c r="BQ1896" i="9" s="1"/>
  <c r="AX1897" i="9"/>
  <c r="BQ1897" i="9" s="1"/>
  <c r="AX1898" i="9"/>
  <c r="BQ1898" i="9" s="1"/>
  <c r="AX1899" i="9"/>
  <c r="BQ1899" i="9" s="1"/>
  <c r="AX1900" i="9"/>
  <c r="BQ1900" i="9" s="1"/>
  <c r="AX1901" i="9"/>
  <c r="BQ1901" i="9" s="1"/>
  <c r="AX1902" i="9"/>
  <c r="BQ1902" i="9" s="1"/>
  <c r="AX1903" i="9"/>
  <c r="BQ1903" i="9" s="1"/>
  <c r="AX1904" i="9"/>
  <c r="BQ1904" i="9" s="1"/>
  <c r="AX1905" i="9"/>
  <c r="BQ1905" i="9" s="1"/>
  <c r="AX1906" i="9"/>
  <c r="BQ1906" i="9" s="1"/>
  <c r="AX1907" i="9"/>
  <c r="BQ1907" i="9" s="1"/>
  <c r="AX1908" i="9"/>
  <c r="BQ1908" i="9" s="1"/>
  <c r="AX1909" i="9"/>
  <c r="BQ1909" i="9" s="1"/>
  <c r="AX1910" i="9"/>
  <c r="BQ1910" i="9" s="1"/>
  <c r="AX1911" i="9"/>
  <c r="BQ1911" i="9" s="1"/>
  <c r="AX1912" i="9"/>
  <c r="BQ1912" i="9" s="1"/>
  <c r="AX1913" i="9"/>
  <c r="BQ1913" i="9" s="1"/>
  <c r="AX1914" i="9"/>
  <c r="BQ1914" i="9" s="1"/>
  <c r="AX1915" i="9"/>
  <c r="BQ1915" i="9" s="1"/>
  <c r="AX1916" i="9"/>
  <c r="BQ1916" i="9" s="1"/>
  <c r="AX1917" i="9"/>
  <c r="BQ1917" i="9" s="1"/>
  <c r="AX1918" i="9"/>
  <c r="BQ1918" i="9" s="1"/>
  <c r="AX1919" i="9"/>
  <c r="BQ1919" i="9" s="1"/>
  <c r="AX1920" i="9"/>
  <c r="BQ1920" i="9" s="1"/>
  <c r="AX1921" i="9"/>
  <c r="BQ1921" i="9" s="1"/>
  <c r="AX1922" i="9"/>
  <c r="BQ1922" i="9" s="1"/>
  <c r="AX1923" i="9"/>
  <c r="BQ1923" i="9" s="1"/>
  <c r="AX1924" i="9"/>
  <c r="BQ1924" i="9" s="1"/>
  <c r="AX1925" i="9"/>
  <c r="BQ1925" i="9" s="1"/>
  <c r="AX1926" i="9"/>
  <c r="BQ1926" i="9" s="1"/>
  <c r="AX1927" i="9"/>
  <c r="BQ1927" i="9" s="1"/>
  <c r="AX1928" i="9"/>
  <c r="BQ1928" i="9" s="1"/>
  <c r="AX1929" i="9"/>
  <c r="BQ1929" i="9" s="1"/>
  <c r="AX1930" i="9"/>
  <c r="BQ1930" i="9" s="1"/>
  <c r="AX1931" i="9"/>
  <c r="BQ1931" i="9" s="1"/>
  <c r="AX1932" i="9"/>
  <c r="BQ1932" i="9" s="1"/>
  <c r="AX1933" i="9"/>
  <c r="BQ1933" i="9" s="1"/>
  <c r="AX1934" i="9"/>
  <c r="BQ1934" i="9" s="1"/>
  <c r="AX1935" i="9"/>
  <c r="BQ1935" i="9" s="1"/>
  <c r="AX1936" i="9"/>
  <c r="BQ1936" i="9" s="1"/>
  <c r="AX1937" i="9"/>
  <c r="BQ1937" i="9" s="1"/>
  <c r="AX1938" i="9"/>
  <c r="BQ1938" i="9" s="1"/>
  <c r="AX1939" i="9"/>
  <c r="BQ1939" i="9" s="1"/>
  <c r="AX1940" i="9"/>
  <c r="BQ1940" i="9" s="1"/>
  <c r="AX1941" i="9"/>
  <c r="BQ1941" i="9" s="1"/>
  <c r="AX1942" i="9"/>
  <c r="BQ1942" i="9" s="1"/>
  <c r="AX1943" i="9"/>
  <c r="BQ1943" i="9" s="1"/>
  <c r="AX1944" i="9"/>
  <c r="BQ1944" i="9" s="1"/>
  <c r="AX1945" i="9"/>
  <c r="BQ1945" i="9" s="1"/>
  <c r="AX1946" i="9"/>
  <c r="BQ1946" i="9" s="1"/>
  <c r="AX1947" i="9"/>
  <c r="BQ1947" i="9" s="1"/>
  <c r="AX1948" i="9"/>
  <c r="BQ1948" i="9" s="1"/>
  <c r="AX1949" i="9"/>
  <c r="BQ1949" i="9" s="1"/>
  <c r="AX1950" i="9"/>
  <c r="BQ1950" i="9" s="1"/>
  <c r="AX1951" i="9"/>
  <c r="BQ1951" i="9" s="1"/>
  <c r="AX1952" i="9"/>
  <c r="BQ1952" i="9" s="1"/>
  <c r="AX1953" i="9"/>
  <c r="BQ1953" i="9" s="1"/>
  <c r="AX1954" i="9"/>
  <c r="BQ1954" i="9" s="1"/>
  <c r="AX1955" i="9"/>
  <c r="BQ1955" i="9" s="1"/>
  <c r="AX1956" i="9"/>
  <c r="BQ1956" i="9" s="1"/>
  <c r="AX1957" i="9"/>
  <c r="BQ1957" i="9" s="1"/>
  <c r="AX1958" i="9"/>
  <c r="BQ1958" i="9" s="1"/>
  <c r="AX1959" i="9"/>
  <c r="BQ1959" i="9" s="1"/>
  <c r="AX1960" i="9"/>
  <c r="BQ1960" i="9" s="1"/>
  <c r="AX1961" i="9"/>
  <c r="BQ1961" i="9" s="1"/>
  <c r="AX1962" i="9"/>
  <c r="BQ1962" i="9" s="1"/>
  <c r="AX1963" i="9"/>
  <c r="BQ1963" i="9" s="1"/>
  <c r="AX1964" i="9"/>
  <c r="BQ1964" i="9" s="1"/>
  <c r="AX1965" i="9"/>
  <c r="BQ1965" i="9" s="1"/>
  <c r="AX1966" i="9"/>
  <c r="BQ1966" i="9" s="1"/>
  <c r="AX1967" i="9"/>
  <c r="BQ1967" i="9" s="1"/>
  <c r="AX1968" i="9"/>
  <c r="BQ1968" i="9" s="1"/>
  <c r="AX1969" i="9"/>
  <c r="BQ1969" i="9" s="1"/>
  <c r="AX1970" i="9"/>
  <c r="BQ1970" i="9" s="1"/>
  <c r="AX1971" i="9"/>
  <c r="BQ1971" i="9" s="1"/>
  <c r="AX1972" i="9"/>
  <c r="BQ1972" i="9" s="1"/>
  <c r="AX1973" i="9"/>
  <c r="BQ1973" i="9" s="1"/>
  <c r="AX1974" i="9"/>
  <c r="BQ1974" i="9" s="1"/>
  <c r="AX1975" i="9"/>
  <c r="BQ1975" i="9" s="1"/>
  <c r="AX1976" i="9"/>
  <c r="BQ1976" i="9" s="1"/>
  <c r="AX1977" i="9"/>
  <c r="BQ1977" i="9" s="1"/>
  <c r="AX1978" i="9"/>
  <c r="BQ1978" i="9" s="1"/>
  <c r="AX1979" i="9"/>
  <c r="BQ1979" i="9" s="1"/>
  <c r="AX1980" i="9"/>
  <c r="BQ1980" i="9" s="1"/>
  <c r="AX1981" i="9"/>
  <c r="BQ1981" i="9" s="1"/>
  <c r="AX1982" i="9"/>
  <c r="BQ1982" i="9" s="1"/>
  <c r="AX1983" i="9"/>
  <c r="BQ1983" i="9" s="1"/>
  <c r="AX1984" i="9"/>
  <c r="BQ1984" i="9" s="1"/>
  <c r="AX1985" i="9"/>
  <c r="BQ1985" i="9" s="1"/>
  <c r="AX1986" i="9"/>
  <c r="BQ1986" i="9" s="1"/>
  <c r="AX1987" i="9"/>
  <c r="BQ1987" i="9" s="1"/>
  <c r="AX1988" i="9"/>
  <c r="BQ1988" i="9" s="1"/>
  <c r="AX1989" i="9"/>
  <c r="BQ1989" i="9" s="1"/>
  <c r="AX1990" i="9"/>
  <c r="BQ1990" i="9" s="1"/>
  <c r="AX1991" i="9"/>
  <c r="BQ1991" i="9" s="1"/>
  <c r="AX1992" i="9"/>
  <c r="BQ1992" i="9" s="1"/>
  <c r="AX1993" i="9"/>
  <c r="BQ1993" i="9" s="1"/>
  <c r="AX1994" i="9"/>
  <c r="BQ1994" i="9" s="1"/>
  <c r="AX1995" i="9"/>
  <c r="BQ1995" i="9" s="1"/>
  <c r="AX1996" i="9"/>
  <c r="BQ1996" i="9" s="1"/>
  <c r="AX1997" i="9"/>
  <c r="BQ1997" i="9" s="1"/>
  <c r="AX1998" i="9"/>
  <c r="BQ1998" i="9" s="1"/>
  <c r="AX1999" i="9"/>
  <c r="BQ1999" i="9" s="1"/>
  <c r="AX2000" i="9"/>
  <c r="BQ2000" i="9" s="1"/>
  <c r="AX2001" i="9"/>
  <c r="BQ2001" i="9" s="1"/>
  <c r="AX2002" i="9"/>
  <c r="BQ2002" i="9" s="1"/>
  <c r="AX2003" i="9"/>
  <c r="BQ2003" i="9" s="1"/>
  <c r="AX2004" i="9"/>
  <c r="BQ2004" i="9" s="1"/>
  <c r="AX2005" i="9"/>
  <c r="BQ2005" i="9" s="1"/>
  <c r="AX2006" i="9"/>
  <c r="BQ2006" i="9" s="1"/>
  <c r="AX2007" i="9"/>
  <c r="BQ2007" i="9" s="1"/>
  <c r="AX2008" i="9"/>
  <c r="BQ2008" i="9" s="1"/>
  <c r="AX2009" i="9"/>
  <c r="BQ2009" i="9" s="1"/>
  <c r="AX2010" i="9"/>
  <c r="BQ2010" i="9" s="1"/>
  <c r="AX2011" i="9"/>
  <c r="BQ2011" i="9" s="1"/>
  <c r="AX2012" i="9"/>
  <c r="BQ2012" i="9" s="1"/>
  <c r="AX2013" i="9"/>
  <c r="BQ2013" i="9" s="1"/>
  <c r="AX2014" i="9"/>
  <c r="BQ2014" i="9" s="1"/>
  <c r="AX2015" i="9"/>
  <c r="BQ2015" i="9" s="1"/>
  <c r="AX2016" i="9"/>
  <c r="BQ2016" i="9" s="1"/>
  <c r="AX2017" i="9"/>
  <c r="BQ2017" i="9" s="1"/>
  <c r="AX2018" i="9"/>
  <c r="BQ2018" i="9" s="1"/>
  <c r="AX2019" i="9"/>
  <c r="BQ2019" i="9" s="1"/>
  <c r="AX2020" i="9"/>
  <c r="BQ2020" i="9" s="1"/>
  <c r="AX2021" i="9"/>
  <c r="BQ2021" i="9" s="1"/>
  <c r="AX2022" i="9"/>
  <c r="BQ2022" i="9" s="1"/>
  <c r="AX2023" i="9"/>
  <c r="BQ2023" i="9" s="1"/>
  <c r="AX2024" i="9"/>
  <c r="BQ2024" i="9" s="1"/>
  <c r="AX2025" i="9"/>
  <c r="BQ2025" i="9" s="1"/>
  <c r="AX2026" i="9"/>
  <c r="BQ2026" i="9" s="1"/>
  <c r="AX2027" i="9"/>
  <c r="BQ2027" i="9" s="1"/>
  <c r="AX2028" i="9"/>
  <c r="BQ2028" i="9" s="1"/>
  <c r="AX2029" i="9"/>
  <c r="BQ2029" i="9" s="1"/>
  <c r="AX2030" i="9"/>
  <c r="BQ2030" i="9" s="1"/>
  <c r="AX2031" i="9"/>
  <c r="BQ2031" i="9" s="1"/>
  <c r="AX2032" i="9"/>
  <c r="BQ2032" i="9" s="1"/>
  <c r="AX2033" i="9"/>
  <c r="BQ2033" i="9" s="1"/>
  <c r="AX2034" i="9"/>
  <c r="BQ2034" i="9" s="1"/>
  <c r="AX2035" i="9"/>
  <c r="BQ2035" i="9" s="1"/>
  <c r="AX2036" i="9"/>
  <c r="BQ2036" i="9" s="1"/>
  <c r="AX2037" i="9"/>
  <c r="BQ2037" i="9" s="1"/>
  <c r="AX2038" i="9"/>
  <c r="BQ2038" i="9" s="1"/>
  <c r="AX2039" i="9"/>
  <c r="BQ2039" i="9" s="1"/>
  <c r="AX2040" i="9"/>
  <c r="BQ2040" i="9" s="1"/>
  <c r="AX2041" i="9"/>
  <c r="BQ2041" i="9" s="1"/>
  <c r="AX2042" i="9"/>
  <c r="BQ2042" i="9" s="1"/>
  <c r="AX2043" i="9"/>
  <c r="BQ2043" i="9" s="1"/>
  <c r="AX2044" i="9"/>
  <c r="BQ2044" i="9" s="1"/>
  <c r="AX2045" i="9"/>
  <c r="BQ2045" i="9" s="1"/>
  <c r="AX2046" i="9"/>
  <c r="BQ2046" i="9" s="1"/>
  <c r="AX2047" i="9"/>
  <c r="BQ2047" i="9" s="1"/>
  <c r="AX2048" i="9"/>
  <c r="BQ2048" i="9" s="1"/>
  <c r="AX2049" i="9"/>
  <c r="BQ2049" i="9" s="1"/>
  <c r="AX2050" i="9"/>
  <c r="BQ2050" i="9" s="1"/>
  <c r="AX2051" i="9"/>
  <c r="BQ2051" i="9" s="1"/>
  <c r="AX2052" i="9"/>
  <c r="BQ2052" i="9" s="1"/>
  <c r="AX2053" i="9"/>
  <c r="BQ2053" i="9" s="1"/>
  <c r="AX2054" i="9"/>
  <c r="BQ2054" i="9" s="1"/>
  <c r="AX2055" i="9"/>
  <c r="BQ2055" i="9" s="1"/>
  <c r="AX2056" i="9"/>
  <c r="BQ2056" i="9" s="1"/>
  <c r="AX2057" i="9"/>
  <c r="BQ2057" i="9" s="1"/>
  <c r="AX2058" i="9"/>
  <c r="BQ2058" i="9" s="1"/>
  <c r="AX2059" i="9"/>
  <c r="BQ2059" i="9" s="1"/>
  <c r="AX2060" i="9"/>
  <c r="BQ2060" i="9" s="1"/>
  <c r="AX2061" i="9"/>
  <c r="BQ2061" i="9" s="1"/>
  <c r="AX2062" i="9"/>
  <c r="BQ2062" i="9" s="1"/>
  <c r="AX2063" i="9"/>
  <c r="BQ2063" i="9" s="1"/>
  <c r="AX2064" i="9"/>
  <c r="BQ2064" i="9" s="1"/>
  <c r="AX2065" i="9"/>
  <c r="BQ2065" i="9" s="1"/>
  <c r="AX2066" i="9"/>
  <c r="BQ2066" i="9" s="1"/>
  <c r="AX2067" i="9"/>
  <c r="BQ2067" i="9" s="1"/>
  <c r="AX2068" i="9"/>
  <c r="BQ2068" i="9" s="1"/>
  <c r="AX2069" i="9"/>
  <c r="BQ2069" i="9" s="1"/>
  <c r="AX2070" i="9"/>
  <c r="BQ2070" i="9" s="1"/>
  <c r="AX2071" i="9"/>
  <c r="BQ2071" i="9" s="1"/>
  <c r="AX2072" i="9"/>
  <c r="BQ2072" i="9" s="1"/>
  <c r="AX2073" i="9"/>
  <c r="BQ2073" i="9" s="1"/>
  <c r="AX2074" i="9"/>
  <c r="BQ2074" i="9" s="1"/>
  <c r="AX2075" i="9"/>
  <c r="BQ2075" i="9" s="1"/>
  <c r="AX2076" i="9"/>
  <c r="BQ2076" i="9" s="1"/>
  <c r="AX2077" i="9"/>
  <c r="BQ2077" i="9" s="1"/>
  <c r="AX2078" i="9"/>
  <c r="BQ2078" i="9" s="1"/>
  <c r="AX2079" i="9"/>
  <c r="BQ2079" i="9" s="1"/>
  <c r="AX2080" i="9"/>
  <c r="BQ2080" i="9" s="1"/>
  <c r="AX2081" i="9"/>
  <c r="BQ2081" i="9" s="1"/>
  <c r="AX2082" i="9"/>
  <c r="BQ2082" i="9" s="1"/>
  <c r="AX2083" i="9"/>
  <c r="BQ2083" i="9" s="1"/>
  <c r="AX2084" i="9"/>
  <c r="BQ2084" i="9" s="1"/>
  <c r="AX2085" i="9"/>
  <c r="BQ2085" i="9" s="1"/>
  <c r="AX2086" i="9"/>
  <c r="BQ2086" i="9" s="1"/>
  <c r="AX2087" i="9"/>
  <c r="BQ2087" i="9" s="1"/>
  <c r="AX2088" i="9"/>
  <c r="BQ2088" i="9" s="1"/>
  <c r="AX2089" i="9"/>
  <c r="BQ2089" i="9" s="1"/>
  <c r="AX2090" i="9"/>
  <c r="BQ2090" i="9" s="1"/>
  <c r="AX2091" i="9"/>
  <c r="BQ2091" i="9" s="1"/>
  <c r="AX2092" i="9"/>
  <c r="BQ2092" i="9" s="1"/>
  <c r="AX2093" i="9"/>
  <c r="BQ2093" i="9" s="1"/>
  <c r="AX2094" i="9"/>
  <c r="BQ2094" i="9" s="1"/>
  <c r="AX2095" i="9"/>
  <c r="BQ2095" i="9" s="1"/>
  <c r="AX2096" i="9"/>
  <c r="BQ2096" i="9" s="1"/>
  <c r="AX2097" i="9"/>
  <c r="BQ2097" i="9" s="1"/>
  <c r="AX2098" i="9"/>
  <c r="BQ2098" i="9" s="1"/>
  <c r="AX2099" i="9"/>
  <c r="BQ2099" i="9" s="1"/>
  <c r="AX2100" i="9"/>
  <c r="BQ2100" i="9" s="1"/>
  <c r="AX2101" i="9"/>
  <c r="BQ2101" i="9" s="1"/>
  <c r="AX2102" i="9"/>
  <c r="BQ2102" i="9" s="1"/>
  <c r="AX2103" i="9"/>
  <c r="BQ2103" i="9" s="1"/>
  <c r="AX2104" i="9"/>
  <c r="BQ2104" i="9" s="1"/>
  <c r="AX2105" i="9"/>
  <c r="BQ2105" i="9" s="1"/>
  <c r="AX2106" i="9"/>
  <c r="BQ2106" i="9" s="1"/>
  <c r="AX2107" i="9"/>
  <c r="BQ2107" i="9" s="1"/>
  <c r="AX2108" i="9"/>
  <c r="BQ2108" i="9" s="1"/>
  <c r="AX2109" i="9"/>
  <c r="BQ2109" i="9" s="1"/>
  <c r="AX2110" i="9"/>
  <c r="BQ2110" i="9" s="1"/>
  <c r="AX2111" i="9"/>
  <c r="BQ2111" i="9" s="1"/>
  <c r="AX2112" i="9"/>
  <c r="BQ2112" i="9" s="1"/>
  <c r="AX2113" i="9"/>
  <c r="BQ2113" i="9" s="1"/>
  <c r="AX2114" i="9"/>
  <c r="BQ2114" i="9" s="1"/>
  <c r="AX2115" i="9"/>
  <c r="BQ2115" i="9" s="1"/>
  <c r="AX2116" i="9"/>
  <c r="BQ2116" i="9" s="1"/>
  <c r="AX2117" i="9"/>
  <c r="BQ2117" i="9" s="1"/>
  <c r="AX2118" i="9"/>
  <c r="BQ2118" i="9" s="1"/>
  <c r="AX2119" i="9"/>
  <c r="BQ2119" i="9" s="1"/>
  <c r="AX2120" i="9"/>
  <c r="BQ2120" i="9" s="1"/>
  <c r="AX2121" i="9"/>
  <c r="BQ2121" i="9" s="1"/>
  <c r="AX2122" i="9"/>
  <c r="BQ2122" i="9" s="1"/>
  <c r="AX2123" i="9"/>
  <c r="BQ2123" i="9" s="1"/>
  <c r="AX2124" i="9"/>
  <c r="BQ2124" i="9" s="1"/>
  <c r="AX2125" i="9"/>
  <c r="BQ2125" i="9" s="1"/>
  <c r="AX2126" i="9"/>
  <c r="BQ2126" i="9" s="1"/>
  <c r="AX2127" i="9"/>
  <c r="BQ2127" i="9" s="1"/>
  <c r="AX2128" i="9"/>
  <c r="BQ2128" i="9" s="1"/>
  <c r="AX2129" i="9"/>
  <c r="BQ2129" i="9" s="1"/>
  <c r="AX2130" i="9"/>
  <c r="BQ2130" i="9" s="1"/>
  <c r="AX2131" i="9"/>
  <c r="BQ2131" i="9" s="1"/>
  <c r="AX2132" i="9"/>
  <c r="BQ2132" i="9" s="1"/>
  <c r="AX2133" i="9"/>
  <c r="BQ2133" i="9" s="1"/>
  <c r="AX2134" i="9"/>
  <c r="BQ2134" i="9" s="1"/>
  <c r="AX2135" i="9"/>
  <c r="BQ2135" i="9" s="1"/>
  <c r="AX2136" i="9"/>
  <c r="BQ2136" i="9" s="1"/>
  <c r="AX2137" i="9"/>
  <c r="BQ2137" i="9" s="1"/>
  <c r="AX2138" i="9"/>
  <c r="BQ2138" i="9" s="1"/>
  <c r="AX2139" i="9"/>
  <c r="BQ2139" i="9" s="1"/>
  <c r="AX2140" i="9"/>
  <c r="BQ2140" i="9" s="1"/>
  <c r="AX2141" i="9"/>
  <c r="BQ2141" i="9" s="1"/>
  <c r="AX2142" i="9"/>
  <c r="BQ2142" i="9" s="1"/>
  <c r="AX2143" i="9"/>
  <c r="BQ2143" i="9" s="1"/>
  <c r="AX2144" i="9"/>
  <c r="BQ2144" i="9" s="1"/>
  <c r="AX2145" i="9"/>
  <c r="BQ2145" i="9" s="1"/>
  <c r="AX2146" i="9"/>
  <c r="BQ2146" i="9" s="1"/>
  <c r="AX2147" i="9"/>
  <c r="BQ2147" i="9" s="1"/>
  <c r="AX2148" i="9"/>
  <c r="BQ2148" i="9" s="1"/>
  <c r="AX2149" i="9"/>
  <c r="BQ2149" i="9" s="1"/>
  <c r="AX2150" i="9"/>
  <c r="BQ2150" i="9" s="1"/>
  <c r="AX2151" i="9"/>
  <c r="BQ2151" i="9" s="1"/>
  <c r="AX2152" i="9"/>
  <c r="BQ2152" i="9" s="1"/>
  <c r="AX2153" i="9"/>
  <c r="BQ2153" i="9" s="1"/>
  <c r="AX2154" i="9"/>
  <c r="BQ2154" i="9" s="1"/>
  <c r="AX2155" i="9"/>
  <c r="BQ2155" i="9" s="1"/>
  <c r="AX2156" i="9"/>
  <c r="BQ2156" i="9" s="1"/>
  <c r="AX2157" i="9"/>
  <c r="BQ2157" i="9" s="1"/>
  <c r="AX2158" i="9"/>
  <c r="BQ2158" i="9" s="1"/>
  <c r="AX2159" i="9"/>
  <c r="BQ2159" i="9" s="1"/>
  <c r="AX2160" i="9"/>
  <c r="BQ2160" i="9" s="1"/>
  <c r="AX2161" i="9"/>
  <c r="BQ2161" i="9" s="1"/>
  <c r="AX2162" i="9"/>
  <c r="BQ2162" i="9" s="1"/>
  <c r="AX2163" i="9"/>
  <c r="BQ2163" i="9" s="1"/>
  <c r="AX2164" i="9"/>
  <c r="BQ2164" i="9" s="1"/>
  <c r="AX2165" i="9"/>
  <c r="BQ2165" i="9" s="1"/>
  <c r="AX2166" i="9"/>
  <c r="BQ2166" i="9" s="1"/>
  <c r="AX2167" i="9"/>
  <c r="BQ2167" i="9" s="1"/>
  <c r="AX2168" i="9"/>
  <c r="BQ2168" i="9" s="1"/>
  <c r="AX2169" i="9"/>
  <c r="BQ2169" i="9" s="1"/>
  <c r="AX2170" i="9"/>
  <c r="BQ2170" i="9" s="1"/>
  <c r="AX2171" i="9"/>
  <c r="BQ2171" i="9" s="1"/>
  <c r="AX2172" i="9"/>
  <c r="BQ2172" i="9" s="1"/>
  <c r="AX2173" i="9"/>
  <c r="BQ2173" i="9" s="1"/>
  <c r="AX2174" i="9"/>
  <c r="BQ2174" i="9" s="1"/>
  <c r="AX2175" i="9"/>
  <c r="BQ2175" i="9" s="1"/>
  <c r="AX2176" i="9"/>
  <c r="BQ2176" i="9" s="1"/>
  <c r="AX2177" i="9"/>
  <c r="BQ2177" i="9" s="1"/>
  <c r="AX2178" i="9"/>
  <c r="BQ2178" i="9" s="1"/>
  <c r="AX2179" i="9"/>
  <c r="BQ2179" i="9" s="1"/>
  <c r="AX2180" i="9"/>
  <c r="BQ2180" i="9" s="1"/>
  <c r="AX2181" i="9"/>
  <c r="BQ2181" i="9" s="1"/>
  <c r="AX2182" i="9"/>
  <c r="BQ2182" i="9" s="1"/>
  <c r="AX2183" i="9"/>
  <c r="BQ2183" i="9" s="1"/>
  <c r="AX2184" i="9"/>
  <c r="BQ2184" i="9" s="1"/>
  <c r="AX2185" i="9"/>
  <c r="BQ2185" i="9" s="1"/>
  <c r="AX2186" i="9"/>
  <c r="BQ2186" i="9" s="1"/>
  <c r="AX2187" i="9"/>
  <c r="BQ2187" i="9" s="1"/>
  <c r="AX2188" i="9"/>
  <c r="BQ2188" i="9" s="1"/>
  <c r="AX2189" i="9"/>
  <c r="BQ2189" i="9" s="1"/>
  <c r="AX2190" i="9"/>
  <c r="BQ2190" i="9" s="1"/>
  <c r="AX2191" i="9"/>
  <c r="BQ2191" i="9" s="1"/>
  <c r="AX2192" i="9"/>
  <c r="BQ2192" i="9" s="1"/>
  <c r="AX2193" i="9"/>
  <c r="BQ2193" i="9" s="1"/>
  <c r="AX2194" i="9"/>
  <c r="BQ2194" i="9" s="1"/>
  <c r="AX2195" i="9"/>
  <c r="BQ2195" i="9" s="1"/>
  <c r="AX2196" i="9"/>
  <c r="BQ2196" i="9" s="1"/>
  <c r="AX2197" i="9"/>
  <c r="BQ2197" i="9" s="1"/>
  <c r="AX2198" i="9"/>
  <c r="BQ2198" i="9" s="1"/>
  <c r="AX2199" i="9"/>
  <c r="BQ2199" i="9" s="1"/>
  <c r="AX2200" i="9"/>
  <c r="BQ2200" i="9" s="1"/>
  <c r="AX2201" i="9"/>
  <c r="BQ2201" i="9" s="1"/>
  <c r="AX2202" i="9"/>
  <c r="BQ2202" i="9" s="1"/>
  <c r="AX2203" i="9"/>
  <c r="BQ2203" i="9" s="1"/>
  <c r="AX2204" i="9"/>
  <c r="BQ2204" i="9" s="1"/>
  <c r="AX2205" i="9"/>
  <c r="BQ2205" i="9" s="1"/>
  <c r="AX2206" i="9"/>
  <c r="BQ2206" i="9" s="1"/>
  <c r="AX2207" i="9"/>
  <c r="BQ2207" i="9" s="1"/>
  <c r="AX2208" i="9"/>
  <c r="BQ2208" i="9" s="1"/>
  <c r="AX2209" i="9"/>
  <c r="BQ2209" i="9" s="1"/>
  <c r="AX2210" i="9"/>
  <c r="BQ2210" i="9" s="1"/>
  <c r="AX2211" i="9"/>
  <c r="BQ2211" i="9" s="1"/>
  <c r="AX2212" i="9"/>
  <c r="BQ2212" i="9" s="1"/>
  <c r="AX2213" i="9"/>
  <c r="BQ2213" i="9" s="1"/>
  <c r="AX2214" i="9"/>
  <c r="BQ2214" i="9" s="1"/>
  <c r="AX2215" i="9"/>
  <c r="BQ2215" i="9" s="1"/>
  <c r="AX2216" i="9"/>
  <c r="BQ2216" i="9" s="1"/>
  <c r="AX2217" i="9"/>
  <c r="BQ2217" i="9" s="1"/>
  <c r="AX2218" i="9"/>
  <c r="BQ2218" i="9" s="1"/>
  <c r="AX2219" i="9"/>
  <c r="BQ2219" i="9" s="1"/>
  <c r="AX2220" i="9"/>
  <c r="BQ2220" i="9" s="1"/>
  <c r="AX2221" i="9"/>
  <c r="BQ2221" i="9" s="1"/>
  <c r="AX2222" i="9"/>
  <c r="BQ2222" i="9" s="1"/>
  <c r="AX2223" i="9"/>
  <c r="BQ2223" i="9" s="1"/>
  <c r="AX2224" i="9"/>
  <c r="BQ2224" i="9" s="1"/>
  <c r="AX2225" i="9"/>
  <c r="BQ2225" i="9" s="1"/>
  <c r="AX2226" i="9"/>
  <c r="BQ2226" i="9" s="1"/>
  <c r="AX2227" i="9"/>
  <c r="BQ2227" i="9" s="1"/>
  <c r="AX2228" i="9"/>
  <c r="BQ2228" i="9" s="1"/>
  <c r="AX2229" i="9"/>
  <c r="BQ2229" i="9" s="1"/>
  <c r="AX2230" i="9"/>
  <c r="BQ2230" i="9" s="1"/>
  <c r="AX2231" i="9"/>
  <c r="BQ2231" i="9" s="1"/>
  <c r="AX2232" i="9"/>
  <c r="BQ2232" i="9" s="1"/>
  <c r="AX2233" i="9"/>
  <c r="BQ2233" i="9" s="1"/>
  <c r="AX2234" i="9"/>
  <c r="BQ2234" i="9" s="1"/>
  <c r="AX2235" i="9"/>
  <c r="BQ2235" i="9" s="1"/>
  <c r="AX2236" i="9"/>
  <c r="BQ2236" i="9" s="1"/>
  <c r="AX2237" i="9"/>
  <c r="BQ2237" i="9" s="1"/>
  <c r="AX2238" i="9"/>
  <c r="BQ2238" i="9" s="1"/>
  <c r="AX2239" i="9"/>
  <c r="BQ2239" i="9" s="1"/>
  <c r="AX2240" i="9"/>
  <c r="BQ2240" i="9" s="1"/>
  <c r="AX2241" i="9"/>
  <c r="BQ2241" i="9" s="1"/>
  <c r="AX2242" i="9"/>
  <c r="BQ2242" i="9" s="1"/>
  <c r="AX2243" i="9"/>
  <c r="BQ2243" i="9" s="1"/>
  <c r="AX2244" i="9"/>
  <c r="BQ2244" i="9" s="1"/>
  <c r="AX2245" i="9"/>
  <c r="BQ2245" i="9" s="1"/>
  <c r="AX2246" i="9"/>
  <c r="BQ2246" i="9" s="1"/>
  <c r="AX2247" i="9"/>
  <c r="BQ2247" i="9" s="1"/>
  <c r="AX2248" i="9"/>
  <c r="BQ2248" i="9" s="1"/>
  <c r="AX2249" i="9"/>
  <c r="BQ2249" i="9" s="1"/>
  <c r="AX2250" i="9"/>
  <c r="BQ2250" i="9" s="1"/>
  <c r="AX2251" i="9"/>
  <c r="BQ2251" i="9" s="1"/>
  <c r="AX2252" i="9"/>
  <c r="BQ2252" i="9" s="1"/>
  <c r="AX2253" i="9"/>
  <c r="BQ2253" i="9" s="1"/>
  <c r="AX2254" i="9"/>
  <c r="BQ2254" i="9" s="1"/>
  <c r="AX2255" i="9"/>
  <c r="BQ2255" i="9" s="1"/>
  <c r="AX2256" i="9"/>
  <c r="BQ2256" i="9" s="1"/>
  <c r="AX2257" i="9"/>
  <c r="BQ2257" i="9" s="1"/>
  <c r="AX2258" i="9"/>
  <c r="BQ2258" i="9" s="1"/>
  <c r="AX2259" i="9"/>
  <c r="BQ2259" i="9" s="1"/>
  <c r="AX2260" i="9"/>
  <c r="BQ2260" i="9" s="1"/>
  <c r="AX2261" i="9"/>
  <c r="BQ2261" i="9" s="1"/>
  <c r="AX2262" i="9"/>
  <c r="BQ2262" i="9" s="1"/>
  <c r="AX2263" i="9"/>
  <c r="BQ2263" i="9" s="1"/>
  <c r="AX2264" i="9"/>
  <c r="BQ2264" i="9" s="1"/>
  <c r="AX2265" i="9"/>
  <c r="BQ2265" i="9" s="1"/>
  <c r="AX2266" i="9"/>
  <c r="BQ2266" i="9" s="1"/>
  <c r="AX2267" i="9"/>
  <c r="BQ2267" i="9" s="1"/>
  <c r="AX2268" i="9"/>
  <c r="BQ2268" i="9" s="1"/>
  <c r="AX2269" i="9"/>
  <c r="BQ2269" i="9" s="1"/>
  <c r="AX2270" i="9"/>
  <c r="BQ2270" i="9" s="1"/>
  <c r="AX2271" i="9"/>
  <c r="BQ2271" i="9" s="1"/>
  <c r="AX2272" i="9"/>
  <c r="BQ2272" i="9" s="1"/>
  <c r="AX2273" i="9"/>
  <c r="BQ2273" i="9" s="1"/>
  <c r="AX2274" i="9"/>
  <c r="BQ2274" i="9" s="1"/>
  <c r="AX2275" i="9"/>
  <c r="BQ2275" i="9" s="1"/>
  <c r="AX2276" i="9"/>
  <c r="BQ2276" i="9" s="1"/>
  <c r="AX2277" i="9"/>
  <c r="BQ2277" i="9" s="1"/>
  <c r="AX2278" i="9"/>
  <c r="BQ2278" i="9" s="1"/>
  <c r="AX2279" i="9"/>
  <c r="BQ2279" i="9" s="1"/>
  <c r="AX2280" i="9"/>
  <c r="BQ2280" i="9" s="1"/>
  <c r="AX2281" i="9"/>
  <c r="BQ2281" i="9" s="1"/>
  <c r="AX2282" i="9"/>
  <c r="BQ2282" i="9" s="1"/>
  <c r="AX2283" i="9"/>
  <c r="BQ2283" i="9" s="1"/>
  <c r="AX2284" i="9"/>
  <c r="BQ2284" i="9" s="1"/>
  <c r="AX2285" i="9"/>
  <c r="BQ2285" i="9" s="1"/>
  <c r="AX2286" i="9"/>
  <c r="BQ2286" i="9" s="1"/>
  <c r="AX2287" i="9"/>
  <c r="BQ2287" i="9" s="1"/>
  <c r="AX2288" i="9"/>
  <c r="BQ2288" i="9" s="1"/>
  <c r="AX2289" i="9"/>
  <c r="BQ2289" i="9" s="1"/>
  <c r="AX2290" i="9"/>
  <c r="BQ2290" i="9" s="1"/>
  <c r="AX2291" i="9"/>
  <c r="BQ2291" i="9" s="1"/>
  <c r="AX2292" i="9"/>
  <c r="BQ2292" i="9" s="1"/>
  <c r="AX2293" i="9"/>
  <c r="BQ2293" i="9" s="1"/>
  <c r="AX2294" i="9"/>
  <c r="BQ2294" i="9" s="1"/>
  <c r="AX2295" i="9"/>
  <c r="BQ2295" i="9" s="1"/>
  <c r="AX2296" i="9"/>
  <c r="BQ2296" i="9" s="1"/>
  <c r="AX2297" i="9"/>
  <c r="BQ2297" i="9" s="1"/>
  <c r="AX2298" i="9"/>
  <c r="BQ2298" i="9" s="1"/>
  <c r="AX2299" i="9"/>
  <c r="BQ2299" i="9" s="1"/>
  <c r="AX2300" i="9"/>
  <c r="BQ2300" i="9" s="1"/>
  <c r="AX2301" i="9"/>
  <c r="BQ2301" i="9" s="1"/>
  <c r="AX2302" i="9"/>
  <c r="BQ2302" i="9" s="1"/>
  <c r="AX2303" i="9"/>
  <c r="BQ2303" i="9" s="1"/>
  <c r="AX2304" i="9"/>
  <c r="BQ2304" i="9" s="1"/>
  <c r="AX2305" i="9"/>
  <c r="BQ2305" i="9" s="1"/>
  <c r="AX2306" i="9"/>
  <c r="BQ2306" i="9" s="1"/>
  <c r="AX2307" i="9"/>
  <c r="BQ2307" i="9" s="1"/>
  <c r="AX2308" i="9"/>
  <c r="BQ2308" i="9" s="1"/>
  <c r="AX2309" i="9"/>
  <c r="BQ2309" i="9" s="1"/>
  <c r="AX2310" i="9"/>
  <c r="BQ2310" i="9" s="1"/>
  <c r="AX2311" i="9"/>
  <c r="BQ2311" i="9" s="1"/>
  <c r="AX2312" i="9"/>
  <c r="BQ2312" i="9" s="1"/>
  <c r="AX2313" i="9"/>
  <c r="BQ2313" i="9" s="1"/>
  <c r="AX2314" i="9"/>
  <c r="BQ2314" i="9" s="1"/>
  <c r="AX2315" i="9"/>
  <c r="BQ2315" i="9" s="1"/>
  <c r="AX2316" i="9"/>
  <c r="BQ2316" i="9" s="1"/>
  <c r="AX2317" i="9"/>
  <c r="BQ2317" i="9" s="1"/>
  <c r="AX2318" i="9"/>
  <c r="BQ2318" i="9" s="1"/>
  <c r="AX2319" i="9"/>
  <c r="BQ2319" i="9" s="1"/>
  <c r="AX2320" i="9"/>
  <c r="BQ2320" i="9" s="1"/>
  <c r="AX2321" i="9"/>
  <c r="BQ2321" i="9" s="1"/>
  <c r="AX2322" i="9"/>
  <c r="BQ2322" i="9" s="1"/>
  <c r="AX2323" i="9"/>
  <c r="BQ2323" i="9" s="1"/>
  <c r="AX2324" i="9"/>
  <c r="BQ2324" i="9" s="1"/>
  <c r="AX2325" i="9"/>
  <c r="BQ2325" i="9" s="1"/>
  <c r="AX2326" i="9"/>
  <c r="BQ2326" i="9" s="1"/>
  <c r="AX2327" i="9"/>
  <c r="BQ2327" i="9" s="1"/>
  <c r="AX2328" i="9"/>
  <c r="BQ2328" i="9" s="1"/>
  <c r="AX2329" i="9"/>
  <c r="BQ2329" i="9" s="1"/>
  <c r="AX2330" i="9"/>
  <c r="BQ2330" i="9" s="1"/>
  <c r="AX2331" i="9"/>
  <c r="BQ2331" i="9" s="1"/>
  <c r="AX2332" i="9"/>
  <c r="BQ2332" i="9" s="1"/>
  <c r="AX2333" i="9"/>
  <c r="BQ2333" i="9" s="1"/>
  <c r="AX2334" i="9"/>
  <c r="BQ2334" i="9" s="1"/>
  <c r="AX2335" i="9"/>
  <c r="BQ2335" i="9" s="1"/>
  <c r="AX2336" i="9"/>
  <c r="BQ2336" i="9" s="1"/>
  <c r="AX2337" i="9"/>
  <c r="BQ2337" i="9" s="1"/>
  <c r="AX2338" i="9"/>
  <c r="BQ2338" i="9" s="1"/>
  <c r="AX2339" i="9"/>
  <c r="BQ2339" i="9" s="1"/>
  <c r="AX2340" i="9"/>
  <c r="BQ2340" i="9" s="1"/>
  <c r="AX2341" i="9"/>
  <c r="BQ2341" i="9" s="1"/>
  <c r="AX2342" i="9"/>
  <c r="BQ2342" i="9" s="1"/>
  <c r="AX2343" i="9"/>
  <c r="BQ2343" i="9" s="1"/>
  <c r="AX2344" i="9"/>
  <c r="BQ2344" i="9" s="1"/>
  <c r="AX2345" i="9"/>
  <c r="BQ2345" i="9" s="1"/>
  <c r="AX2346" i="9"/>
  <c r="BQ2346" i="9" s="1"/>
  <c r="AX2347" i="9"/>
  <c r="BQ2347" i="9" s="1"/>
  <c r="AX2348" i="9"/>
  <c r="BQ2348" i="9" s="1"/>
  <c r="AX2349" i="9"/>
  <c r="BQ2349" i="9" s="1"/>
  <c r="AX2350" i="9"/>
  <c r="BQ2350" i="9" s="1"/>
  <c r="AX2351" i="9"/>
  <c r="BQ2351" i="9" s="1"/>
  <c r="AX2352" i="9"/>
  <c r="BQ2352" i="9" s="1"/>
  <c r="AX2353" i="9"/>
  <c r="BQ2353" i="9" s="1"/>
  <c r="AX2354" i="9"/>
  <c r="BQ2354" i="9" s="1"/>
  <c r="AX2355" i="9"/>
  <c r="BQ2355" i="9" s="1"/>
  <c r="AX2356" i="9"/>
  <c r="BQ2356" i="9" s="1"/>
  <c r="AX2357" i="9"/>
  <c r="BQ2357" i="9" s="1"/>
  <c r="AX2358" i="9"/>
  <c r="BQ2358" i="9" s="1"/>
  <c r="AX2359" i="9"/>
  <c r="BQ2359" i="9" s="1"/>
  <c r="AX2360" i="9"/>
  <c r="BQ2360" i="9" s="1"/>
  <c r="AX2361" i="9"/>
  <c r="BQ2361" i="9" s="1"/>
  <c r="AX2362" i="9"/>
  <c r="BQ2362" i="9" s="1"/>
  <c r="AX2363" i="9"/>
  <c r="BQ2363" i="9" s="1"/>
  <c r="AX2364" i="9"/>
  <c r="BQ2364" i="9" s="1"/>
  <c r="AX2365" i="9"/>
  <c r="BQ2365" i="9" s="1"/>
  <c r="AX2366" i="9"/>
  <c r="BQ2366" i="9" s="1"/>
  <c r="AX2367" i="9"/>
  <c r="BQ2367" i="9" s="1"/>
  <c r="AX2368" i="9"/>
  <c r="BQ2368" i="9" s="1"/>
  <c r="AX2369" i="9"/>
  <c r="BQ2369" i="9" s="1"/>
  <c r="AX2370" i="9"/>
  <c r="BQ2370" i="9" s="1"/>
  <c r="AX2371" i="9"/>
  <c r="BQ2371" i="9" s="1"/>
  <c r="AX2372" i="9"/>
  <c r="BQ2372" i="9" s="1"/>
  <c r="AX2373" i="9"/>
  <c r="BQ2373" i="9" s="1"/>
  <c r="AX2374" i="9"/>
  <c r="BQ2374" i="9" s="1"/>
  <c r="AX2375" i="9"/>
  <c r="BQ2375" i="9" s="1"/>
  <c r="AX2376" i="9"/>
  <c r="BQ2376" i="9" s="1"/>
  <c r="AX2377" i="9"/>
  <c r="BQ2377" i="9" s="1"/>
  <c r="AX2378" i="9"/>
  <c r="BQ2378" i="9" s="1"/>
  <c r="AX2379" i="9"/>
  <c r="BQ2379" i="9" s="1"/>
  <c r="AX2380" i="9"/>
  <c r="BQ2380" i="9" s="1"/>
  <c r="AX2381" i="9"/>
  <c r="BQ2381" i="9" s="1"/>
  <c r="AX2382" i="9"/>
  <c r="BQ2382" i="9" s="1"/>
  <c r="AX2383" i="9"/>
  <c r="BQ2383" i="9" s="1"/>
  <c r="AX2384" i="9"/>
  <c r="BQ2384" i="9" s="1"/>
  <c r="AX2385" i="9"/>
  <c r="BQ2385" i="9" s="1"/>
  <c r="AX2386" i="9"/>
  <c r="BQ2386" i="9" s="1"/>
  <c r="AX2387" i="9"/>
  <c r="BQ2387" i="9" s="1"/>
  <c r="AX2388" i="9"/>
  <c r="BQ2388" i="9" s="1"/>
  <c r="AX2389" i="9"/>
  <c r="BQ2389" i="9" s="1"/>
  <c r="AX2390" i="9"/>
  <c r="BQ2390" i="9" s="1"/>
  <c r="AX2391" i="9"/>
  <c r="BQ2391" i="9" s="1"/>
  <c r="AX2392" i="9"/>
  <c r="BQ2392" i="9" s="1"/>
  <c r="AX2393" i="9"/>
  <c r="BQ2393" i="9" s="1"/>
  <c r="AX2394" i="9"/>
  <c r="BQ2394" i="9" s="1"/>
  <c r="AX2395" i="9"/>
  <c r="BQ2395" i="9" s="1"/>
  <c r="AX2396" i="9"/>
  <c r="BQ2396" i="9" s="1"/>
  <c r="AX2397" i="9"/>
  <c r="BQ2397" i="9" s="1"/>
  <c r="AX2398" i="9"/>
  <c r="BQ2398" i="9" s="1"/>
  <c r="AX2399" i="9"/>
  <c r="BQ2399" i="9" s="1"/>
  <c r="AX2400" i="9"/>
  <c r="BQ2400" i="9" s="1"/>
  <c r="AX2401" i="9"/>
  <c r="BQ2401" i="9" s="1"/>
  <c r="AX2402" i="9"/>
  <c r="BQ2402" i="9" s="1"/>
  <c r="AX2403" i="9"/>
  <c r="BQ2403" i="9" s="1"/>
  <c r="AX2404" i="9"/>
  <c r="BQ2404" i="9" s="1"/>
  <c r="AX2405" i="9"/>
  <c r="BQ2405" i="9" s="1"/>
  <c r="AX2406" i="9"/>
  <c r="BQ2406" i="9" s="1"/>
  <c r="AX2407" i="9"/>
  <c r="BQ2407" i="9" s="1"/>
  <c r="AX2408" i="9"/>
  <c r="BQ2408" i="9" s="1"/>
  <c r="AX2409" i="9"/>
  <c r="BQ2409" i="9" s="1"/>
  <c r="AX2410" i="9"/>
  <c r="BQ2410" i="9" s="1"/>
  <c r="AX2411" i="9"/>
  <c r="BQ2411" i="9" s="1"/>
  <c r="AX2412" i="9"/>
  <c r="BQ2412" i="9" s="1"/>
  <c r="AX2413" i="9"/>
  <c r="BQ2413" i="9" s="1"/>
  <c r="AX2414" i="9"/>
  <c r="BQ2414" i="9" s="1"/>
  <c r="AX2415" i="9"/>
  <c r="BQ2415" i="9" s="1"/>
  <c r="AX2416" i="9"/>
  <c r="BQ2416" i="9" s="1"/>
  <c r="AX2417" i="9"/>
  <c r="BQ2417" i="9" s="1"/>
  <c r="AX2418" i="9"/>
  <c r="BQ2418" i="9" s="1"/>
  <c r="AX2419" i="9"/>
  <c r="BQ2419" i="9" s="1"/>
  <c r="AX2420" i="9"/>
  <c r="BQ2420" i="9" s="1"/>
  <c r="AX2421" i="9"/>
  <c r="BQ2421" i="9" s="1"/>
  <c r="AX2422" i="9"/>
  <c r="BQ2422" i="9" s="1"/>
  <c r="AX2423" i="9"/>
  <c r="BQ2423" i="9" s="1"/>
  <c r="AX2424" i="9"/>
  <c r="BQ2424" i="9" s="1"/>
  <c r="AX2425" i="9"/>
  <c r="BQ2425" i="9" s="1"/>
  <c r="AX2426" i="9"/>
  <c r="BQ2426" i="9" s="1"/>
  <c r="AX2427" i="9"/>
  <c r="BQ2427" i="9" s="1"/>
  <c r="AX2428" i="9"/>
  <c r="BQ2428" i="9" s="1"/>
  <c r="AX2429" i="9"/>
  <c r="BQ2429" i="9" s="1"/>
  <c r="AX2430" i="9"/>
  <c r="BQ2430" i="9" s="1"/>
  <c r="AX2431" i="9"/>
  <c r="BQ2431" i="9" s="1"/>
  <c r="AX2432" i="9"/>
  <c r="BQ2432" i="9" s="1"/>
  <c r="AX2433" i="9"/>
  <c r="BQ2433" i="9" s="1"/>
  <c r="AX2434" i="9"/>
  <c r="BQ2434" i="9" s="1"/>
  <c r="AX2435" i="9"/>
  <c r="BQ2435" i="9" s="1"/>
  <c r="AX2436" i="9"/>
  <c r="BQ2436" i="9" s="1"/>
  <c r="AX2437" i="9"/>
  <c r="BQ2437" i="9" s="1"/>
  <c r="AX2438" i="9"/>
  <c r="BQ2438" i="9" s="1"/>
  <c r="AX2439" i="9"/>
  <c r="BQ2439" i="9" s="1"/>
  <c r="AX2440" i="9"/>
  <c r="BQ2440" i="9" s="1"/>
  <c r="AX2441" i="9"/>
  <c r="BQ2441" i="9" s="1"/>
  <c r="AX2442" i="9"/>
  <c r="BQ2442" i="9" s="1"/>
  <c r="AX2443" i="9"/>
  <c r="BQ2443" i="9" s="1"/>
  <c r="AX2444" i="9"/>
  <c r="BQ2444" i="9" s="1"/>
  <c r="AX2445" i="9"/>
  <c r="BQ2445" i="9" s="1"/>
  <c r="AX2446" i="9"/>
  <c r="BQ2446" i="9" s="1"/>
  <c r="AX2447" i="9"/>
  <c r="BQ2447" i="9" s="1"/>
  <c r="AX2448" i="9"/>
  <c r="BQ2448" i="9" s="1"/>
  <c r="AX2449" i="9"/>
  <c r="BQ2449" i="9" s="1"/>
  <c r="AX2450" i="9"/>
  <c r="BQ2450" i="9" s="1"/>
  <c r="AX2451" i="9"/>
  <c r="BQ2451" i="9" s="1"/>
  <c r="AX2452" i="9"/>
  <c r="BQ2452" i="9" s="1"/>
  <c r="AX2453" i="9"/>
  <c r="BQ2453" i="9" s="1"/>
  <c r="AX2454" i="9"/>
  <c r="BQ2454" i="9" s="1"/>
  <c r="AX2455" i="9"/>
  <c r="BQ2455" i="9" s="1"/>
  <c r="AX2456" i="9"/>
  <c r="BQ2456" i="9" s="1"/>
  <c r="AX2457" i="9"/>
  <c r="BQ2457" i="9" s="1"/>
  <c r="AX2458" i="9"/>
  <c r="BQ2458" i="9" s="1"/>
  <c r="AX2459" i="9"/>
  <c r="BQ2459" i="9" s="1"/>
  <c r="AX2460" i="9"/>
  <c r="BQ2460" i="9" s="1"/>
  <c r="AX2461" i="9"/>
  <c r="BQ2461" i="9" s="1"/>
  <c r="AX2462" i="9"/>
  <c r="BQ2462" i="9" s="1"/>
  <c r="AX2463" i="9"/>
  <c r="BQ2463" i="9" s="1"/>
  <c r="AX2464" i="9"/>
  <c r="BQ2464" i="9" s="1"/>
  <c r="AX2465" i="9"/>
  <c r="BQ2465" i="9" s="1"/>
  <c r="AX2466" i="9"/>
  <c r="BQ2466" i="9" s="1"/>
  <c r="AX2467" i="9"/>
  <c r="BQ2467" i="9" s="1"/>
  <c r="AX2468" i="9"/>
  <c r="BQ2468" i="9" s="1"/>
  <c r="AX2469" i="9"/>
  <c r="BQ2469" i="9" s="1"/>
  <c r="AX2470" i="9"/>
  <c r="BQ2470" i="9" s="1"/>
  <c r="AX2471" i="9"/>
  <c r="BQ2471" i="9" s="1"/>
  <c r="AX2472" i="9"/>
  <c r="BQ2472" i="9" s="1"/>
  <c r="AX2473" i="9"/>
  <c r="BQ2473" i="9" s="1"/>
  <c r="AX2474" i="9"/>
  <c r="BQ2474" i="9" s="1"/>
  <c r="AX2475" i="9"/>
  <c r="BQ2475" i="9" s="1"/>
  <c r="AX2476" i="9"/>
  <c r="BQ2476" i="9" s="1"/>
  <c r="AX2477" i="9"/>
  <c r="BQ2477" i="9" s="1"/>
  <c r="AX2478" i="9"/>
  <c r="BQ2478" i="9" s="1"/>
  <c r="AX2479" i="9"/>
  <c r="BQ2479" i="9" s="1"/>
  <c r="AX2480" i="9"/>
  <c r="BQ2480" i="9" s="1"/>
  <c r="AX2481" i="9"/>
  <c r="BQ2481" i="9" s="1"/>
  <c r="AX2482" i="9"/>
  <c r="BQ2482" i="9" s="1"/>
  <c r="AX2483" i="9"/>
  <c r="BQ2483" i="9" s="1"/>
  <c r="AX2484" i="9"/>
  <c r="BQ2484" i="9" s="1"/>
  <c r="AX2485" i="9"/>
  <c r="BQ2485" i="9" s="1"/>
  <c r="AX2486" i="9"/>
  <c r="BQ2486" i="9" s="1"/>
  <c r="AX2487" i="9"/>
  <c r="BQ2487" i="9" s="1"/>
  <c r="AX2488" i="9"/>
  <c r="BQ2488" i="9" s="1"/>
  <c r="AX2489" i="9"/>
  <c r="BQ2489" i="9" s="1"/>
  <c r="AX2490" i="9"/>
  <c r="BQ2490" i="9" s="1"/>
  <c r="AX2491" i="9"/>
  <c r="BQ2491" i="9" s="1"/>
  <c r="AX2492" i="9"/>
  <c r="BQ2492" i="9" s="1"/>
  <c r="AX2493" i="9"/>
  <c r="BQ2493" i="9" s="1"/>
  <c r="AX2494" i="9"/>
  <c r="BQ2494" i="9" s="1"/>
  <c r="AX2495" i="9"/>
  <c r="BQ2495" i="9" s="1"/>
  <c r="AX2496" i="9"/>
  <c r="BQ2496" i="9" s="1"/>
  <c r="AX2497" i="9"/>
  <c r="BQ2497" i="9" s="1"/>
  <c r="AX2498" i="9"/>
  <c r="BQ2498" i="9" s="1"/>
  <c r="AX2499" i="9"/>
  <c r="BQ2499" i="9" s="1"/>
  <c r="AX2500" i="9"/>
  <c r="BQ2500" i="9" s="1"/>
  <c r="AX2501" i="9"/>
  <c r="BQ2501" i="9" s="1"/>
  <c r="AX2502" i="9"/>
  <c r="BQ2502" i="9" s="1"/>
  <c r="AX2503" i="9"/>
  <c r="BQ2503" i="9" s="1"/>
  <c r="AX2504" i="9"/>
  <c r="BQ2504" i="9" s="1"/>
  <c r="AX2505" i="9"/>
  <c r="BQ2505" i="9" s="1"/>
  <c r="AX2506" i="9"/>
  <c r="BQ2506" i="9" s="1"/>
  <c r="AX2507" i="9"/>
  <c r="BQ2507" i="9" s="1"/>
  <c r="AX2508" i="9"/>
  <c r="BQ2508" i="9" s="1"/>
  <c r="AX2509" i="9"/>
  <c r="BQ2509" i="9" s="1"/>
  <c r="AX2510" i="9"/>
  <c r="BQ2510" i="9" s="1"/>
  <c r="AX2511" i="9"/>
  <c r="BQ2511" i="9" s="1"/>
  <c r="AX2512" i="9"/>
  <c r="BQ2512" i="9" s="1"/>
  <c r="AX2513" i="9"/>
  <c r="BQ2513" i="9" s="1"/>
  <c r="AX2514" i="9"/>
  <c r="BQ2514" i="9" s="1"/>
  <c r="AX2515" i="9"/>
  <c r="BQ2515" i="9" s="1"/>
  <c r="AX2516" i="9"/>
  <c r="BQ2516" i="9" s="1"/>
  <c r="AX2517" i="9"/>
  <c r="BQ2517" i="9" s="1"/>
  <c r="AX2518" i="9"/>
  <c r="BQ2518" i="9" s="1"/>
  <c r="AX2519" i="9"/>
  <c r="BQ2519" i="9" s="1"/>
  <c r="AX2520" i="9"/>
  <c r="BQ2520" i="9" s="1"/>
  <c r="AX2521" i="9"/>
  <c r="BQ2521" i="9" s="1"/>
  <c r="AX2522" i="9"/>
  <c r="BQ2522" i="9" s="1"/>
  <c r="AX2523" i="9"/>
  <c r="BQ2523" i="9" s="1"/>
  <c r="AX2524" i="9"/>
  <c r="BQ2524" i="9" s="1"/>
  <c r="AX2525" i="9"/>
  <c r="BQ2525" i="9" s="1"/>
  <c r="AX2526" i="9"/>
  <c r="BQ2526" i="9" s="1"/>
  <c r="AX2527" i="9"/>
  <c r="BQ2527" i="9" s="1"/>
  <c r="AX2528" i="9"/>
  <c r="BQ2528" i="9" s="1"/>
  <c r="AX2529" i="9"/>
  <c r="BQ2529" i="9" s="1"/>
  <c r="AX2530" i="9"/>
  <c r="BQ2530" i="9" s="1"/>
  <c r="AX2531" i="9"/>
  <c r="BQ2531" i="9" s="1"/>
  <c r="AX2532" i="9"/>
  <c r="BQ2532" i="9" s="1"/>
  <c r="AX2533" i="9"/>
  <c r="BQ2533" i="9" s="1"/>
  <c r="AX2534" i="9"/>
  <c r="BQ2534" i="9" s="1"/>
  <c r="AX2535" i="9"/>
  <c r="BQ2535" i="9" s="1"/>
  <c r="AX2536" i="9"/>
  <c r="BQ2536" i="9" s="1"/>
  <c r="AX2537" i="9"/>
  <c r="BQ2537" i="9" s="1"/>
  <c r="AX2538" i="9"/>
  <c r="BQ2538" i="9" s="1"/>
  <c r="AX2539" i="9"/>
  <c r="BQ2539" i="9" s="1"/>
  <c r="AX2540" i="9"/>
  <c r="BQ2540" i="9" s="1"/>
  <c r="AX2541" i="9"/>
  <c r="BQ2541" i="9" s="1"/>
  <c r="AX2542" i="9"/>
  <c r="BQ2542" i="9" s="1"/>
  <c r="AX2543" i="9"/>
  <c r="BQ2543" i="9" s="1"/>
  <c r="AX2544" i="9"/>
  <c r="BQ2544" i="9" s="1"/>
  <c r="AX2545" i="9"/>
  <c r="BQ2545" i="9" s="1"/>
  <c r="AX2546" i="9"/>
  <c r="BQ2546" i="9" s="1"/>
  <c r="AX2547" i="9"/>
  <c r="BQ2547" i="9" s="1"/>
  <c r="AX2548" i="9"/>
  <c r="BQ2548" i="9" s="1"/>
  <c r="AX2549" i="9"/>
  <c r="BQ2549" i="9" s="1"/>
  <c r="AX2550" i="9"/>
  <c r="BQ2550" i="9" s="1"/>
  <c r="AX2551" i="9"/>
  <c r="BQ2551" i="9" s="1"/>
  <c r="AX2552" i="9"/>
  <c r="BQ2552" i="9" s="1"/>
  <c r="AX2553" i="9"/>
  <c r="BQ2553" i="9" s="1"/>
  <c r="AX2554" i="9"/>
  <c r="BQ2554" i="9" s="1"/>
  <c r="AX2555" i="9"/>
  <c r="BQ2555" i="9" s="1"/>
  <c r="AX2556" i="9"/>
  <c r="BQ2556" i="9" s="1"/>
  <c r="AX2557" i="9"/>
  <c r="BQ2557" i="9" s="1"/>
  <c r="AX2558" i="9"/>
  <c r="BQ2558" i="9" s="1"/>
  <c r="AX2559" i="9"/>
  <c r="BQ2559" i="9" s="1"/>
  <c r="AX2560" i="9"/>
  <c r="BQ2560" i="9" s="1"/>
  <c r="AX2561" i="9"/>
  <c r="BQ2561" i="9" s="1"/>
  <c r="AX2562" i="9"/>
  <c r="BQ2562" i="9" s="1"/>
  <c r="AX2563" i="9"/>
  <c r="BQ2563" i="9" s="1"/>
  <c r="AX2564" i="9"/>
  <c r="BQ2564" i="9" s="1"/>
  <c r="AX2565" i="9"/>
  <c r="BQ2565" i="9" s="1"/>
  <c r="AX2566" i="9"/>
  <c r="BQ2566" i="9" s="1"/>
  <c r="AX2567" i="9"/>
  <c r="BQ2567" i="9" s="1"/>
  <c r="AX2568" i="9"/>
  <c r="BQ2568" i="9" s="1"/>
  <c r="AX2569" i="9"/>
  <c r="BQ2569" i="9" s="1"/>
  <c r="AX2570" i="9"/>
  <c r="BQ2570" i="9" s="1"/>
  <c r="AX2571" i="9"/>
  <c r="BQ2571" i="9" s="1"/>
  <c r="AX2572" i="9"/>
  <c r="BQ2572" i="9" s="1"/>
  <c r="AX2573" i="9"/>
  <c r="BQ2573" i="9" s="1"/>
  <c r="AX2574" i="9"/>
  <c r="BQ2574" i="9" s="1"/>
  <c r="AX2575" i="9"/>
  <c r="BQ2575" i="9" s="1"/>
  <c r="AX2576" i="9"/>
  <c r="BQ2576" i="9" s="1"/>
  <c r="AX2577" i="9"/>
  <c r="BQ2577" i="9" s="1"/>
  <c r="AX2578" i="9"/>
  <c r="BQ2578" i="9" s="1"/>
  <c r="AX2579" i="9"/>
  <c r="BQ2579" i="9" s="1"/>
  <c r="AX2580" i="9"/>
  <c r="BQ2580" i="9" s="1"/>
  <c r="AX2581" i="9"/>
  <c r="BQ2581" i="9" s="1"/>
  <c r="AX2582" i="9"/>
  <c r="BQ2582" i="9" s="1"/>
  <c r="AX2583" i="9"/>
  <c r="BQ2583" i="9" s="1"/>
  <c r="AX2584" i="9"/>
  <c r="BQ2584" i="9" s="1"/>
  <c r="AX2585" i="9"/>
  <c r="BQ2585" i="9" s="1"/>
  <c r="AX2586" i="9"/>
  <c r="BQ2586" i="9" s="1"/>
  <c r="AX2587" i="9"/>
  <c r="BQ2587" i="9" s="1"/>
  <c r="AX2588" i="9"/>
  <c r="BQ2588" i="9" s="1"/>
  <c r="AX2589" i="9"/>
  <c r="BQ2589" i="9" s="1"/>
  <c r="AX2590" i="9"/>
  <c r="BQ2590" i="9" s="1"/>
  <c r="AX2591" i="9"/>
  <c r="BQ2591" i="9" s="1"/>
  <c r="AX2592" i="9"/>
  <c r="BQ2592" i="9" s="1"/>
  <c r="AX2593" i="9"/>
  <c r="BQ2593" i="9" s="1"/>
  <c r="AX2594" i="9"/>
  <c r="BQ2594" i="9" s="1"/>
  <c r="AX2595" i="9"/>
  <c r="BQ2595" i="9" s="1"/>
  <c r="AX2596" i="9"/>
  <c r="BQ2596" i="9" s="1"/>
  <c r="AX2597" i="9"/>
  <c r="BQ2597" i="9" s="1"/>
  <c r="AX2598" i="9"/>
  <c r="BQ2598" i="9" s="1"/>
  <c r="AX2599" i="9"/>
  <c r="BQ2599" i="9" s="1"/>
  <c r="AX2600" i="9"/>
  <c r="BQ2600" i="9" s="1"/>
  <c r="AX2601" i="9"/>
  <c r="BQ2601" i="9" s="1"/>
  <c r="AX2602" i="9"/>
  <c r="BQ2602" i="9" s="1"/>
  <c r="AX2603" i="9"/>
  <c r="BQ2603" i="9" s="1"/>
  <c r="AX2604" i="9"/>
  <c r="BQ2604" i="9" s="1"/>
  <c r="AX2605" i="9"/>
  <c r="BQ2605" i="9" s="1"/>
  <c r="AX2606" i="9"/>
  <c r="BQ2606" i="9" s="1"/>
  <c r="AX2607" i="9"/>
  <c r="BQ2607" i="9" s="1"/>
  <c r="AX2608" i="9"/>
  <c r="BQ2608" i="9" s="1"/>
  <c r="AX2609" i="9"/>
  <c r="BQ2609" i="9" s="1"/>
  <c r="AX2610" i="9"/>
  <c r="BQ2610" i="9" s="1"/>
  <c r="AX2611" i="9"/>
  <c r="BQ2611" i="9" s="1"/>
  <c r="AX2612" i="9"/>
  <c r="BQ2612" i="9" s="1"/>
  <c r="AX2613" i="9"/>
  <c r="BQ2613" i="9" s="1"/>
  <c r="AX2614" i="9"/>
  <c r="BQ2614" i="9" s="1"/>
  <c r="AX2615" i="9"/>
  <c r="BQ2615" i="9" s="1"/>
  <c r="AX2616" i="9"/>
  <c r="BQ2616" i="9" s="1"/>
  <c r="AX2617" i="9"/>
  <c r="BQ2617" i="9" s="1"/>
  <c r="AX2618" i="9"/>
  <c r="BQ2618" i="9" s="1"/>
  <c r="AX2619" i="9"/>
  <c r="BQ2619" i="9" s="1"/>
  <c r="AX2620" i="9"/>
  <c r="BQ2620" i="9" s="1"/>
  <c r="AX2621" i="9"/>
  <c r="BQ2621" i="9" s="1"/>
  <c r="AX2622" i="9"/>
  <c r="BQ2622" i="9" s="1"/>
  <c r="AX2623" i="9"/>
  <c r="BQ2623" i="9" s="1"/>
  <c r="AX2624" i="9"/>
  <c r="BQ2624" i="9" s="1"/>
  <c r="AX2625" i="9"/>
  <c r="BQ2625" i="9" s="1"/>
  <c r="AX2626" i="9"/>
  <c r="BQ2626" i="9" s="1"/>
  <c r="AX2627" i="9"/>
  <c r="BQ2627" i="9" s="1"/>
  <c r="AX2628" i="9"/>
  <c r="BQ2628" i="9" s="1"/>
  <c r="AX2629" i="9"/>
  <c r="BQ2629" i="9" s="1"/>
  <c r="AX2630" i="9"/>
  <c r="BQ2630" i="9" s="1"/>
  <c r="AX2631" i="9"/>
  <c r="BQ2631" i="9" s="1"/>
  <c r="AX2632" i="9"/>
  <c r="BQ2632" i="9" s="1"/>
  <c r="AX2633" i="9"/>
  <c r="BQ2633" i="9" s="1"/>
  <c r="AX2634" i="9"/>
  <c r="BQ2634" i="9" s="1"/>
  <c r="AX2635" i="9"/>
  <c r="BQ2635" i="9" s="1"/>
  <c r="AX2636" i="9"/>
  <c r="BQ2636" i="9" s="1"/>
  <c r="AX2637" i="9"/>
  <c r="BQ2637" i="9" s="1"/>
  <c r="AX2638" i="9"/>
  <c r="BQ2638" i="9" s="1"/>
  <c r="AX2639" i="9"/>
  <c r="BQ2639" i="9" s="1"/>
  <c r="AX2640" i="9"/>
  <c r="BQ2640" i="9" s="1"/>
  <c r="AX2641" i="9"/>
  <c r="BQ2641" i="9" s="1"/>
  <c r="AX2642" i="9"/>
  <c r="BQ2642" i="9" s="1"/>
  <c r="AX2643" i="9"/>
  <c r="BQ2643" i="9" s="1"/>
  <c r="AX2644" i="9"/>
  <c r="BQ2644" i="9" s="1"/>
  <c r="AX2645" i="9"/>
  <c r="BQ2645" i="9" s="1"/>
  <c r="AX2646" i="9"/>
  <c r="BQ2646" i="9" s="1"/>
  <c r="AX2647" i="9"/>
  <c r="BQ2647" i="9" s="1"/>
  <c r="AX2648" i="9"/>
  <c r="BQ2648" i="9" s="1"/>
  <c r="AX2649" i="9"/>
  <c r="BQ2649" i="9" s="1"/>
  <c r="AX2650" i="9"/>
  <c r="BQ2650" i="9" s="1"/>
  <c r="AX2651" i="9"/>
  <c r="BQ2651" i="9" s="1"/>
  <c r="AX2652" i="9"/>
  <c r="BQ2652" i="9" s="1"/>
  <c r="AX2653" i="9"/>
  <c r="BQ2653" i="9" s="1"/>
  <c r="AX2654" i="9"/>
  <c r="BQ2654" i="9" s="1"/>
  <c r="AX2655" i="9"/>
  <c r="BQ2655" i="9" s="1"/>
  <c r="AX2656" i="9"/>
  <c r="BQ2656" i="9" s="1"/>
  <c r="AX2657" i="9"/>
  <c r="BQ2657" i="9" s="1"/>
  <c r="AX2658" i="9"/>
  <c r="BQ2658" i="9" s="1"/>
  <c r="AX2659" i="9"/>
  <c r="BQ2659" i="9" s="1"/>
  <c r="AX2660" i="9"/>
  <c r="BQ2660" i="9" s="1"/>
  <c r="AX2661" i="9"/>
  <c r="BQ2661" i="9" s="1"/>
  <c r="AX2662" i="9"/>
  <c r="BQ2662" i="9" s="1"/>
  <c r="AX2663" i="9"/>
  <c r="BQ2663" i="9" s="1"/>
  <c r="AX2664" i="9"/>
  <c r="BQ2664" i="9" s="1"/>
  <c r="AX2665" i="9"/>
  <c r="BQ2665" i="9" s="1"/>
  <c r="AX2666" i="9"/>
  <c r="BQ2666" i="9" s="1"/>
  <c r="AX2667" i="9"/>
  <c r="BQ2667" i="9" s="1"/>
  <c r="AX2668" i="9"/>
  <c r="BQ2668" i="9" s="1"/>
  <c r="AX2669" i="9"/>
  <c r="BQ2669" i="9" s="1"/>
  <c r="AX2670" i="9"/>
  <c r="BQ2670" i="9" s="1"/>
  <c r="AX2671" i="9"/>
  <c r="BQ2671" i="9" s="1"/>
  <c r="AX2672" i="9"/>
  <c r="BQ2672" i="9" s="1"/>
  <c r="AX2673" i="9"/>
  <c r="BQ2673" i="9" s="1"/>
  <c r="AX2674" i="9"/>
  <c r="BQ2674" i="9" s="1"/>
  <c r="AX2675" i="9"/>
  <c r="BQ2675" i="9" s="1"/>
  <c r="AX2676" i="9"/>
  <c r="BQ2676" i="9" s="1"/>
  <c r="AX2677" i="9"/>
  <c r="BQ2677" i="9" s="1"/>
  <c r="AX2678" i="9"/>
  <c r="BQ2678" i="9" s="1"/>
  <c r="AX2679" i="9"/>
  <c r="BQ2679" i="9" s="1"/>
  <c r="AX2680" i="9"/>
  <c r="BQ2680" i="9" s="1"/>
  <c r="AX2681" i="9"/>
  <c r="BQ2681" i="9" s="1"/>
  <c r="AX2682" i="9"/>
  <c r="BQ2682" i="9" s="1"/>
  <c r="AX2683" i="9"/>
  <c r="BQ2683" i="9" s="1"/>
  <c r="AX2684" i="9"/>
  <c r="BQ2684" i="9" s="1"/>
  <c r="AX2685" i="9"/>
  <c r="BQ2685" i="9" s="1"/>
  <c r="AX2686" i="9"/>
  <c r="BQ2686" i="9" s="1"/>
  <c r="AX2687" i="9"/>
  <c r="BQ2687" i="9" s="1"/>
  <c r="AX2688" i="9"/>
  <c r="BQ2688" i="9" s="1"/>
  <c r="AX2689" i="9"/>
  <c r="BQ2689" i="9" s="1"/>
  <c r="AX2690" i="9"/>
  <c r="BQ2690" i="9" s="1"/>
  <c r="AX2691" i="9"/>
  <c r="BQ2691" i="9" s="1"/>
  <c r="AX2692" i="9"/>
  <c r="BQ2692" i="9" s="1"/>
  <c r="AX2693" i="9"/>
  <c r="BQ2693" i="9" s="1"/>
  <c r="AX2694" i="9"/>
  <c r="BQ2694" i="9" s="1"/>
  <c r="AX2695" i="9"/>
  <c r="BQ2695" i="9" s="1"/>
  <c r="AX2696" i="9"/>
  <c r="BQ2696" i="9" s="1"/>
  <c r="AX2697" i="9"/>
  <c r="BQ2697" i="9" s="1"/>
  <c r="AX2698" i="9"/>
  <c r="BQ2698" i="9" s="1"/>
  <c r="AX2699" i="9"/>
  <c r="BQ2699" i="9" s="1"/>
  <c r="AX2700" i="9"/>
  <c r="BQ2700" i="9" s="1"/>
  <c r="AX2701" i="9"/>
  <c r="BQ2701" i="9" s="1"/>
  <c r="AX2702" i="9"/>
  <c r="BQ2702" i="9" s="1"/>
  <c r="AX2703" i="9"/>
  <c r="BQ2703" i="9" s="1"/>
  <c r="AX2704" i="9"/>
  <c r="BQ2704" i="9" s="1"/>
  <c r="AX2705" i="9"/>
  <c r="BQ2705" i="9" s="1"/>
  <c r="AX2706" i="9"/>
  <c r="BQ2706" i="9" s="1"/>
  <c r="AX2707" i="9"/>
  <c r="BQ2707" i="9" s="1"/>
  <c r="AX2708" i="9"/>
  <c r="BQ2708" i="9" s="1"/>
  <c r="AX2709" i="9"/>
  <c r="BQ2709" i="9" s="1"/>
  <c r="AX2710" i="9"/>
  <c r="BQ2710" i="9" s="1"/>
  <c r="AX2711" i="9"/>
  <c r="BQ2711" i="9" s="1"/>
  <c r="AX2712" i="9"/>
  <c r="BQ2712" i="9" s="1"/>
  <c r="AX2713" i="9"/>
  <c r="BQ2713" i="9" s="1"/>
  <c r="AX2714" i="9"/>
  <c r="BQ2714" i="9" s="1"/>
  <c r="AX2715" i="9"/>
  <c r="BQ2715" i="9" s="1"/>
  <c r="AX2716" i="9"/>
  <c r="BQ2716" i="9" s="1"/>
  <c r="AX2717" i="9"/>
  <c r="BQ2717" i="9" s="1"/>
  <c r="AX2718" i="9"/>
  <c r="BQ2718" i="9" s="1"/>
  <c r="AX2719" i="9"/>
  <c r="BQ2719" i="9" s="1"/>
  <c r="AX2720" i="9"/>
  <c r="BQ2720" i="9" s="1"/>
  <c r="AX2721" i="9"/>
  <c r="BQ2721" i="9" s="1"/>
  <c r="AX2722" i="9"/>
  <c r="BQ2722" i="9" s="1"/>
  <c r="AX2723" i="9"/>
  <c r="BQ2723" i="9" s="1"/>
  <c r="AX2724" i="9"/>
  <c r="BQ2724" i="9" s="1"/>
  <c r="AX2725" i="9"/>
  <c r="BQ2725" i="9" s="1"/>
  <c r="AX2726" i="9"/>
  <c r="BQ2726" i="9" s="1"/>
  <c r="AX2727" i="9"/>
  <c r="BQ2727" i="9" s="1"/>
  <c r="AX2728" i="9"/>
  <c r="BQ2728" i="9" s="1"/>
  <c r="AX2729" i="9"/>
  <c r="BQ2729" i="9" s="1"/>
  <c r="AX2730" i="9"/>
  <c r="BQ2730" i="9" s="1"/>
  <c r="AX2731" i="9"/>
  <c r="BQ2731" i="9" s="1"/>
  <c r="AX2732" i="9"/>
  <c r="BQ2732" i="9" s="1"/>
  <c r="AX2733" i="9"/>
  <c r="BQ2733" i="9" s="1"/>
  <c r="AX2734" i="9"/>
  <c r="BQ2734" i="9" s="1"/>
  <c r="AX2735" i="9"/>
  <c r="BQ2735" i="9" s="1"/>
  <c r="AX2736" i="9"/>
  <c r="BQ2736" i="9" s="1"/>
  <c r="AX2737" i="9"/>
  <c r="BQ2737" i="9" s="1"/>
  <c r="AX2738" i="9"/>
  <c r="BQ2738" i="9" s="1"/>
  <c r="AX2739" i="9"/>
  <c r="BQ2739" i="9" s="1"/>
  <c r="AX2740" i="9"/>
  <c r="BQ2740" i="9" s="1"/>
  <c r="AX2741" i="9"/>
  <c r="BQ2741" i="9" s="1"/>
  <c r="AX2742" i="9"/>
  <c r="BQ2742" i="9" s="1"/>
  <c r="AX2743" i="9"/>
  <c r="BQ2743" i="9" s="1"/>
  <c r="AX2744" i="9"/>
  <c r="BQ2744" i="9" s="1"/>
  <c r="AX2745" i="9"/>
  <c r="BQ2745" i="9" s="1"/>
  <c r="AX2746" i="9"/>
  <c r="BQ2746" i="9" s="1"/>
  <c r="AX2747" i="9"/>
  <c r="BQ2747" i="9" s="1"/>
  <c r="AX2748" i="9"/>
  <c r="BQ2748" i="9" s="1"/>
  <c r="AX2749" i="9"/>
  <c r="BQ2749" i="9" s="1"/>
  <c r="AX2750" i="9"/>
  <c r="BQ2750" i="9" s="1"/>
  <c r="AX2751" i="9"/>
  <c r="BQ2751" i="9" s="1"/>
  <c r="AX2752" i="9"/>
  <c r="BQ2752" i="9" s="1"/>
  <c r="AX2753" i="9"/>
  <c r="BQ2753" i="9" s="1"/>
  <c r="AX2754" i="9"/>
  <c r="BQ2754" i="9" s="1"/>
  <c r="AX2755" i="9"/>
  <c r="BQ2755" i="9" s="1"/>
  <c r="AX2756" i="9"/>
  <c r="BQ2756" i="9" s="1"/>
  <c r="AX2757" i="9"/>
  <c r="BQ2757" i="9" s="1"/>
  <c r="AX2758" i="9"/>
  <c r="BQ2758" i="9" s="1"/>
  <c r="AX2759" i="9"/>
  <c r="BQ2759" i="9" s="1"/>
  <c r="AX2760" i="9"/>
  <c r="BQ2760" i="9" s="1"/>
  <c r="AX2761" i="9"/>
  <c r="BQ2761" i="9" s="1"/>
  <c r="AX2762" i="9"/>
  <c r="BQ2762" i="9" s="1"/>
  <c r="AX2763" i="9"/>
  <c r="BQ2763" i="9" s="1"/>
  <c r="AX2764" i="9"/>
  <c r="BQ2764" i="9" s="1"/>
  <c r="AX2765" i="9"/>
  <c r="BQ2765" i="9" s="1"/>
  <c r="AX2766" i="9"/>
  <c r="BQ2766" i="9" s="1"/>
  <c r="AX2767" i="9"/>
  <c r="BQ2767" i="9" s="1"/>
  <c r="AX2768" i="9"/>
  <c r="BQ2768" i="9" s="1"/>
  <c r="AX2769" i="9"/>
  <c r="BQ2769" i="9" s="1"/>
  <c r="AX2770" i="9"/>
  <c r="BQ2770" i="9" s="1"/>
  <c r="AX2771" i="9"/>
  <c r="BQ2771" i="9" s="1"/>
  <c r="AX2772" i="9"/>
  <c r="BQ2772" i="9" s="1"/>
  <c r="AX2773" i="9"/>
  <c r="BQ2773" i="9" s="1"/>
  <c r="AX2774" i="9"/>
  <c r="BQ2774" i="9" s="1"/>
  <c r="AX2775" i="9"/>
  <c r="BQ2775" i="9" s="1"/>
  <c r="AX2776" i="9"/>
  <c r="BQ2776" i="9" s="1"/>
  <c r="AX2777" i="9"/>
  <c r="BQ2777" i="9" s="1"/>
  <c r="AX2778" i="9"/>
  <c r="BQ2778" i="9" s="1"/>
  <c r="AX2779" i="9"/>
  <c r="BQ2779" i="9" s="1"/>
  <c r="AX2780" i="9"/>
  <c r="BQ2780" i="9" s="1"/>
  <c r="AX2781" i="9"/>
  <c r="BQ2781" i="9" s="1"/>
  <c r="AX2782" i="9"/>
  <c r="BQ2782" i="9" s="1"/>
  <c r="AX2783" i="9"/>
  <c r="BQ2783" i="9" s="1"/>
  <c r="AX2784" i="9"/>
  <c r="BQ2784" i="9" s="1"/>
  <c r="AX2785" i="9"/>
  <c r="BQ2785" i="9" s="1"/>
  <c r="AX2786" i="9"/>
  <c r="BQ2786" i="9" s="1"/>
  <c r="AX2787" i="9"/>
  <c r="BQ2787" i="9" s="1"/>
  <c r="AX2788" i="9"/>
  <c r="BQ2788" i="9" s="1"/>
  <c r="AX2789" i="9"/>
  <c r="BQ2789" i="9" s="1"/>
  <c r="AX2790" i="9"/>
  <c r="BQ2790" i="9" s="1"/>
  <c r="AX2791" i="9"/>
  <c r="BQ2791" i="9" s="1"/>
  <c r="AX2792" i="9"/>
  <c r="BQ2792" i="9" s="1"/>
  <c r="AX2793" i="9"/>
  <c r="BQ2793" i="9" s="1"/>
  <c r="AX2794" i="9"/>
  <c r="BQ2794" i="9" s="1"/>
  <c r="AX2795" i="9"/>
  <c r="BQ2795" i="9" s="1"/>
  <c r="AX2796" i="9"/>
  <c r="BQ2796" i="9" s="1"/>
  <c r="AX2797" i="9"/>
  <c r="BQ2797" i="9" s="1"/>
  <c r="AX2798" i="9"/>
  <c r="BQ2798" i="9" s="1"/>
  <c r="AX2799" i="9"/>
  <c r="BQ2799" i="9" s="1"/>
  <c r="AX2800" i="9"/>
  <c r="BQ2800" i="9" s="1"/>
  <c r="AX2801" i="9"/>
  <c r="BQ2801" i="9" s="1"/>
  <c r="AX2802" i="9"/>
  <c r="BQ2802" i="9" s="1"/>
  <c r="AX2803" i="9"/>
  <c r="BQ2803" i="9" s="1"/>
  <c r="AX2804" i="9"/>
  <c r="BQ2804" i="9" s="1"/>
  <c r="AX2805" i="9"/>
  <c r="BQ2805" i="9" s="1"/>
  <c r="AX2806" i="9"/>
  <c r="BQ2806" i="9" s="1"/>
  <c r="AX2807" i="9"/>
  <c r="BQ2807" i="9" s="1"/>
  <c r="AX2808" i="9"/>
  <c r="BQ2808" i="9" s="1"/>
  <c r="AX2809" i="9"/>
  <c r="BQ2809" i="9" s="1"/>
  <c r="AX2810" i="9"/>
  <c r="BQ2810" i="9" s="1"/>
  <c r="AX2811" i="9"/>
  <c r="BQ2811" i="9" s="1"/>
  <c r="AX2812" i="9"/>
  <c r="BQ2812" i="9" s="1"/>
  <c r="AX2813" i="9"/>
  <c r="BQ2813" i="9" s="1"/>
  <c r="AX2814" i="9"/>
  <c r="BQ2814" i="9" s="1"/>
  <c r="AX2815" i="9"/>
  <c r="BQ2815" i="9" s="1"/>
  <c r="AX2816" i="9"/>
  <c r="BQ2816" i="9" s="1"/>
  <c r="AX2817" i="9"/>
  <c r="BQ2817" i="9" s="1"/>
  <c r="AX2818" i="9"/>
  <c r="BQ2818" i="9" s="1"/>
  <c r="AX2819" i="9"/>
  <c r="BQ2819" i="9" s="1"/>
  <c r="AX2820" i="9"/>
  <c r="BQ2820" i="9" s="1"/>
  <c r="AX2821" i="9"/>
  <c r="BQ2821" i="9" s="1"/>
  <c r="AX2822" i="9"/>
  <c r="BQ2822" i="9" s="1"/>
  <c r="AX2823" i="9"/>
  <c r="BQ2823" i="9" s="1"/>
  <c r="AX2824" i="9"/>
  <c r="BQ2824" i="9" s="1"/>
  <c r="AX2825" i="9"/>
  <c r="BQ2825" i="9" s="1"/>
  <c r="AX2826" i="9"/>
  <c r="BQ2826" i="9" s="1"/>
  <c r="AX2827" i="9"/>
  <c r="BQ2827" i="9" s="1"/>
  <c r="AX2828" i="9"/>
  <c r="BQ2828" i="9" s="1"/>
  <c r="AX2829" i="9"/>
  <c r="BQ2829" i="9" s="1"/>
  <c r="AX2830" i="9"/>
  <c r="BQ2830" i="9" s="1"/>
  <c r="AX2831" i="9"/>
  <c r="BQ2831" i="9" s="1"/>
  <c r="AX2832" i="9"/>
  <c r="BQ2832" i="9" s="1"/>
  <c r="AX2833" i="9"/>
  <c r="BQ2833" i="9" s="1"/>
  <c r="AX2834" i="9"/>
  <c r="BQ2834" i="9" s="1"/>
  <c r="AX2835" i="9"/>
  <c r="BQ2835" i="9" s="1"/>
  <c r="AX2836" i="9"/>
  <c r="BQ2836" i="9" s="1"/>
  <c r="AX2837" i="9"/>
  <c r="BQ2837" i="9" s="1"/>
  <c r="AX2838" i="9"/>
  <c r="BQ2838" i="9" s="1"/>
  <c r="AX2839" i="9"/>
  <c r="BQ2839" i="9" s="1"/>
  <c r="AX2840" i="9"/>
  <c r="BQ2840" i="9" s="1"/>
  <c r="AX2841" i="9"/>
  <c r="BQ2841" i="9" s="1"/>
  <c r="AX2842" i="9"/>
  <c r="BQ2842" i="9" s="1"/>
  <c r="AX2843" i="9"/>
  <c r="BQ2843" i="9" s="1"/>
  <c r="AX2844" i="9"/>
  <c r="BQ2844" i="9" s="1"/>
  <c r="AX2845" i="9"/>
  <c r="BQ2845" i="9" s="1"/>
  <c r="AX2846" i="9"/>
  <c r="BQ2846" i="9" s="1"/>
  <c r="AX2847" i="9"/>
  <c r="BQ2847" i="9" s="1"/>
  <c r="AX2848" i="9"/>
  <c r="BQ2848" i="9" s="1"/>
  <c r="AX2849" i="9"/>
  <c r="BQ2849" i="9" s="1"/>
  <c r="AX2850" i="9"/>
  <c r="BQ2850" i="9" s="1"/>
  <c r="AX2851" i="9"/>
  <c r="BQ2851" i="9" s="1"/>
  <c r="AX2852" i="9"/>
  <c r="BQ2852" i="9" s="1"/>
  <c r="AX2853" i="9"/>
  <c r="BQ2853" i="9" s="1"/>
  <c r="AX2854" i="9"/>
  <c r="BQ2854" i="9" s="1"/>
  <c r="AX2855" i="9"/>
  <c r="BQ2855" i="9" s="1"/>
  <c r="AX2856" i="9"/>
  <c r="BQ2856" i="9" s="1"/>
  <c r="AX2857" i="9"/>
  <c r="BQ2857" i="9" s="1"/>
  <c r="AX2858" i="9"/>
  <c r="BQ2858" i="9" s="1"/>
  <c r="AX2859" i="9"/>
  <c r="BQ2859" i="9" s="1"/>
  <c r="AX2860" i="9"/>
  <c r="BQ2860" i="9" s="1"/>
  <c r="AX2861" i="9"/>
  <c r="BQ2861" i="9" s="1"/>
  <c r="AX2862" i="9"/>
  <c r="BQ2862" i="9" s="1"/>
  <c r="AX2863" i="9"/>
  <c r="BQ2863" i="9" s="1"/>
  <c r="AX2864" i="9"/>
  <c r="BQ2864" i="9" s="1"/>
  <c r="AX2865" i="9"/>
  <c r="BQ2865" i="9" s="1"/>
  <c r="AX2866" i="9"/>
  <c r="BQ2866" i="9" s="1"/>
  <c r="AX2867" i="9"/>
  <c r="BQ2867" i="9" s="1"/>
  <c r="AX2868" i="9"/>
  <c r="BQ2868" i="9" s="1"/>
  <c r="AX2869" i="9"/>
  <c r="BQ2869" i="9" s="1"/>
  <c r="AX2870" i="9"/>
  <c r="BQ2870" i="9" s="1"/>
  <c r="AX2871" i="9"/>
  <c r="BQ2871" i="9" s="1"/>
  <c r="AX2872" i="9"/>
  <c r="BQ2872" i="9" s="1"/>
  <c r="AX2873" i="9"/>
  <c r="BQ2873" i="9" s="1"/>
  <c r="AX2874" i="9"/>
  <c r="BQ2874" i="9" s="1"/>
  <c r="AX2875" i="9"/>
  <c r="BQ2875" i="9" s="1"/>
  <c r="AX2876" i="9"/>
  <c r="BQ2876" i="9" s="1"/>
  <c r="AX2877" i="9"/>
  <c r="BQ2877" i="9" s="1"/>
  <c r="AX2878" i="9"/>
  <c r="BQ2878" i="9" s="1"/>
  <c r="AX2879" i="9"/>
  <c r="BQ2879" i="9" s="1"/>
  <c r="AX2880" i="9"/>
  <c r="BQ2880" i="9" s="1"/>
  <c r="AX2881" i="9"/>
  <c r="BQ2881" i="9" s="1"/>
  <c r="AX2882" i="9"/>
  <c r="BQ2882" i="9" s="1"/>
  <c r="AX2883" i="9"/>
  <c r="BQ2883" i="9" s="1"/>
  <c r="AX2884" i="9"/>
  <c r="BQ2884" i="9" s="1"/>
  <c r="AX2885" i="9"/>
  <c r="BQ2885" i="9" s="1"/>
  <c r="AX2886" i="9"/>
  <c r="BQ2886" i="9" s="1"/>
  <c r="AX2887" i="9"/>
  <c r="BQ2887" i="9" s="1"/>
  <c r="AX2888" i="9"/>
  <c r="BQ2888" i="9" s="1"/>
  <c r="AX2889" i="9"/>
  <c r="BQ2889" i="9" s="1"/>
  <c r="AX2890" i="9"/>
  <c r="BQ2890" i="9" s="1"/>
  <c r="AX2891" i="9"/>
  <c r="BQ2891" i="9" s="1"/>
  <c r="AX2892" i="9"/>
  <c r="BQ2892" i="9" s="1"/>
  <c r="AX2893" i="9"/>
  <c r="BQ2893" i="9" s="1"/>
  <c r="AX2894" i="9"/>
  <c r="BQ2894" i="9" s="1"/>
  <c r="AX2895" i="9"/>
  <c r="BQ2895" i="9" s="1"/>
  <c r="AX2896" i="9"/>
  <c r="BQ2896" i="9" s="1"/>
  <c r="AX2897" i="9"/>
  <c r="BQ2897" i="9" s="1"/>
  <c r="AX2898" i="9"/>
  <c r="BQ2898" i="9" s="1"/>
  <c r="AX2899" i="9"/>
  <c r="BQ2899" i="9" s="1"/>
  <c r="AX2900" i="9"/>
  <c r="BQ2900" i="9" s="1"/>
  <c r="AX2901" i="9"/>
  <c r="BQ2901" i="9" s="1"/>
  <c r="AX2902" i="9"/>
  <c r="BQ2902" i="9" s="1"/>
  <c r="AX2903" i="9"/>
  <c r="BQ2903" i="9" s="1"/>
  <c r="AX2904" i="9"/>
  <c r="BQ2904" i="9" s="1"/>
  <c r="AX2905" i="9"/>
  <c r="BQ2905" i="9" s="1"/>
  <c r="AX2906" i="9"/>
  <c r="BQ2906" i="9" s="1"/>
  <c r="AX2907" i="9"/>
  <c r="BQ2907" i="9" s="1"/>
  <c r="AX2908" i="9"/>
  <c r="BQ2908" i="9" s="1"/>
  <c r="AX2909" i="9"/>
  <c r="BQ2909" i="9" s="1"/>
  <c r="AX2910" i="9"/>
  <c r="BQ2910" i="9" s="1"/>
  <c r="AX2911" i="9"/>
  <c r="BQ2911" i="9" s="1"/>
  <c r="AX2912" i="9"/>
  <c r="BQ2912" i="9" s="1"/>
  <c r="AX2913" i="9"/>
  <c r="BQ2913" i="9" s="1"/>
  <c r="AX2914" i="9"/>
  <c r="BQ2914" i="9" s="1"/>
  <c r="AX2915" i="9"/>
  <c r="BQ2915" i="9" s="1"/>
  <c r="AX2916" i="9"/>
  <c r="BQ2916" i="9" s="1"/>
  <c r="AX2917" i="9"/>
  <c r="BQ2917" i="9" s="1"/>
  <c r="AX2918" i="9"/>
  <c r="BQ2918" i="9" s="1"/>
  <c r="AX2919" i="9"/>
  <c r="BQ2919" i="9" s="1"/>
  <c r="AX2920" i="9"/>
  <c r="BQ2920" i="9" s="1"/>
  <c r="AX2921" i="9"/>
  <c r="BQ2921" i="9" s="1"/>
  <c r="AX2922" i="9"/>
  <c r="BQ2922" i="9" s="1"/>
  <c r="AX2923" i="9"/>
  <c r="BQ2923" i="9" s="1"/>
  <c r="AX2924" i="9"/>
  <c r="BQ2924" i="9" s="1"/>
  <c r="AX2925" i="9"/>
  <c r="BQ2925" i="9" s="1"/>
  <c r="AX2926" i="9"/>
  <c r="BQ2926" i="9" s="1"/>
  <c r="AX2927" i="9"/>
  <c r="BQ2927" i="9" s="1"/>
  <c r="AX2928" i="9"/>
  <c r="BQ2928" i="9" s="1"/>
  <c r="AX2929" i="9"/>
  <c r="BQ2929" i="9" s="1"/>
  <c r="AX2930" i="9"/>
  <c r="BQ2930" i="9" s="1"/>
  <c r="AX2931" i="9"/>
  <c r="BQ2931" i="9" s="1"/>
  <c r="AX2932" i="9"/>
  <c r="BQ2932" i="9" s="1"/>
  <c r="AX2933" i="9"/>
  <c r="BQ2933" i="9" s="1"/>
  <c r="AX2934" i="9"/>
  <c r="BQ2934" i="9" s="1"/>
  <c r="AX2935" i="9"/>
  <c r="BQ2935" i="9" s="1"/>
  <c r="AX2936" i="9"/>
  <c r="BQ2936" i="9" s="1"/>
  <c r="AX2937" i="9"/>
  <c r="BQ2937" i="9" s="1"/>
  <c r="AX2938" i="9"/>
  <c r="BQ2938" i="9" s="1"/>
  <c r="AX2939" i="9"/>
  <c r="BQ2939" i="9" s="1"/>
  <c r="AX2940" i="9"/>
  <c r="BQ2940" i="9" s="1"/>
  <c r="AX2941" i="9"/>
  <c r="BQ2941" i="9" s="1"/>
  <c r="AX2942" i="9"/>
  <c r="BQ2942" i="9" s="1"/>
  <c r="AX2943" i="9"/>
  <c r="BQ2943" i="9" s="1"/>
  <c r="AX2944" i="9"/>
  <c r="BQ2944" i="9" s="1"/>
  <c r="AX2945" i="9"/>
  <c r="BQ2945" i="9" s="1"/>
  <c r="AX2946" i="9"/>
  <c r="BQ2946" i="9" s="1"/>
  <c r="AX2947" i="9"/>
  <c r="BQ2947" i="9" s="1"/>
  <c r="AX2948" i="9"/>
  <c r="BQ2948" i="9" s="1"/>
  <c r="AX2949" i="9"/>
  <c r="BQ2949" i="9" s="1"/>
  <c r="AX2950" i="9"/>
  <c r="BQ2950" i="9" s="1"/>
  <c r="AX2951" i="9"/>
  <c r="BQ2951" i="9" s="1"/>
  <c r="AX2952" i="9"/>
  <c r="BQ2952" i="9" s="1"/>
  <c r="AX2953" i="9"/>
  <c r="BQ2953" i="9" s="1"/>
  <c r="AX2954" i="9"/>
  <c r="BQ2954" i="9" s="1"/>
  <c r="AX2955" i="9"/>
  <c r="BQ2955" i="9" s="1"/>
  <c r="AX2956" i="9"/>
  <c r="BQ2956" i="9" s="1"/>
  <c r="AX2957" i="9"/>
  <c r="BQ2957" i="9" s="1"/>
  <c r="AX2958" i="9"/>
  <c r="BQ2958" i="9" s="1"/>
  <c r="AX2959" i="9"/>
  <c r="BQ2959" i="9" s="1"/>
  <c r="AX2960" i="9"/>
  <c r="BQ2960" i="9" s="1"/>
  <c r="AX2961" i="9"/>
  <c r="BQ2961" i="9" s="1"/>
  <c r="AX2962" i="9"/>
  <c r="BQ2962" i="9" s="1"/>
  <c r="AX2963" i="9"/>
  <c r="BQ2963" i="9" s="1"/>
  <c r="AX2964" i="9"/>
  <c r="BQ2964" i="9" s="1"/>
  <c r="AX2965" i="9"/>
  <c r="BQ2965" i="9" s="1"/>
  <c r="AX2966" i="9"/>
  <c r="BQ2966" i="9" s="1"/>
  <c r="AX2967" i="9"/>
  <c r="BQ2967" i="9" s="1"/>
  <c r="AX2968" i="9"/>
  <c r="BQ2968" i="9" s="1"/>
  <c r="AX2969" i="9"/>
  <c r="BQ2969" i="9" s="1"/>
  <c r="AX2970" i="9"/>
  <c r="BQ2970" i="9" s="1"/>
  <c r="AX2971" i="9"/>
  <c r="BQ2971" i="9" s="1"/>
  <c r="AX2972" i="9"/>
  <c r="BQ2972" i="9" s="1"/>
  <c r="AX2973" i="9"/>
  <c r="BQ2973" i="9" s="1"/>
  <c r="AX2974" i="9"/>
  <c r="BQ2974" i="9" s="1"/>
  <c r="AX2975" i="9"/>
  <c r="BQ2975" i="9" s="1"/>
  <c r="AX2976" i="9"/>
  <c r="BQ2976" i="9" s="1"/>
  <c r="AX2977" i="9"/>
  <c r="BQ2977" i="9" s="1"/>
  <c r="AX2978" i="9"/>
  <c r="BQ2978" i="9" s="1"/>
  <c r="AX2979" i="9"/>
  <c r="BQ2979" i="9" s="1"/>
  <c r="AX2980" i="9"/>
  <c r="BQ2980" i="9" s="1"/>
  <c r="AX2981" i="9"/>
  <c r="BQ2981" i="9" s="1"/>
  <c r="AX2982" i="9"/>
  <c r="BQ2982" i="9" s="1"/>
  <c r="AX2983" i="9"/>
  <c r="BQ2983" i="9" s="1"/>
  <c r="AX2984" i="9"/>
  <c r="BQ2984" i="9" s="1"/>
  <c r="AX2985" i="9"/>
  <c r="BQ2985" i="9" s="1"/>
  <c r="AX2986" i="9"/>
  <c r="BQ2986" i="9" s="1"/>
  <c r="AX2987" i="9"/>
  <c r="BQ2987" i="9" s="1"/>
  <c r="AX2988" i="9"/>
  <c r="BQ2988" i="9" s="1"/>
  <c r="AX2989" i="9"/>
  <c r="BQ2989" i="9" s="1"/>
  <c r="AX2990" i="9"/>
  <c r="BQ2990" i="9" s="1"/>
  <c r="AX2991" i="9"/>
  <c r="BQ2991" i="9" s="1"/>
  <c r="AX2992" i="9"/>
  <c r="BQ2992" i="9" s="1"/>
  <c r="AX2993" i="9"/>
  <c r="BQ2993" i="9" s="1"/>
  <c r="AX2994" i="9"/>
  <c r="BQ2994" i="9" s="1"/>
  <c r="AX2995" i="9"/>
  <c r="BQ2995" i="9" s="1"/>
  <c r="AX2996" i="9"/>
  <c r="BQ2996" i="9" s="1"/>
  <c r="AX2997" i="9"/>
  <c r="BQ2997" i="9" s="1"/>
  <c r="AX2998" i="9"/>
  <c r="BQ2998" i="9" s="1"/>
  <c r="AX2999" i="9"/>
  <c r="BQ2999" i="9" s="1"/>
  <c r="AX3000" i="9"/>
  <c r="BQ3000" i="9" s="1"/>
  <c r="AX3001" i="9"/>
  <c r="BQ3001" i="9" s="1"/>
  <c r="AX3002" i="9"/>
  <c r="BQ3002" i="9" s="1"/>
  <c r="AX3003" i="9"/>
  <c r="BQ3003" i="9" s="1"/>
  <c r="AX3004" i="9"/>
  <c r="BQ3004" i="9" s="1"/>
  <c r="AX3005" i="9"/>
  <c r="BQ3005" i="9" s="1"/>
  <c r="AX3006" i="9"/>
  <c r="BQ3006" i="9" s="1"/>
  <c r="AX3007" i="9"/>
  <c r="BQ3007" i="9" s="1"/>
  <c r="AX3008" i="9"/>
  <c r="BQ3008" i="9" s="1"/>
  <c r="AX3009" i="9"/>
  <c r="BQ3009" i="9" s="1"/>
  <c r="AX3010" i="9"/>
  <c r="BQ3010" i="9" s="1"/>
  <c r="AX3011" i="9"/>
  <c r="BQ3011" i="9" s="1"/>
  <c r="AX3012" i="9"/>
  <c r="BQ3012" i="9" s="1"/>
  <c r="AX3013" i="9"/>
  <c r="BQ3013" i="9" s="1"/>
  <c r="AX3014" i="9"/>
  <c r="BQ3014" i="9" s="1"/>
  <c r="AX3015" i="9"/>
  <c r="BQ3015" i="9" s="1"/>
  <c r="AX3016" i="9"/>
  <c r="BQ3016" i="9" s="1"/>
  <c r="AX3017" i="9"/>
  <c r="BQ3017" i="9" s="1"/>
  <c r="AX3018" i="9"/>
  <c r="BQ3018" i="9" s="1"/>
  <c r="AX3019" i="9"/>
  <c r="BQ3019" i="9" s="1"/>
  <c r="AX3020" i="9"/>
  <c r="BQ3020" i="9" s="1"/>
  <c r="AX3021" i="9"/>
  <c r="BQ3021" i="9" s="1"/>
  <c r="AX3022" i="9"/>
  <c r="BQ3022" i="9" s="1"/>
  <c r="AX3023" i="9"/>
  <c r="BQ3023" i="9" s="1"/>
  <c r="AX3024" i="9"/>
  <c r="BQ3024" i="9" s="1"/>
  <c r="AX3025" i="9"/>
  <c r="BQ3025" i="9" s="1"/>
  <c r="AX3026" i="9"/>
  <c r="BQ3026" i="9" s="1"/>
  <c r="AX3027" i="9"/>
  <c r="BQ3027" i="9" s="1"/>
  <c r="AX3028" i="9"/>
  <c r="BQ3028" i="9" s="1"/>
  <c r="AX3029" i="9"/>
  <c r="BQ3029" i="9" s="1"/>
  <c r="AX3030" i="9"/>
  <c r="BQ3030" i="9" s="1"/>
  <c r="AX3031" i="9"/>
  <c r="BQ3031" i="9" s="1"/>
  <c r="AX3032" i="9"/>
  <c r="BQ3032" i="9" s="1"/>
  <c r="AX3033" i="9"/>
  <c r="BQ3033" i="9" s="1"/>
  <c r="AX3034" i="9"/>
  <c r="BQ3034" i="9" s="1"/>
  <c r="AX3035" i="9"/>
  <c r="BQ3035" i="9" s="1"/>
  <c r="AX3036" i="9"/>
  <c r="BQ3036" i="9" s="1"/>
  <c r="AX3037" i="9"/>
  <c r="BQ3037" i="9" s="1"/>
  <c r="AX3038" i="9"/>
  <c r="BQ3038" i="9" s="1"/>
  <c r="AX3039" i="9"/>
  <c r="BQ3039" i="9" s="1"/>
  <c r="AX3040" i="9"/>
  <c r="BQ3040" i="9" s="1"/>
  <c r="AX3041" i="9"/>
  <c r="BQ3041" i="9" s="1"/>
  <c r="AX3042" i="9"/>
  <c r="BQ3042" i="9" s="1"/>
  <c r="AX3043" i="9"/>
  <c r="BQ3043" i="9" s="1"/>
  <c r="AX3044" i="9"/>
  <c r="BQ3044" i="9" s="1"/>
  <c r="AX3045" i="9"/>
  <c r="BQ3045" i="9" s="1"/>
  <c r="AX3046" i="9"/>
  <c r="BQ3046" i="9" s="1"/>
  <c r="AX3047" i="9"/>
  <c r="BQ3047" i="9" s="1"/>
  <c r="AX3048" i="9"/>
  <c r="BQ3048" i="9" s="1"/>
  <c r="AX3049" i="9"/>
  <c r="BQ3049" i="9" s="1"/>
  <c r="AX3050" i="9"/>
  <c r="BQ3050" i="9" s="1"/>
  <c r="AX3051" i="9"/>
  <c r="BQ3051" i="9" s="1"/>
  <c r="AX3052" i="9"/>
  <c r="BQ3052" i="9" s="1"/>
  <c r="AX3053" i="9"/>
  <c r="BQ3053" i="9" s="1"/>
  <c r="AX3054" i="9"/>
  <c r="BQ3054" i="9" s="1"/>
  <c r="AX3055" i="9"/>
  <c r="BQ3055" i="9" s="1"/>
  <c r="AX3056" i="9"/>
  <c r="BQ3056" i="9" s="1"/>
  <c r="AX3057" i="9"/>
  <c r="BQ3057" i="9" s="1"/>
  <c r="AX3058" i="9"/>
  <c r="BQ3058" i="9" s="1"/>
  <c r="AX3059" i="9"/>
  <c r="BQ3059" i="9" s="1"/>
  <c r="AX3060" i="9"/>
  <c r="BQ3060" i="9" s="1"/>
  <c r="AX3061" i="9"/>
  <c r="BQ3061" i="9" s="1"/>
  <c r="AX3062" i="9"/>
  <c r="BQ3062" i="9" s="1"/>
  <c r="AX3063" i="9"/>
  <c r="BQ3063" i="9" s="1"/>
  <c r="AX3064" i="9"/>
  <c r="BQ3064" i="9" s="1"/>
  <c r="AX3065" i="9"/>
  <c r="BQ3065" i="9" s="1"/>
  <c r="AX3066" i="9"/>
  <c r="BQ3066" i="9" s="1"/>
  <c r="AX3067" i="9"/>
  <c r="BQ3067" i="9" s="1"/>
  <c r="AX3068" i="9"/>
  <c r="BQ3068" i="9" s="1"/>
  <c r="AX3069" i="9"/>
  <c r="BQ3069" i="9" s="1"/>
  <c r="AX3070" i="9"/>
  <c r="BQ3070" i="9" s="1"/>
  <c r="AX3071" i="9"/>
  <c r="BQ3071" i="9" s="1"/>
  <c r="AX3072" i="9"/>
  <c r="BQ3072" i="9" s="1"/>
  <c r="AX3073" i="9"/>
  <c r="BQ3073" i="9" s="1"/>
  <c r="AX3074" i="9"/>
  <c r="BQ3074" i="9" s="1"/>
  <c r="AX3075" i="9"/>
  <c r="BQ3075" i="9" s="1"/>
  <c r="AX3076" i="9"/>
  <c r="BQ3076" i="9" s="1"/>
  <c r="AX3077" i="9"/>
  <c r="BQ3077" i="9" s="1"/>
  <c r="AX3078" i="9"/>
  <c r="BQ3078" i="9" s="1"/>
  <c r="AX3079" i="9"/>
  <c r="BQ3079" i="9" s="1"/>
  <c r="AX3080" i="9"/>
  <c r="BQ3080" i="9" s="1"/>
  <c r="AX3081" i="9"/>
  <c r="BQ3081" i="9" s="1"/>
  <c r="AX3082" i="9"/>
  <c r="BQ3082" i="9" s="1"/>
  <c r="AX3083" i="9"/>
  <c r="BQ3083" i="9" s="1"/>
  <c r="AX3084" i="9"/>
  <c r="BQ3084" i="9" s="1"/>
  <c r="AX3085" i="9"/>
  <c r="BQ3085" i="9" s="1"/>
  <c r="AX3086" i="9"/>
  <c r="BQ3086" i="9" s="1"/>
  <c r="AX3087" i="9"/>
  <c r="BQ3087" i="9" s="1"/>
  <c r="AX3088" i="9"/>
  <c r="BQ3088" i="9" s="1"/>
  <c r="AX3089" i="9"/>
  <c r="BQ3089" i="9" s="1"/>
  <c r="AX3090" i="9"/>
  <c r="BQ3090" i="9" s="1"/>
  <c r="AX3091" i="9"/>
  <c r="BQ3091" i="9" s="1"/>
  <c r="AX3092" i="9"/>
  <c r="BQ3092" i="9" s="1"/>
  <c r="AX3093" i="9"/>
  <c r="BQ3093" i="9" s="1"/>
  <c r="AX3094" i="9"/>
  <c r="BQ3094" i="9" s="1"/>
  <c r="AX3095" i="9"/>
  <c r="BQ3095" i="9" s="1"/>
  <c r="AX3096" i="9"/>
  <c r="BQ3096" i="9" s="1"/>
  <c r="AX3097" i="9"/>
  <c r="BQ3097" i="9" s="1"/>
  <c r="AX3098" i="9"/>
  <c r="BQ3098" i="9" s="1"/>
  <c r="AX3099" i="9"/>
  <c r="BQ3099" i="9" s="1"/>
  <c r="AX3100" i="9"/>
  <c r="BQ3100" i="9" s="1"/>
  <c r="AX3101" i="9"/>
  <c r="BQ3101" i="9" s="1"/>
  <c r="AX3102" i="9"/>
  <c r="BQ3102" i="9" s="1"/>
  <c r="AX3103" i="9"/>
  <c r="BQ3103" i="9" s="1"/>
  <c r="AX3104" i="9"/>
  <c r="BQ3104" i="9" s="1"/>
  <c r="AX3105" i="9"/>
  <c r="BQ3105" i="9" s="1"/>
  <c r="AX3106" i="9"/>
  <c r="BQ3106" i="9" s="1"/>
  <c r="AX3107" i="9"/>
  <c r="BQ3107" i="9" s="1"/>
  <c r="AX3108" i="9"/>
  <c r="BQ3108" i="9" s="1"/>
  <c r="AX3109" i="9"/>
  <c r="BQ3109" i="9" s="1"/>
  <c r="AX3110" i="9"/>
  <c r="BQ3110" i="9" s="1"/>
  <c r="AX3111" i="9"/>
  <c r="BQ3111" i="9" s="1"/>
  <c r="AX3112" i="9"/>
  <c r="BQ3112" i="9" s="1"/>
  <c r="AX3113" i="9"/>
  <c r="BQ3113" i="9" s="1"/>
  <c r="AX3114" i="9"/>
  <c r="BQ3114" i="9" s="1"/>
  <c r="AX3115" i="9"/>
  <c r="BQ3115" i="9" s="1"/>
  <c r="AX3116" i="9"/>
  <c r="BQ3116" i="9" s="1"/>
  <c r="AX3117" i="9"/>
  <c r="BQ3117" i="9" s="1"/>
  <c r="AX3118" i="9"/>
  <c r="BQ3118" i="9" s="1"/>
  <c r="AX3119" i="9"/>
  <c r="BQ3119" i="9" s="1"/>
  <c r="AX3120" i="9"/>
  <c r="BQ3120" i="9" s="1"/>
  <c r="AX3121" i="9"/>
  <c r="BQ3121" i="9" s="1"/>
  <c r="AX3122" i="9"/>
  <c r="BQ3122" i="9" s="1"/>
  <c r="AX3123" i="9"/>
  <c r="BQ3123" i="9" s="1"/>
  <c r="AX3124" i="9"/>
  <c r="BQ3124" i="9" s="1"/>
  <c r="AX3125" i="9"/>
  <c r="BQ3125" i="9" s="1"/>
  <c r="AX3126" i="9"/>
  <c r="BQ3126" i="9" s="1"/>
  <c r="AX3127" i="9"/>
  <c r="BQ3127" i="9" s="1"/>
  <c r="AX3128" i="9"/>
  <c r="BQ3128" i="9" s="1"/>
  <c r="AX3129" i="9"/>
  <c r="BQ3129" i="9" s="1"/>
  <c r="AX3130" i="9"/>
  <c r="BQ3130" i="9" s="1"/>
  <c r="AX3131" i="9"/>
  <c r="BQ3131" i="9" s="1"/>
  <c r="AX3132" i="9"/>
  <c r="BQ3132" i="9" s="1"/>
  <c r="AX3133" i="9"/>
  <c r="BQ3133" i="9" s="1"/>
  <c r="AX3134" i="9"/>
  <c r="BQ3134" i="9" s="1"/>
  <c r="AX3135" i="9"/>
  <c r="BQ3135" i="9" s="1"/>
  <c r="AX3136" i="9"/>
  <c r="BQ3136" i="9" s="1"/>
  <c r="AX3137" i="9"/>
  <c r="BQ3137" i="9" s="1"/>
  <c r="AX3138" i="9"/>
  <c r="BQ3138" i="9" s="1"/>
  <c r="AX3139" i="9"/>
  <c r="BQ3139" i="9" s="1"/>
  <c r="AX3140" i="9"/>
  <c r="BQ3140" i="9" s="1"/>
  <c r="AX3141" i="9"/>
  <c r="BQ3141" i="9" s="1"/>
  <c r="AX3142" i="9"/>
  <c r="BQ3142" i="9" s="1"/>
  <c r="AX3143" i="9"/>
  <c r="BQ3143" i="9" s="1"/>
  <c r="AX3144" i="9"/>
  <c r="BQ3144" i="9" s="1"/>
  <c r="AX3145" i="9"/>
  <c r="BQ3145" i="9" s="1"/>
  <c r="AX3146" i="9"/>
  <c r="BQ3146" i="9" s="1"/>
  <c r="AX3147" i="9"/>
  <c r="BQ3147" i="9" s="1"/>
  <c r="AX3148" i="9"/>
  <c r="BQ3148" i="9" s="1"/>
  <c r="AX3149" i="9"/>
  <c r="BQ3149" i="9" s="1"/>
  <c r="AX3150" i="9"/>
  <c r="BQ3150" i="9" s="1"/>
  <c r="AX3151" i="9"/>
  <c r="BQ3151" i="9" s="1"/>
  <c r="AX3152" i="9"/>
  <c r="BQ3152" i="9" s="1"/>
  <c r="AX3153" i="9"/>
  <c r="BQ3153" i="9" s="1"/>
  <c r="AX3154" i="9"/>
  <c r="BQ3154" i="9" s="1"/>
  <c r="AX3155" i="9"/>
  <c r="BQ3155" i="9" s="1"/>
  <c r="AX3156" i="9"/>
  <c r="BQ3156" i="9" s="1"/>
  <c r="AX3157" i="9"/>
  <c r="BQ3157" i="9" s="1"/>
  <c r="AX3158" i="9"/>
  <c r="BQ3158" i="9" s="1"/>
  <c r="AX3159" i="9"/>
  <c r="BQ3159" i="9" s="1"/>
  <c r="AX3160" i="9"/>
  <c r="BQ3160" i="9" s="1"/>
  <c r="AX3161" i="9"/>
  <c r="BQ3161" i="9" s="1"/>
  <c r="AX3162" i="9"/>
  <c r="BQ3162" i="9" s="1"/>
  <c r="AX3163" i="9"/>
  <c r="BQ3163" i="9" s="1"/>
  <c r="AX3164" i="9"/>
  <c r="BQ3164" i="9" s="1"/>
  <c r="AX3165" i="9"/>
  <c r="BQ3165" i="9" s="1"/>
  <c r="AX3166" i="9"/>
  <c r="BQ3166" i="9" s="1"/>
  <c r="AX3167" i="9"/>
  <c r="BQ3167" i="9" s="1"/>
  <c r="AX3168" i="9"/>
  <c r="BQ3168" i="9" s="1"/>
  <c r="AX3169" i="9"/>
  <c r="BQ3169" i="9" s="1"/>
  <c r="AX3170" i="9"/>
  <c r="BQ3170" i="9" s="1"/>
  <c r="AX3171" i="9"/>
  <c r="BQ3171" i="9" s="1"/>
  <c r="AX3172" i="9"/>
  <c r="BQ3172" i="9" s="1"/>
  <c r="AX3173" i="9"/>
  <c r="BQ3173" i="9" s="1"/>
  <c r="AX3174" i="9"/>
  <c r="BQ3174" i="9" s="1"/>
  <c r="AX3175" i="9"/>
  <c r="BQ3175" i="9" s="1"/>
  <c r="AX3176" i="9"/>
  <c r="BQ3176" i="9" s="1"/>
  <c r="AX3177" i="9"/>
  <c r="BQ3177" i="9" s="1"/>
  <c r="AX3178" i="9"/>
  <c r="BQ3178" i="9" s="1"/>
  <c r="AX3179" i="9"/>
  <c r="BQ3179" i="9" s="1"/>
  <c r="AX3180" i="9"/>
  <c r="BQ3180" i="9" s="1"/>
  <c r="AX3181" i="9"/>
  <c r="BQ3181" i="9" s="1"/>
  <c r="AX3182" i="9"/>
  <c r="BQ3182" i="9" s="1"/>
  <c r="AX3183" i="9"/>
  <c r="BQ3183" i="9" s="1"/>
  <c r="AX3184" i="9"/>
  <c r="BQ3184" i="9" s="1"/>
  <c r="AX3185" i="9"/>
  <c r="BQ3185" i="9" s="1"/>
  <c r="AX3186" i="9"/>
  <c r="BQ3186" i="9" s="1"/>
  <c r="AX3187" i="9"/>
  <c r="BQ3187" i="9" s="1"/>
  <c r="AX3188" i="9"/>
  <c r="BQ3188" i="9" s="1"/>
  <c r="AX3189" i="9"/>
  <c r="BQ3189" i="9" s="1"/>
  <c r="AX3190" i="9"/>
  <c r="BQ3190" i="9" s="1"/>
  <c r="AX3191" i="9"/>
  <c r="BQ3191" i="9" s="1"/>
  <c r="AX3192" i="9"/>
  <c r="BQ3192" i="9" s="1"/>
  <c r="AX3193" i="9"/>
  <c r="BQ3193" i="9" s="1"/>
  <c r="AX3194" i="9"/>
  <c r="BQ3194" i="9" s="1"/>
  <c r="AX3195" i="9"/>
  <c r="BQ3195" i="9" s="1"/>
  <c r="AX3196" i="9"/>
  <c r="BQ3196" i="9" s="1"/>
  <c r="AX3197" i="9"/>
  <c r="BQ3197" i="9" s="1"/>
  <c r="AX3198" i="9"/>
  <c r="BQ3198" i="9" s="1"/>
  <c r="AX3199" i="9"/>
  <c r="BQ3199" i="9" s="1"/>
  <c r="AX3200" i="9"/>
  <c r="BQ3200" i="9" s="1"/>
  <c r="AX3201" i="9"/>
  <c r="BQ3201" i="9" s="1"/>
  <c r="AX3202" i="9"/>
  <c r="BQ3202" i="9" s="1"/>
  <c r="AX3203" i="9"/>
  <c r="BQ3203" i="9" s="1"/>
  <c r="AX3204" i="9"/>
  <c r="BQ3204" i="9" s="1"/>
  <c r="AX3205" i="9"/>
  <c r="BQ3205" i="9" s="1"/>
  <c r="AX3206" i="9"/>
  <c r="BQ3206" i="9" s="1"/>
  <c r="AX3207" i="9"/>
  <c r="BQ3207" i="9" s="1"/>
  <c r="AX3208" i="9"/>
  <c r="BQ3208" i="9" s="1"/>
  <c r="AX3209" i="9"/>
  <c r="BQ3209" i="9" s="1"/>
  <c r="AX3210" i="9"/>
  <c r="BQ3210" i="9" s="1"/>
  <c r="AX3211" i="9"/>
  <c r="BQ3211" i="9" s="1"/>
  <c r="AX3212" i="9"/>
  <c r="BQ3212" i="9" s="1"/>
  <c r="AX3213" i="9"/>
  <c r="BQ3213" i="9" s="1"/>
  <c r="AX3214" i="9"/>
  <c r="BQ3214" i="9" s="1"/>
  <c r="AX3215" i="9"/>
  <c r="BQ3215" i="9" s="1"/>
  <c r="AX3216" i="9"/>
  <c r="BQ3216" i="9" s="1"/>
  <c r="AX3217" i="9"/>
  <c r="BQ3217" i="9" s="1"/>
  <c r="AX3218" i="9"/>
  <c r="BQ3218" i="9" s="1"/>
  <c r="AX3219" i="9"/>
  <c r="BQ3219" i="9" s="1"/>
  <c r="AX3220" i="9"/>
  <c r="BQ3220" i="9" s="1"/>
  <c r="AX3221" i="9"/>
  <c r="BQ3221" i="9" s="1"/>
  <c r="AX3222" i="9"/>
  <c r="BQ3222" i="9" s="1"/>
  <c r="AX3223" i="9"/>
  <c r="BQ3223" i="9" s="1"/>
  <c r="AX3224" i="9"/>
  <c r="BQ3224" i="9" s="1"/>
  <c r="AX3225" i="9"/>
  <c r="BQ3225" i="9" s="1"/>
  <c r="AX3226" i="9"/>
  <c r="BQ3226" i="9" s="1"/>
  <c r="AX3227" i="9"/>
  <c r="BQ3227" i="9" s="1"/>
  <c r="AX3228" i="9"/>
  <c r="BQ3228" i="9" s="1"/>
  <c r="AX3229" i="9"/>
  <c r="BQ3229" i="9" s="1"/>
  <c r="AX3230" i="9"/>
  <c r="BQ3230" i="9" s="1"/>
  <c r="AX3231" i="9"/>
  <c r="BQ3231" i="9" s="1"/>
  <c r="AX3232" i="9"/>
  <c r="BQ3232" i="9" s="1"/>
  <c r="AX3233" i="9"/>
  <c r="BQ3233" i="9" s="1"/>
  <c r="AX3234" i="9"/>
  <c r="BQ3234" i="9" s="1"/>
  <c r="AX3235" i="9"/>
  <c r="BQ3235" i="9" s="1"/>
  <c r="AX3236" i="9"/>
  <c r="BQ3236" i="9" s="1"/>
  <c r="AX3237" i="9"/>
  <c r="BQ3237" i="9" s="1"/>
  <c r="AX3238" i="9"/>
  <c r="BQ3238" i="9" s="1"/>
  <c r="AX3239" i="9"/>
  <c r="BQ3239" i="9" s="1"/>
  <c r="AX3240" i="9"/>
  <c r="BQ3240" i="9" s="1"/>
  <c r="AX3241" i="9"/>
  <c r="BQ3241" i="9" s="1"/>
  <c r="AX3242" i="9"/>
  <c r="BQ3242" i="9" s="1"/>
  <c r="AX3243" i="9"/>
  <c r="BQ3243" i="9" s="1"/>
  <c r="AX3244" i="9"/>
  <c r="BQ3244" i="9" s="1"/>
  <c r="AX3245" i="9"/>
  <c r="BQ3245" i="9" s="1"/>
  <c r="AX3246" i="9"/>
  <c r="BQ3246" i="9" s="1"/>
  <c r="AX3247" i="9"/>
  <c r="BQ3247" i="9" s="1"/>
  <c r="AX3248" i="9"/>
  <c r="BQ3248" i="9" s="1"/>
  <c r="AX3249" i="9"/>
  <c r="BQ3249" i="9" s="1"/>
  <c r="AX3250" i="9"/>
  <c r="BQ3250" i="9" s="1"/>
  <c r="AX3251" i="9"/>
  <c r="BQ3251" i="9" s="1"/>
  <c r="AX3252" i="9"/>
  <c r="BQ3252" i="9" s="1"/>
  <c r="AX3253" i="9"/>
  <c r="BQ3253" i="9" s="1"/>
  <c r="AX3254" i="9"/>
  <c r="BQ3254" i="9" s="1"/>
  <c r="AX3255" i="9"/>
  <c r="BQ3255" i="9" s="1"/>
  <c r="AX3256" i="9"/>
  <c r="BQ3256" i="9" s="1"/>
  <c r="AX3257" i="9"/>
  <c r="BQ3257" i="9" s="1"/>
  <c r="AX3258" i="9"/>
  <c r="BQ3258" i="9" s="1"/>
  <c r="AX3259" i="9"/>
  <c r="BQ3259" i="9" s="1"/>
  <c r="AX3260" i="9"/>
  <c r="BQ3260" i="9" s="1"/>
  <c r="AX3261" i="9"/>
  <c r="BQ3261" i="9" s="1"/>
  <c r="AX3262" i="9"/>
  <c r="BQ3262" i="9" s="1"/>
  <c r="AX3263" i="9"/>
  <c r="BQ3263" i="9" s="1"/>
  <c r="AX3264" i="9"/>
  <c r="BQ3264" i="9" s="1"/>
  <c r="AX3265" i="9"/>
  <c r="BQ3265" i="9" s="1"/>
  <c r="AX3266" i="9"/>
  <c r="BQ3266" i="9" s="1"/>
  <c r="AX3267" i="9"/>
  <c r="BQ3267" i="9" s="1"/>
  <c r="AX3268" i="9"/>
  <c r="BQ3268" i="9" s="1"/>
  <c r="AX3269" i="9"/>
  <c r="BQ3269" i="9" s="1"/>
  <c r="AX3270" i="9"/>
  <c r="BQ3270" i="9" s="1"/>
  <c r="AX3271" i="9"/>
  <c r="BQ3271" i="9" s="1"/>
  <c r="AX3272" i="9"/>
  <c r="BQ3272" i="9" s="1"/>
  <c r="AX3273" i="9"/>
  <c r="BQ3273" i="9" s="1"/>
  <c r="AX3274" i="9"/>
  <c r="BQ3274" i="9" s="1"/>
  <c r="AX3275" i="9"/>
  <c r="BQ3275" i="9" s="1"/>
  <c r="AX3276" i="9"/>
  <c r="BQ3276" i="9" s="1"/>
  <c r="AX3277" i="9"/>
  <c r="BQ3277" i="9" s="1"/>
  <c r="AX3278" i="9"/>
  <c r="BQ3278" i="9" s="1"/>
  <c r="AX3279" i="9"/>
  <c r="BQ3279" i="9" s="1"/>
  <c r="AX3280" i="9"/>
  <c r="BQ3280" i="9" s="1"/>
  <c r="AX3281" i="9"/>
  <c r="BQ3281" i="9" s="1"/>
  <c r="AX3282" i="9"/>
  <c r="BQ3282" i="9" s="1"/>
  <c r="AX3283" i="9"/>
  <c r="BQ3283" i="9" s="1"/>
  <c r="AX3284" i="9"/>
  <c r="BQ3284" i="9" s="1"/>
  <c r="AX3285" i="9"/>
  <c r="BQ3285" i="9" s="1"/>
  <c r="AX3286" i="9"/>
  <c r="BQ3286" i="9" s="1"/>
  <c r="AX3287" i="9"/>
  <c r="BQ3287" i="9" s="1"/>
  <c r="AX3288" i="9"/>
  <c r="BQ3288" i="9" s="1"/>
  <c r="AX3289" i="9"/>
  <c r="BQ3289" i="9" s="1"/>
  <c r="AX3290" i="9"/>
  <c r="BQ3290" i="9" s="1"/>
  <c r="AX3291" i="9"/>
  <c r="BQ3291" i="9" s="1"/>
  <c r="AX3292" i="9"/>
  <c r="BQ3292" i="9" s="1"/>
  <c r="AX3293" i="9"/>
  <c r="BQ3293" i="9" s="1"/>
  <c r="AX3294" i="9"/>
  <c r="BQ3294" i="9" s="1"/>
  <c r="AX3295" i="9"/>
  <c r="BQ3295" i="9" s="1"/>
  <c r="AX3296" i="9"/>
  <c r="BQ3296" i="9" s="1"/>
  <c r="AX3297" i="9"/>
  <c r="BQ3297" i="9" s="1"/>
  <c r="AX3298" i="9"/>
  <c r="BQ3298" i="9" s="1"/>
  <c r="AX3299" i="9"/>
  <c r="BQ3299" i="9" s="1"/>
  <c r="AX3300" i="9"/>
  <c r="BQ3300" i="9" s="1"/>
  <c r="AX3301" i="9"/>
  <c r="BQ3301" i="9" s="1"/>
  <c r="AX3302" i="9"/>
  <c r="BQ3302" i="9" s="1"/>
  <c r="AX3303" i="9"/>
  <c r="BQ3303" i="9" s="1"/>
  <c r="AX3304" i="9"/>
  <c r="BQ3304" i="9" s="1"/>
  <c r="AX3305" i="9"/>
  <c r="BQ3305" i="9" s="1"/>
  <c r="AX3306" i="9"/>
  <c r="BQ3306" i="9" s="1"/>
  <c r="AX3307" i="9"/>
  <c r="BQ3307" i="9" s="1"/>
  <c r="AX3308" i="9"/>
  <c r="BQ3308" i="9" s="1"/>
  <c r="AX3309" i="9"/>
  <c r="BQ3309" i="9" s="1"/>
  <c r="AX3310" i="9"/>
  <c r="BQ3310" i="9" s="1"/>
  <c r="AX3311" i="9"/>
  <c r="BQ3311" i="9" s="1"/>
  <c r="AX3312" i="9"/>
  <c r="BQ3312" i="9" s="1"/>
  <c r="AX3313" i="9"/>
  <c r="BQ3313" i="9" s="1"/>
  <c r="AX3314" i="9"/>
  <c r="BQ3314" i="9" s="1"/>
  <c r="AX3315" i="9"/>
  <c r="BQ3315" i="9" s="1"/>
  <c r="AX3316" i="9"/>
  <c r="BQ3316" i="9" s="1"/>
  <c r="AX3317" i="9"/>
  <c r="BQ3317" i="9" s="1"/>
  <c r="AX3318" i="9"/>
  <c r="BQ3318" i="9" s="1"/>
  <c r="AX3319" i="9"/>
  <c r="BQ3319" i="9" s="1"/>
  <c r="AX3320" i="9"/>
  <c r="BQ3320" i="9" s="1"/>
  <c r="AX3321" i="9"/>
  <c r="BQ3321" i="9" s="1"/>
  <c r="AX3322" i="9"/>
  <c r="BQ3322" i="9" s="1"/>
  <c r="AX3323" i="9"/>
  <c r="BQ3323" i="9" s="1"/>
  <c r="AX3324" i="9"/>
  <c r="BQ3324" i="9" s="1"/>
  <c r="AX3325" i="9"/>
  <c r="BQ3325" i="9" s="1"/>
  <c r="AX3326" i="9"/>
  <c r="BQ3326" i="9" s="1"/>
  <c r="AX3327" i="9"/>
  <c r="BQ3327" i="9" s="1"/>
  <c r="AX3328" i="9"/>
  <c r="BQ3328" i="9" s="1"/>
  <c r="AX3329" i="9"/>
  <c r="BQ3329" i="9" s="1"/>
  <c r="AX3330" i="9"/>
  <c r="BQ3330" i="9" s="1"/>
  <c r="AX3331" i="9"/>
  <c r="BQ3331" i="9" s="1"/>
  <c r="AX3332" i="9"/>
  <c r="BQ3332" i="9" s="1"/>
  <c r="AX3333" i="9"/>
  <c r="BQ3333" i="9" s="1"/>
  <c r="AX3334" i="9"/>
  <c r="BQ3334" i="9" s="1"/>
  <c r="AX3335" i="9"/>
  <c r="BQ3335" i="9" s="1"/>
  <c r="AX3336" i="9"/>
  <c r="BQ3336" i="9" s="1"/>
  <c r="AX3337" i="9"/>
  <c r="BQ3337" i="9" s="1"/>
  <c r="AX3338" i="9"/>
  <c r="BQ3338" i="9" s="1"/>
  <c r="AX3339" i="9"/>
  <c r="BQ3339" i="9" s="1"/>
  <c r="AX3340" i="9"/>
  <c r="BQ3340" i="9" s="1"/>
  <c r="AX3341" i="9"/>
  <c r="BQ3341" i="9" s="1"/>
  <c r="AX3342" i="9"/>
  <c r="BQ3342" i="9" s="1"/>
  <c r="AX3343" i="9"/>
  <c r="BQ3343" i="9" s="1"/>
  <c r="AX3344" i="9"/>
  <c r="BQ3344" i="9" s="1"/>
  <c r="AX3345" i="9"/>
  <c r="BQ3345" i="9" s="1"/>
  <c r="AX3346" i="9"/>
  <c r="BQ3346" i="9" s="1"/>
  <c r="AX3347" i="9"/>
  <c r="BQ3347" i="9" s="1"/>
  <c r="AX3348" i="9"/>
  <c r="BQ3348" i="9" s="1"/>
  <c r="AX3349" i="9"/>
  <c r="BQ3349" i="9" s="1"/>
  <c r="AX3350" i="9"/>
  <c r="BQ3350" i="9" s="1"/>
  <c r="AX3351" i="9"/>
  <c r="BQ3351" i="9" s="1"/>
  <c r="AX3352" i="9"/>
  <c r="BQ3352" i="9" s="1"/>
  <c r="AX3353" i="9"/>
  <c r="BQ3353" i="9" s="1"/>
  <c r="AX3354" i="9"/>
  <c r="BQ3354" i="9" s="1"/>
  <c r="AX3355" i="9"/>
  <c r="BQ3355" i="9" s="1"/>
  <c r="AX3356" i="9"/>
  <c r="BQ3356" i="9" s="1"/>
  <c r="AX3357" i="9"/>
  <c r="BQ3357" i="9" s="1"/>
  <c r="AX3358" i="9"/>
  <c r="BQ3358" i="9" s="1"/>
  <c r="AX3359" i="9"/>
  <c r="BQ3359" i="9" s="1"/>
  <c r="AX3360" i="9"/>
  <c r="BQ3360" i="9" s="1"/>
  <c r="AX3361" i="9"/>
  <c r="BQ3361" i="9" s="1"/>
  <c r="AX3362" i="9"/>
  <c r="BQ3362" i="9" s="1"/>
  <c r="AX3363" i="9"/>
  <c r="BQ3363" i="9" s="1"/>
  <c r="AX3364" i="9"/>
  <c r="BQ3364" i="9" s="1"/>
  <c r="AX3365" i="9"/>
  <c r="BQ3365" i="9" s="1"/>
  <c r="AX3366" i="9"/>
  <c r="BQ3366" i="9" s="1"/>
  <c r="AX3367" i="9"/>
  <c r="BQ3367" i="9" s="1"/>
  <c r="AX3368" i="9"/>
  <c r="BQ3368" i="9" s="1"/>
  <c r="AX3369" i="9"/>
  <c r="BQ3369" i="9" s="1"/>
  <c r="AX3370" i="9"/>
  <c r="BQ3370" i="9" s="1"/>
  <c r="AX3371" i="9"/>
  <c r="BQ3371" i="9" s="1"/>
  <c r="AX3372" i="9"/>
  <c r="BQ3372" i="9" s="1"/>
  <c r="AX3373" i="9"/>
  <c r="BQ3373" i="9" s="1"/>
  <c r="AX3374" i="9"/>
  <c r="BQ3374" i="9" s="1"/>
  <c r="AX3375" i="9"/>
  <c r="BQ3375" i="9" s="1"/>
  <c r="AX3376" i="9"/>
  <c r="BQ3376" i="9" s="1"/>
  <c r="AX3377" i="9"/>
  <c r="BQ3377" i="9" s="1"/>
  <c r="AX3378" i="9"/>
  <c r="BQ3378" i="9" s="1"/>
  <c r="AX3379" i="9"/>
  <c r="BQ3379" i="9" s="1"/>
  <c r="AX3380" i="9"/>
  <c r="BQ3380" i="9" s="1"/>
  <c r="AX3381" i="9"/>
  <c r="BQ3381" i="9" s="1"/>
  <c r="AX3382" i="9"/>
  <c r="BQ3382" i="9" s="1"/>
  <c r="AX3383" i="9"/>
  <c r="BQ3383" i="9" s="1"/>
  <c r="AX3384" i="9"/>
  <c r="BQ3384" i="9" s="1"/>
  <c r="AX3385" i="9"/>
  <c r="BQ3385" i="9" s="1"/>
  <c r="AX3386" i="9"/>
  <c r="BQ3386" i="9" s="1"/>
  <c r="AX3387" i="9"/>
  <c r="BQ3387" i="9" s="1"/>
  <c r="AX3388" i="9"/>
  <c r="BQ3388" i="9" s="1"/>
  <c r="AX3389" i="9"/>
  <c r="BQ3389" i="9" s="1"/>
  <c r="AX3390" i="9"/>
  <c r="BQ3390" i="9" s="1"/>
  <c r="AX3391" i="9"/>
  <c r="BQ3391" i="9" s="1"/>
  <c r="AX3392" i="9"/>
  <c r="BQ3392" i="9" s="1"/>
  <c r="AX3393" i="9"/>
  <c r="BQ3393" i="9" s="1"/>
  <c r="AX3394" i="9"/>
  <c r="BQ3394" i="9" s="1"/>
  <c r="AX3395" i="9"/>
  <c r="BQ3395" i="9" s="1"/>
  <c r="AX3396" i="9"/>
  <c r="BQ3396" i="9" s="1"/>
  <c r="AX3397" i="9"/>
  <c r="BQ3397" i="9" s="1"/>
  <c r="AX3398" i="9"/>
  <c r="BQ3398" i="9" s="1"/>
  <c r="AX3399" i="9"/>
  <c r="BQ3399" i="9" s="1"/>
  <c r="AX3400" i="9"/>
  <c r="BQ3400" i="9" s="1"/>
  <c r="AX3401" i="9"/>
  <c r="BQ3401" i="9" s="1"/>
  <c r="AX3402" i="9"/>
  <c r="BQ3402" i="9" s="1"/>
  <c r="AX3403" i="9"/>
  <c r="BQ3403" i="9" s="1"/>
  <c r="AX3404" i="9"/>
  <c r="BQ3404" i="9" s="1"/>
  <c r="AX3405" i="9"/>
  <c r="BQ3405" i="9" s="1"/>
  <c r="AX3406" i="9"/>
  <c r="BQ3406" i="9" s="1"/>
  <c r="AX3407" i="9"/>
  <c r="BQ3407" i="9" s="1"/>
  <c r="AX3408" i="9"/>
  <c r="BQ3408" i="9" s="1"/>
  <c r="AX3409" i="9"/>
  <c r="BQ3409" i="9" s="1"/>
  <c r="AX3410" i="9"/>
  <c r="BQ3410" i="9" s="1"/>
  <c r="AX3411" i="9"/>
  <c r="BQ3411" i="9" s="1"/>
  <c r="AX3412" i="9"/>
  <c r="BQ3412" i="9" s="1"/>
  <c r="AX3413" i="9"/>
  <c r="BQ3413" i="9" s="1"/>
  <c r="AX3414" i="9"/>
  <c r="BQ3414" i="9" s="1"/>
  <c r="AX3415" i="9"/>
  <c r="BQ3415" i="9" s="1"/>
  <c r="AX3416" i="9"/>
  <c r="BQ3416" i="9" s="1"/>
  <c r="AX3417" i="9"/>
  <c r="BQ3417" i="9" s="1"/>
  <c r="AX3418" i="9"/>
  <c r="BQ3418" i="9" s="1"/>
  <c r="AX3419" i="9"/>
  <c r="BQ3419" i="9" s="1"/>
  <c r="AX3420" i="9"/>
  <c r="BQ3420" i="9" s="1"/>
  <c r="AX3421" i="9"/>
  <c r="BQ3421" i="9" s="1"/>
  <c r="AX3422" i="9"/>
  <c r="BQ3422" i="9" s="1"/>
  <c r="AX3423" i="9"/>
  <c r="BQ3423" i="9" s="1"/>
  <c r="AX3424" i="9"/>
  <c r="BQ3424" i="9" s="1"/>
  <c r="AX3425" i="9"/>
  <c r="BQ3425" i="9" s="1"/>
  <c r="AX3426" i="9"/>
  <c r="BQ3426" i="9" s="1"/>
  <c r="AX3427" i="9"/>
  <c r="BQ3427" i="9" s="1"/>
  <c r="AX3428" i="9"/>
  <c r="BQ3428" i="9" s="1"/>
  <c r="AX3429" i="9"/>
  <c r="BQ3429" i="9" s="1"/>
  <c r="AX3430" i="9"/>
  <c r="BQ3430" i="9" s="1"/>
  <c r="AX3431" i="9"/>
  <c r="BQ3431" i="9" s="1"/>
  <c r="AX3432" i="9"/>
  <c r="BQ3432" i="9" s="1"/>
  <c r="AX3433" i="9"/>
  <c r="BQ3433" i="9" s="1"/>
  <c r="AX3434" i="9"/>
  <c r="BQ3434" i="9" s="1"/>
  <c r="AX3435" i="9"/>
  <c r="BQ3435" i="9" s="1"/>
  <c r="AX3436" i="9"/>
  <c r="BQ3436" i="9" s="1"/>
  <c r="AX3437" i="9"/>
  <c r="BQ3437" i="9" s="1"/>
  <c r="AX3438" i="9"/>
  <c r="BQ3438" i="9" s="1"/>
  <c r="AX3439" i="9"/>
  <c r="BQ3439" i="9" s="1"/>
  <c r="AX3440" i="9"/>
  <c r="BQ3440" i="9" s="1"/>
  <c r="AX3441" i="9"/>
  <c r="BQ3441" i="9" s="1"/>
  <c r="AX3442" i="9"/>
  <c r="BQ3442" i="9" s="1"/>
  <c r="AX3443" i="9"/>
  <c r="BQ3443" i="9" s="1"/>
  <c r="AX3444" i="9"/>
  <c r="BQ3444" i="9" s="1"/>
  <c r="AX3445" i="9"/>
  <c r="BQ3445" i="9" s="1"/>
  <c r="AX3446" i="9"/>
  <c r="BQ3446" i="9" s="1"/>
  <c r="AX3447" i="9"/>
  <c r="BQ3447" i="9" s="1"/>
  <c r="AX3448" i="9"/>
  <c r="BQ3448" i="9" s="1"/>
  <c r="AX3449" i="9"/>
  <c r="BQ3449" i="9" s="1"/>
  <c r="AX3450" i="9"/>
  <c r="BQ3450" i="9" s="1"/>
  <c r="AX3451" i="9"/>
  <c r="BQ3451" i="9" s="1"/>
  <c r="AX3452" i="9"/>
  <c r="BQ3452" i="9" s="1"/>
  <c r="AX3453" i="9"/>
  <c r="BQ3453" i="9" s="1"/>
  <c r="AX3454" i="9"/>
  <c r="BQ3454" i="9" s="1"/>
  <c r="AX3455" i="9"/>
  <c r="BQ3455" i="9" s="1"/>
  <c r="AX3456" i="9"/>
  <c r="BQ3456" i="9" s="1"/>
  <c r="AX3457" i="9"/>
  <c r="BQ3457" i="9" s="1"/>
  <c r="AX3458" i="9"/>
  <c r="BQ3458" i="9" s="1"/>
  <c r="AX3459" i="9"/>
  <c r="BQ3459" i="9" s="1"/>
  <c r="AX3460" i="9"/>
  <c r="BQ3460" i="9" s="1"/>
  <c r="AX3461" i="9"/>
  <c r="BQ3461" i="9" s="1"/>
  <c r="AX3462" i="9"/>
  <c r="BQ3462" i="9" s="1"/>
  <c r="AX3463" i="9"/>
  <c r="BQ3463" i="9" s="1"/>
  <c r="AX3464" i="9"/>
  <c r="BQ3464" i="9" s="1"/>
  <c r="AX3465" i="9"/>
  <c r="BQ3465" i="9" s="1"/>
  <c r="AX3466" i="9"/>
  <c r="BQ3466" i="9" s="1"/>
  <c r="AX3467" i="9"/>
  <c r="BQ3467" i="9" s="1"/>
  <c r="AX3468" i="9"/>
  <c r="BQ3468" i="9" s="1"/>
  <c r="AX3469" i="9"/>
  <c r="BQ3469" i="9" s="1"/>
  <c r="AX3470" i="9"/>
  <c r="BQ3470" i="9" s="1"/>
  <c r="AX3471" i="9"/>
  <c r="BQ3471" i="9" s="1"/>
  <c r="AX3472" i="9"/>
  <c r="BQ3472" i="9" s="1"/>
  <c r="AX3473" i="9"/>
  <c r="BQ3473" i="9" s="1"/>
  <c r="AX3474" i="9"/>
  <c r="BQ3474" i="9" s="1"/>
  <c r="AX3475" i="9"/>
  <c r="BQ3475" i="9" s="1"/>
  <c r="AX3476" i="9"/>
  <c r="BQ3476" i="9" s="1"/>
  <c r="AX3477" i="9"/>
  <c r="BQ3477" i="9" s="1"/>
  <c r="AX3478" i="9"/>
  <c r="BQ3478" i="9" s="1"/>
  <c r="AX3479" i="9"/>
  <c r="BQ3479" i="9" s="1"/>
  <c r="AX3480" i="9"/>
  <c r="BQ3480" i="9" s="1"/>
  <c r="AX3481" i="9"/>
  <c r="BQ3481" i="9" s="1"/>
  <c r="AX3482" i="9"/>
  <c r="BQ3482" i="9" s="1"/>
  <c r="AX3483" i="9"/>
  <c r="BQ3483" i="9" s="1"/>
  <c r="AX3484" i="9"/>
  <c r="BQ3484" i="9" s="1"/>
  <c r="AX3485" i="9"/>
  <c r="BQ3485" i="9" s="1"/>
  <c r="AX3486" i="9"/>
  <c r="BQ3486" i="9" s="1"/>
  <c r="AX3487" i="9"/>
  <c r="BQ3487" i="9" s="1"/>
  <c r="AX3488" i="9"/>
  <c r="BQ3488" i="9" s="1"/>
  <c r="AX3489" i="9"/>
  <c r="BQ3489" i="9" s="1"/>
  <c r="AX3490" i="9"/>
  <c r="BQ3490" i="9" s="1"/>
  <c r="AX3491" i="9"/>
  <c r="BQ3491" i="9" s="1"/>
  <c r="AX3492" i="9"/>
  <c r="BQ3492" i="9" s="1"/>
  <c r="AX3493" i="9"/>
  <c r="BQ3493" i="9" s="1"/>
  <c r="AX3494" i="9"/>
  <c r="BQ3494" i="9" s="1"/>
  <c r="AX3495" i="9"/>
  <c r="BQ3495" i="9" s="1"/>
  <c r="AX3496" i="9"/>
  <c r="BQ3496" i="9" s="1"/>
  <c r="AX3497" i="9"/>
  <c r="BQ3497" i="9" s="1"/>
  <c r="AX3498" i="9"/>
  <c r="BQ3498" i="9" s="1"/>
  <c r="AX3499" i="9"/>
  <c r="BQ3499" i="9" s="1"/>
  <c r="AX3500" i="9"/>
  <c r="BQ3500" i="9" s="1"/>
  <c r="AX3501" i="9"/>
  <c r="BQ3501" i="9" s="1"/>
  <c r="AX3502" i="9"/>
  <c r="BQ3502" i="9" s="1"/>
  <c r="AX3503" i="9"/>
  <c r="BQ3503" i="9" s="1"/>
  <c r="AX3504" i="9"/>
  <c r="BQ3504" i="9" s="1"/>
  <c r="AX3505" i="9"/>
  <c r="BQ3505" i="9" s="1"/>
  <c r="AX3506" i="9"/>
  <c r="BQ3506" i="9" s="1"/>
  <c r="AX3507" i="9"/>
  <c r="BQ3507" i="9" s="1"/>
  <c r="AX3508" i="9"/>
  <c r="BQ3508" i="9" s="1"/>
  <c r="AX3509" i="9"/>
  <c r="BQ3509" i="9" s="1"/>
  <c r="AX3510" i="9"/>
  <c r="BQ3510" i="9" s="1"/>
  <c r="AX3511" i="9"/>
  <c r="BQ3511" i="9" s="1"/>
  <c r="AX3512" i="9"/>
  <c r="BQ3512" i="9" s="1"/>
  <c r="AX3513" i="9"/>
  <c r="BQ3513" i="9" s="1"/>
  <c r="AX3514" i="9"/>
  <c r="BQ3514" i="9" s="1"/>
  <c r="AX3515" i="9"/>
  <c r="BQ3515" i="9" s="1"/>
  <c r="AX3516" i="9"/>
  <c r="BQ3516" i="9" s="1"/>
  <c r="AX3517" i="9"/>
  <c r="BQ3517" i="9" s="1"/>
  <c r="AX3518" i="9"/>
  <c r="BQ3518" i="9" s="1"/>
  <c r="AX3519" i="9"/>
  <c r="BQ3519" i="9" s="1"/>
  <c r="AX3520" i="9"/>
  <c r="BQ3520" i="9" s="1"/>
  <c r="AX3521" i="9"/>
  <c r="BQ3521" i="9" s="1"/>
  <c r="AX3522" i="9"/>
  <c r="BQ3522" i="9" s="1"/>
  <c r="AX3523" i="9"/>
  <c r="BQ3523" i="9" s="1"/>
  <c r="AX3524" i="9"/>
  <c r="BQ3524" i="9" s="1"/>
  <c r="AX3525" i="9"/>
  <c r="BQ3525" i="9" s="1"/>
  <c r="AX3526" i="9"/>
  <c r="BQ3526" i="9" s="1"/>
  <c r="AX3527" i="9"/>
  <c r="BQ3527" i="9" s="1"/>
  <c r="AX3528" i="9"/>
  <c r="BQ3528" i="9" s="1"/>
  <c r="AX3529" i="9"/>
  <c r="BQ3529" i="9" s="1"/>
  <c r="AX3530" i="9"/>
  <c r="BQ3530" i="9" s="1"/>
  <c r="AX3531" i="9"/>
  <c r="BQ3531" i="9" s="1"/>
  <c r="AX3532" i="9"/>
  <c r="BQ3532" i="9" s="1"/>
  <c r="AX3533" i="9"/>
  <c r="BQ3533" i="9" s="1"/>
  <c r="AX3534" i="9"/>
  <c r="BQ3534" i="9" s="1"/>
  <c r="AX3535" i="9"/>
  <c r="BQ3535" i="9" s="1"/>
  <c r="AX3536" i="9"/>
  <c r="BQ3536" i="9" s="1"/>
  <c r="AX3537" i="9"/>
  <c r="BQ3537" i="9" s="1"/>
  <c r="AX3538" i="9"/>
  <c r="BQ3538" i="9" s="1"/>
  <c r="AX3539" i="9"/>
  <c r="BQ3539" i="9" s="1"/>
  <c r="AX3540" i="9"/>
  <c r="BQ3540" i="9" s="1"/>
  <c r="AX3541" i="9"/>
  <c r="BQ3541" i="9" s="1"/>
  <c r="AX3542" i="9"/>
  <c r="BQ3542" i="9" s="1"/>
  <c r="AX3543" i="9"/>
  <c r="BQ3543" i="9" s="1"/>
  <c r="AX3544" i="9"/>
  <c r="BQ3544" i="9" s="1"/>
  <c r="AX3545" i="9"/>
  <c r="BQ3545" i="9" s="1"/>
  <c r="AX3546" i="9"/>
  <c r="BQ3546" i="9" s="1"/>
  <c r="AX3547" i="9"/>
  <c r="BQ3547" i="9" s="1"/>
  <c r="AX3548" i="9"/>
  <c r="BQ3548" i="9" s="1"/>
  <c r="AX3549" i="9"/>
  <c r="BQ3549" i="9" s="1"/>
  <c r="AX3550" i="9"/>
  <c r="BQ3550" i="9" s="1"/>
  <c r="AX3551" i="9"/>
  <c r="BQ3551" i="9" s="1"/>
  <c r="AX3552" i="9"/>
  <c r="BQ3552" i="9" s="1"/>
  <c r="AX3553" i="9"/>
  <c r="BQ3553" i="9" s="1"/>
  <c r="AX3554" i="9"/>
  <c r="BQ3554" i="9" s="1"/>
  <c r="AX3555" i="9"/>
  <c r="BQ3555" i="9" s="1"/>
  <c r="AX3556" i="9"/>
  <c r="BQ3556" i="9" s="1"/>
  <c r="AX3557" i="9"/>
  <c r="BQ3557" i="9" s="1"/>
  <c r="AX3558" i="9"/>
  <c r="BQ3558" i="9" s="1"/>
  <c r="AX3559" i="9"/>
  <c r="BQ3559" i="9" s="1"/>
  <c r="AX3560" i="9"/>
  <c r="BQ3560" i="9" s="1"/>
  <c r="AX3561" i="9"/>
  <c r="BQ3561" i="9" s="1"/>
  <c r="AX3562" i="9"/>
  <c r="BQ3562" i="9" s="1"/>
  <c r="AX3563" i="9"/>
  <c r="BQ3563" i="9" s="1"/>
  <c r="AX3564" i="9"/>
  <c r="BQ3564" i="9" s="1"/>
  <c r="AX3565" i="9"/>
  <c r="BQ3565" i="9" s="1"/>
  <c r="AX3566" i="9"/>
  <c r="BQ3566" i="9" s="1"/>
  <c r="AX3567" i="9"/>
  <c r="BQ3567" i="9" s="1"/>
  <c r="AX3568" i="9"/>
  <c r="BQ3568" i="9" s="1"/>
  <c r="AX3569" i="9"/>
  <c r="BQ3569" i="9" s="1"/>
  <c r="AX3570" i="9"/>
  <c r="BQ3570" i="9" s="1"/>
  <c r="AX3571" i="9"/>
  <c r="BQ3571" i="9" s="1"/>
  <c r="AX3572" i="9"/>
  <c r="BQ3572" i="9" s="1"/>
  <c r="AX3573" i="9"/>
  <c r="BQ3573" i="9" s="1"/>
  <c r="AX3574" i="9"/>
  <c r="BQ3574" i="9" s="1"/>
  <c r="AX3575" i="9"/>
  <c r="BQ3575" i="9" s="1"/>
  <c r="AX3576" i="9"/>
  <c r="BQ3576" i="9" s="1"/>
  <c r="AX3577" i="9"/>
  <c r="BQ3577" i="9" s="1"/>
  <c r="AX3578" i="9"/>
  <c r="BQ3578" i="9" s="1"/>
  <c r="AX3579" i="9"/>
  <c r="BQ3579" i="9" s="1"/>
  <c r="AX3580" i="9"/>
  <c r="BQ3580" i="9" s="1"/>
  <c r="AX3581" i="9"/>
  <c r="BQ3581" i="9" s="1"/>
  <c r="AX3582" i="9"/>
  <c r="BQ3582" i="9" s="1"/>
  <c r="AX3583" i="9"/>
  <c r="BQ3583" i="9" s="1"/>
  <c r="AX3584" i="9"/>
  <c r="BQ3584" i="9" s="1"/>
  <c r="AX3585" i="9"/>
  <c r="BQ3585" i="9" s="1"/>
  <c r="AX3586" i="9"/>
  <c r="BQ3586" i="9" s="1"/>
  <c r="AX3587" i="9"/>
  <c r="BQ3587" i="9" s="1"/>
  <c r="AX3588" i="9"/>
  <c r="BQ3588" i="9" s="1"/>
  <c r="AX3589" i="9"/>
  <c r="BQ3589" i="9" s="1"/>
  <c r="AX3590" i="9"/>
  <c r="BQ3590" i="9" s="1"/>
  <c r="AX3591" i="9"/>
  <c r="BQ3591" i="9" s="1"/>
  <c r="AX3592" i="9"/>
  <c r="BQ3592" i="9" s="1"/>
  <c r="AX3593" i="9"/>
  <c r="BQ3593" i="9" s="1"/>
  <c r="AX3594" i="9"/>
  <c r="BQ3594" i="9" s="1"/>
  <c r="AX3595" i="9"/>
  <c r="BQ3595" i="9" s="1"/>
  <c r="AX3596" i="9"/>
  <c r="BQ3596" i="9" s="1"/>
  <c r="AX3597" i="9"/>
  <c r="BQ3597" i="9" s="1"/>
  <c r="AX3598" i="9"/>
  <c r="BQ3598" i="9" s="1"/>
  <c r="AX3599" i="9"/>
  <c r="BQ3599" i="9" s="1"/>
  <c r="AX3600" i="9"/>
  <c r="BQ3600" i="9" s="1"/>
  <c r="AX3601" i="9"/>
  <c r="BQ3601" i="9" s="1"/>
  <c r="AX3602" i="9"/>
  <c r="BQ3602" i="9" s="1"/>
  <c r="AX3603" i="9"/>
  <c r="BQ3603" i="9" s="1"/>
  <c r="AX3604" i="9"/>
  <c r="BQ3604" i="9" s="1"/>
  <c r="AX3605" i="9"/>
  <c r="BQ3605" i="9" s="1"/>
  <c r="AX3606" i="9"/>
  <c r="BQ3606" i="9" s="1"/>
  <c r="AX3607" i="9"/>
  <c r="BQ3607" i="9" s="1"/>
  <c r="AX3608" i="9"/>
  <c r="BQ3608" i="9" s="1"/>
  <c r="AX3609" i="9"/>
  <c r="BQ3609" i="9" s="1"/>
  <c r="AX3610" i="9"/>
  <c r="BQ3610" i="9" s="1"/>
  <c r="AX3611" i="9"/>
  <c r="BQ3611" i="9" s="1"/>
  <c r="AX3612" i="9"/>
  <c r="BQ3612" i="9" s="1"/>
  <c r="AX3613" i="9"/>
  <c r="BQ3613" i="9" s="1"/>
  <c r="AX3614" i="9"/>
  <c r="BQ3614" i="9" s="1"/>
  <c r="AX3615" i="9"/>
  <c r="BQ3615" i="9" s="1"/>
  <c r="AX3616" i="9"/>
  <c r="BQ3616" i="9" s="1"/>
  <c r="AX3617" i="9"/>
  <c r="BQ3617" i="9" s="1"/>
  <c r="AX3618" i="9"/>
  <c r="BQ3618" i="9" s="1"/>
  <c r="AX3619" i="9"/>
  <c r="BQ3619" i="9" s="1"/>
  <c r="AX3620" i="9"/>
  <c r="BQ3620" i="9" s="1"/>
  <c r="AX3621" i="9"/>
  <c r="BQ3621" i="9" s="1"/>
  <c r="AX3622" i="9"/>
  <c r="BQ3622" i="9" s="1"/>
  <c r="AX3623" i="9"/>
  <c r="BQ3623" i="9" s="1"/>
  <c r="AX3624" i="9"/>
  <c r="BQ3624" i="9" s="1"/>
  <c r="AX3625" i="9"/>
  <c r="BQ3625" i="9" s="1"/>
  <c r="AX3626" i="9"/>
  <c r="BQ3626" i="9" s="1"/>
  <c r="AX3627" i="9"/>
  <c r="BQ3627" i="9" s="1"/>
  <c r="AX3628" i="9"/>
  <c r="BQ3628" i="9" s="1"/>
  <c r="AX3629" i="9"/>
  <c r="BQ3629" i="9" s="1"/>
  <c r="AX3630" i="9"/>
  <c r="BQ3630" i="9" s="1"/>
  <c r="AX3631" i="9"/>
  <c r="BQ3631" i="9" s="1"/>
  <c r="AX3632" i="9"/>
  <c r="BQ3632" i="9" s="1"/>
  <c r="AX3633" i="9"/>
  <c r="BQ3633" i="9" s="1"/>
  <c r="AX3634" i="9"/>
  <c r="BQ3634" i="9" s="1"/>
  <c r="AX3635" i="9"/>
  <c r="BQ3635" i="9" s="1"/>
  <c r="AX3636" i="9"/>
  <c r="BQ3636" i="9" s="1"/>
  <c r="AX3637" i="9"/>
  <c r="BQ3637" i="9" s="1"/>
  <c r="AX3638" i="9"/>
  <c r="BQ3638" i="9" s="1"/>
  <c r="AX3639" i="9"/>
  <c r="BQ3639" i="9" s="1"/>
  <c r="AX3640" i="9"/>
  <c r="BQ3640" i="9" s="1"/>
  <c r="AX3641" i="9"/>
  <c r="BQ3641" i="9" s="1"/>
  <c r="AX3642" i="9"/>
  <c r="BQ3642" i="9" s="1"/>
  <c r="AX3643" i="9"/>
  <c r="BQ3643" i="9" s="1"/>
  <c r="AX3644" i="9"/>
  <c r="BQ3644" i="9" s="1"/>
  <c r="AX3645" i="9"/>
  <c r="BQ3645" i="9" s="1"/>
  <c r="AX3646" i="9"/>
  <c r="BQ3646" i="9" s="1"/>
  <c r="AX3647" i="9"/>
  <c r="BQ3647" i="9" s="1"/>
  <c r="AX3648" i="9"/>
  <c r="BQ3648" i="9" s="1"/>
  <c r="AX3649" i="9"/>
  <c r="BQ3649" i="9" s="1"/>
  <c r="AX3650" i="9"/>
  <c r="BQ3650" i="9" s="1"/>
  <c r="AX3651" i="9"/>
  <c r="BQ3651" i="9" s="1"/>
  <c r="AX3652" i="9"/>
  <c r="BQ3652" i="9" s="1"/>
  <c r="AX3653" i="9"/>
  <c r="BQ3653" i="9" s="1"/>
  <c r="AX3654" i="9"/>
  <c r="BQ3654" i="9" s="1"/>
  <c r="AX3655" i="9"/>
  <c r="BQ3655" i="9" s="1"/>
  <c r="AX3656" i="9"/>
  <c r="BQ3656" i="9" s="1"/>
  <c r="AX3657" i="9"/>
  <c r="BQ3657" i="9" s="1"/>
  <c r="AX3658" i="9"/>
  <c r="BQ3658" i="9" s="1"/>
  <c r="AX3659" i="9"/>
  <c r="BQ3659" i="9" s="1"/>
  <c r="AX3660" i="9"/>
  <c r="BQ3660" i="9" s="1"/>
  <c r="AX3661" i="9"/>
  <c r="BQ3661" i="9" s="1"/>
  <c r="AX3662" i="9"/>
  <c r="BQ3662" i="9" s="1"/>
  <c r="AX3663" i="9"/>
  <c r="BQ3663" i="9" s="1"/>
  <c r="AX3664" i="9"/>
  <c r="BQ3664" i="9" s="1"/>
  <c r="AX3665" i="9"/>
  <c r="BQ3665" i="9" s="1"/>
  <c r="AX3666" i="9"/>
  <c r="BQ3666" i="9" s="1"/>
  <c r="AX3667" i="9"/>
  <c r="BQ3667" i="9" s="1"/>
  <c r="AX3668" i="9"/>
  <c r="BQ3668" i="9" s="1"/>
  <c r="AX3669" i="9"/>
  <c r="BQ3669" i="9" s="1"/>
  <c r="AX3670" i="9"/>
  <c r="BQ3670" i="9" s="1"/>
  <c r="AX3671" i="9"/>
  <c r="BQ3671" i="9" s="1"/>
  <c r="AX3672" i="9"/>
  <c r="BQ3672" i="9" s="1"/>
  <c r="AX3673" i="9"/>
  <c r="BQ3673" i="9" s="1"/>
  <c r="AX3674" i="9"/>
  <c r="BQ3674" i="9" s="1"/>
  <c r="AX3675" i="9"/>
  <c r="BQ3675" i="9" s="1"/>
  <c r="AX3676" i="9"/>
  <c r="BQ3676" i="9" s="1"/>
  <c r="AX3677" i="9"/>
  <c r="BQ3677" i="9" s="1"/>
  <c r="AX3678" i="9"/>
  <c r="BQ3678" i="9" s="1"/>
  <c r="AX3679" i="9"/>
  <c r="BQ3679" i="9" s="1"/>
  <c r="AX3680" i="9"/>
  <c r="BQ3680" i="9" s="1"/>
  <c r="AX3681" i="9"/>
  <c r="BQ3681" i="9" s="1"/>
  <c r="AX3682" i="9"/>
  <c r="BQ3682" i="9" s="1"/>
  <c r="AX3683" i="9"/>
  <c r="BQ3683" i="9" s="1"/>
  <c r="AX3684" i="9"/>
  <c r="BQ3684" i="9" s="1"/>
  <c r="AX3685" i="9"/>
  <c r="BQ3685" i="9" s="1"/>
  <c r="AX3686" i="9"/>
  <c r="BQ3686" i="9" s="1"/>
  <c r="AX3687" i="9"/>
  <c r="BQ3687" i="9" s="1"/>
  <c r="AX3688" i="9"/>
  <c r="BQ3688" i="9" s="1"/>
  <c r="AX3689" i="9"/>
  <c r="BQ3689" i="9" s="1"/>
  <c r="AX3690" i="9"/>
  <c r="BQ3690" i="9" s="1"/>
  <c r="AX3691" i="9"/>
  <c r="BQ3691" i="9" s="1"/>
  <c r="AX3692" i="9"/>
  <c r="BQ3692" i="9" s="1"/>
  <c r="AX3693" i="9"/>
  <c r="BQ3693" i="9" s="1"/>
  <c r="AX3694" i="9"/>
  <c r="BQ3694" i="9" s="1"/>
  <c r="AX3695" i="9"/>
  <c r="BQ3695" i="9" s="1"/>
  <c r="AX3696" i="9"/>
  <c r="BQ3696" i="9" s="1"/>
  <c r="AX3697" i="9"/>
  <c r="BQ3697" i="9" s="1"/>
  <c r="AX3698" i="9"/>
  <c r="BQ3698" i="9" s="1"/>
  <c r="AX3699" i="9"/>
  <c r="BQ3699" i="9" s="1"/>
  <c r="AX3700" i="9"/>
  <c r="BQ3700" i="9" s="1"/>
  <c r="AX3701" i="9"/>
  <c r="BQ3701" i="9" s="1"/>
  <c r="AX3702" i="9"/>
  <c r="BQ3702" i="9" s="1"/>
  <c r="AX3703" i="9"/>
  <c r="BQ3703" i="9" s="1"/>
  <c r="AX3704" i="9"/>
  <c r="BQ3704" i="9" s="1"/>
  <c r="AX3705" i="9"/>
  <c r="BQ3705" i="9" s="1"/>
  <c r="AX3706" i="9"/>
  <c r="BQ3706" i="9" s="1"/>
  <c r="AX3707" i="9"/>
  <c r="BQ3707" i="9" s="1"/>
  <c r="AX3708" i="9"/>
  <c r="BQ3708" i="9" s="1"/>
  <c r="AX3709" i="9"/>
  <c r="BQ3709" i="9" s="1"/>
  <c r="AX3710" i="9"/>
  <c r="BQ3710" i="9" s="1"/>
  <c r="AX3711" i="9"/>
  <c r="BQ3711" i="9" s="1"/>
  <c r="AX3712" i="9"/>
  <c r="BQ3712" i="9" s="1"/>
  <c r="AX3713" i="9"/>
  <c r="BQ3713" i="9" s="1"/>
  <c r="AX3714" i="9"/>
  <c r="BQ3714" i="9" s="1"/>
  <c r="AX3715" i="9"/>
  <c r="BQ3715" i="9" s="1"/>
  <c r="AX3716" i="9"/>
  <c r="BQ3716" i="9" s="1"/>
  <c r="AX3717" i="9"/>
  <c r="BQ3717" i="9" s="1"/>
  <c r="AX3718" i="9"/>
  <c r="BQ3718" i="9" s="1"/>
  <c r="AX3719" i="9"/>
  <c r="BQ3719" i="9" s="1"/>
  <c r="AX3720" i="9"/>
  <c r="BQ3720" i="9" s="1"/>
  <c r="AX3721" i="9"/>
  <c r="BQ3721" i="9" s="1"/>
  <c r="AX3722" i="9"/>
  <c r="BQ3722" i="9" s="1"/>
  <c r="AX3723" i="9"/>
  <c r="BQ3723" i="9" s="1"/>
  <c r="AX3724" i="9"/>
  <c r="BQ3724" i="9" s="1"/>
  <c r="AX3725" i="9"/>
  <c r="BQ3725" i="9" s="1"/>
  <c r="AX3726" i="9"/>
  <c r="BQ3726" i="9" s="1"/>
  <c r="AX3727" i="9"/>
  <c r="BQ3727" i="9" s="1"/>
  <c r="AX3728" i="9"/>
  <c r="BQ3728" i="9" s="1"/>
  <c r="AX3729" i="9"/>
  <c r="BQ3729" i="9" s="1"/>
  <c r="AX3730" i="9"/>
  <c r="BQ3730" i="9" s="1"/>
  <c r="AX3731" i="9"/>
  <c r="BQ3731" i="9" s="1"/>
  <c r="AX3732" i="9"/>
  <c r="BQ3732" i="9" s="1"/>
  <c r="AX3733" i="9"/>
  <c r="BQ3733" i="9" s="1"/>
  <c r="AX3734" i="9"/>
  <c r="BQ3734" i="9" s="1"/>
  <c r="AX3735" i="9"/>
  <c r="BQ3735" i="9" s="1"/>
  <c r="AX3736" i="9"/>
  <c r="BQ3736" i="9" s="1"/>
  <c r="AX3737" i="9"/>
  <c r="BQ3737" i="9" s="1"/>
  <c r="AX3738" i="9"/>
  <c r="BQ3738" i="9" s="1"/>
  <c r="AX3739" i="9"/>
  <c r="BQ3739" i="9" s="1"/>
  <c r="AX3740" i="9"/>
  <c r="BQ3740" i="9" s="1"/>
  <c r="AX3741" i="9"/>
  <c r="BQ3741" i="9" s="1"/>
  <c r="AX3742" i="9"/>
  <c r="BQ3742" i="9" s="1"/>
  <c r="AX3743" i="9"/>
  <c r="BQ3743" i="9" s="1"/>
  <c r="AX3744" i="9"/>
  <c r="BQ3744" i="9" s="1"/>
  <c r="AX3745" i="9"/>
  <c r="BQ3745" i="9" s="1"/>
  <c r="AX3746" i="9"/>
  <c r="BQ3746" i="9" s="1"/>
  <c r="AX3747" i="9"/>
  <c r="BQ3747" i="9" s="1"/>
  <c r="AX3748" i="9"/>
  <c r="BQ3748" i="9" s="1"/>
  <c r="AX3749" i="9"/>
  <c r="BQ3749" i="9" s="1"/>
  <c r="AX3750" i="9"/>
  <c r="BQ3750" i="9" s="1"/>
  <c r="AX3751" i="9"/>
  <c r="BQ3751" i="9" s="1"/>
  <c r="AX3752" i="9"/>
  <c r="BQ3752" i="9" s="1"/>
  <c r="AX3753" i="9"/>
  <c r="BQ3753" i="9" s="1"/>
  <c r="AX3754" i="9"/>
  <c r="BQ3754" i="9" s="1"/>
  <c r="AX3755" i="9"/>
  <c r="BQ3755" i="9" s="1"/>
  <c r="AX3756" i="9"/>
  <c r="BQ3756" i="9" s="1"/>
  <c r="AX3757" i="9"/>
  <c r="BQ3757" i="9" s="1"/>
  <c r="AX3758" i="9"/>
  <c r="BQ3758" i="9" s="1"/>
  <c r="AX3759" i="9"/>
  <c r="BQ3759" i="9" s="1"/>
  <c r="AX3760" i="9"/>
  <c r="BQ3760" i="9" s="1"/>
  <c r="AX3761" i="9"/>
  <c r="BQ3761" i="9" s="1"/>
  <c r="AX3762" i="9"/>
  <c r="BQ3762" i="9" s="1"/>
  <c r="AX3763" i="9"/>
  <c r="BQ3763" i="9" s="1"/>
  <c r="AX3764" i="9"/>
  <c r="BQ3764" i="9" s="1"/>
  <c r="AX3765" i="9"/>
  <c r="BQ3765" i="9" s="1"/>
  <c r="AX3766" i="9"/>
  <c r="BQ3766" i="9" s="1"/>
  <c r="AX3767" i="9"/>
  <c r="BQ3767" i="9" s="1"/>
  <c r="AX3768" i="9"/>
  <c r="BQ3768" i="9" s="1"/>
  <c r="AX3769" i="9"/>
  <c r="BQ3769" i="9" s="1"/>
  <c r="AX3770" i="9"/>
  <c r="BQ3770" i="9" s="1"/>
  <c r="AX3771" i="9"/>
  <c r="BQ3771" i="9" s="1"/>
  <c r="AX3772" i="9"/>
  <c r="BQ3772" i="9" s="1"/>
  <c r="AX3773" i="9"/>
  <c r="BQ3773" i="9" s="1"/>
  <c r="AX3774" i="9"/>
  <c r="BQ3774" i="9" s="1"/>
  <c r="AX3775" i="9"/>
  <c r="BQ3775" i="9" s="1"/>
  <c r="AX3776" i="9"/>
  <c r="BQ3776" i="9" s="1"/>
  <c r="AX3777" i="9"/>
  <c r="BQ3777" i="9" s="1"/>
  <c r="AX3778" i="9"/>
  <c r="BQ3778" i="9" s="1"/>
  <c r="AX3779" i="9"/>
  <c r="BQ3779" i="9" s="1"/>
  <c r="AX3780" i="9"/>
  <c r="BQ3780" i="9" s="1"/>
  <c r="AX3781" i="9"/>
  <c r="BQ3781" i="9" s="1"/>
  <c r="AX3782" i="9"/>
  <c r="BQ3782" i="9" s="1"/>
  <c r="AX3783" i="9"/>
  <c r="BQ3783" i="9" s="1"/>
  <c r="AX3784" i="9"/>
  <c r="BQ3784" i="9" s="1"/>
  <c r="AX3785" i="9"/>
  <c r="BQ3785" i="9" s="1"/>
  <c r="AX3786" i="9"/>
  <c r="BQ3786" i="9" s="1"/>
  <c r="AX3787" i="9"/>
  <c r="BQ3787" i="9" s="1"/>
  <c r="AX3788" i="9"/>
  <c r="BQ3788" i="9" s="1"/>
  <c r="AX3789" i="9"/>
  <c r="BQ3789" i="9" s="1"/>
  <c r="AX3790" i="9"/>
  <c r="BQ3790" i="9" s="1"/>
  <c r="AX3791" i="9"/>
  <c r="BQ3791" i="9" s="1"/>
  <c r="AX3792" i="9"/>
  <c r="BQ3792" i="9" s="1"/>
  <c r="AX3793" i="9"/>
  <c r="BQ3793" i="9" s="1"/>
  <c r="AX3794" i="9"/>
  <c r="BQ3794" i="9" s="1"/>
  <c r="AX3795" i="9"/>
  <c r="BQ3795" i="9" s="1"/>
  <c r="AX3796" i="9"/>
  <c r="BQ3796" i="9" s="1"/>
  <c r="AX3797" i="9"/>
  <c r="BQ3797" i="9" s="1"/>
  <c r="AX3798" i="9"/>
  <c r="BQ3798" i="9" s="1"/>
  <c r="AX3799" i="9"/>
  <c r="BQ3799" i="9" s="1"/>
  <c r="AX3800" i="9"/>
  <c r="BQ3800" i="9" s="1"/>
  <c r="AX3801" i="9"/>
  <c r="BQ3801" i="9" s="1"/>
  <c r="AX3802" i="9"/>
  <c r="BQ3802" i="9" s="1"/>
  <c r="AX3803" i="9"/>
  <c r="BQ3803" i="9" s="1"/>
  <c r="AX3804" i="9"/>
  <c r="BQ3804" i="9" s="1"/>
  <c r="AX3805" i="9"/>
  <c r="BQ3805" i="9" s="1"/>
  <c r="AX3806" i="9"/>
  <c r="BQ3806" i="9" s="1"/>
  <c r="AX3807" i="9"/>
  <c r="BQ3807" i="9" s="1"/>
  <c r="AX3808" i="9"/>
  <c r="BQ3808" i="9" s="1"/>
  <c r="AX3809" i="9"/>
  <c r="BQ3809" i="9" s="1"/>
  <c r="AX3810" i="9"/>
  <c r="BQ3810" i="9" s="1"/>
  <c r="AX3811" i="9"/>
  <c r="BQ3811" i="9" s="1"/>
  <c r="AX3812" i="9"/>
  <c r="BQ3812" i="9" s="1"/>
  <c r="AX3813" i="9"/>
  <c r="BQ3813" i="9" s="1"/>
  <c r="AX3814" i="9"/>
  <c r="BQ3814" i="9" s="1"/>
  <c r="AX3815" i="9"/>
  <c r="BQ3815" i="9" s="1"/>
  <c r="AX3816" i="9"/>
  <c r="BQ3816" i="9" s="1"/>
  <c r="AX3817" i="9"/>
  <c r="BQ3817" i="9" s="1"/>
  <c r="AX3818" i="9"/>
  <c r="BQ3818" i="9" s="1"/>
  <c r="AX3819" i="9"/>
  <c r="BQ3819" i="9" s="1"/>
  <c r="AX3820" i="9"/>
  <c r="BQ3820" i="9" s="1"/>
  <c r="AX3821" i="9"/>
  <c r="BQ3821" i="9" s="1"/>
  <c r="AX3822" i="9"/>
  <c r="BQ3822" i="9" s="1"/>
  <c r="AX3823" i="9"/>
  <c r="BQ3823" i="9" s="1"/>
  <c r="AX3824" i="9"/>
  <c r="BQ3824" i="9" s="1"/>
  <c r="AX3825" i="9"/>
  <c r="BQ3825" i="9" s="1"/>
  <c r="AX3826" i="9"/>
  <c r="BQ3826" i="9" s="1"/>
  <c r="AX3827" i="9"/>
  <c r="BQ3827" i="9" s="1"/>
  <c r="AX3828" i="9"/>
  <c r="BQ3828" i="9" s="1"/>
  <c r="AX3829" i="9"/>
  <c r="BQ3829" i="9" s="1"/>
  <c r="AX3830" i="9"/>
  <c r="BQ3830" i="9" s="1"/>
  <c r="AX3831" i="9"/>
  <c r="BQ3831" i="9" s="1"/>
  <c r="AX3832" i="9"/>
  <c r="BQ3832" i="9" s="1"/>
  <c r="AX3833" i="9"/>
  <c r="BQ3833" i="9" s="1"/>
  <c r="AX3834" i="9"/>
  <c r="BQ3834" i="9" s="1"/>
  <c r="AX3835" i="9"/>
  <c r="BQ3835" i="9" s="1"/>
  <c r="AX3836" i="9"/>
  <c r="BQ3836" i="9" s="1"/>
  <c r="AX3837" i="9"/>
  <c r="BQ3837" i="9" s="1"/>
  <c r="AX3838" i="9"/>
  <c r="BQ3838" i="9" s="1"/>
  <c r="AX3839" i="9"/>
  <c r="BQ3839" i="9" s="1"/>
  <c r="AX3840" i="9"/>
  <c r="BQ3840" i="9" s="1"/>
  <c r="AX3841" i="9"/>
  <c r="BQ3841" i="9" s="1"/>
  <c r="AX3842" i="9"/>
  <c r="BQ3842" i="9" s="1"/>
  <c r="AX3843" i="9"/>
  <c r="BQ3843" i="9" s="1"/>
  <c r="AX3844" i="9"/>
  <c r="BQ3844" i="9" s="1"/>
  <c r="AX3845" i="9"/>
  <c r="BQ3845" i="9" s="1"/>
  <c r="AX3846" i="9"/>
  <c r="BQ3846" i="9" s="1"/>
  <c r="AX3847" i="9"/>
  <c r="BQ3847" i="9" s="1"/>
  <c r="AX3848" i="9"/>
  <c r="BQ3848" i="9" s="1"/>
  <c r="AX3849" i="9"/>
  <c r="BQ3849" i="9" s="1"/>
  <c r="AX3850" i="9"/>
  <c r="BQ3850" i="9" s="1"/>
  <c r="AX3851" i="9"/>
  <c r="BQ3851" i="9" s="1"/>
  <c r="AX3852" i="9"/>
  <c r="BQ3852" i="9" s="1"/>
  <c r="AX3853" i="9"/>
  <c r="BQ3853" i="9" s="1"/>
  <c r="AX3854" i="9"/>
  <c r="BQ3854" i="9" s="1"/>
  <c r="AX3855" i="9"/>
  <c r="BQ3855" i="9" s="1"/>
  <c r="AX3856" i="9"/>
  <c r="BQ3856" i="9" s="1"/>
  <c r="AX3857" i="9"/>
  <c r="BQ3857" i="9" s="1"/>
  <c r="AX3858" i="9"/>
  <c r="BQ3858" i="9" s="1"/>
  <c r="AX3859" i="9"/>
  <c r="BQ3859" i="9" s="1"/>
  <c r="AX3860" i="9"/>
  <c r="BQ3860" i="9" s="1"/>
  <c r="AX3861" i="9"/>
  <c r="BQ3861" i="9" s="1"/>
  <c r="AX3862" i="9"/>
  <c r="BQ3862" i="9" s="1"/>
  <c r="AX3863" i="9"/>
  <c r="BQ3863" i="9" s="1"/>
  <c r="AX3864" i="9"/>
  <c r="BQ3864" i="9" s="1"/>
  <c r="AX3865" i="9"/>
  <c r="BQ3865" i="9" s="1"/>
  <c r="AX3866" i="9"/>
  <c r="BQ3866" i="9" s="1"/>
  <c r="AX3867" i="9"/>
  <c r="BQ3867" i="9" s="1"/>
  <c r="AX3868" i="9"/>
  <c r="BQ3868" i="9" s="1"/>
  <c r="AX3869" i="9"/>
  <c r="BQ3869" i="9" s="1"/>
  <c r="AX3870" i="9"/>
  <c r="BQ3870" i="9" s="1"/>
  <c r="AX3871" i="9"/>
  <c r="BQ3871" i="9" s="1"/>
  <c r="AX3872" i="9"/>
  <c r="BQ3872" i="9" s="1"/>
  <c r="AX3873" i="9"/>
  <c r="BQ3873" i="9" s="1"/>
  <c r="AX3874" i="9"/>
  <c r="BQ3874" i="9" s="1"/>
  <c r="AX3875" i="9"/>
  <c r="BQ3875" i="9" s="1"/>
  <c r="AX3876" i="9"/>
  <c r="BQ3876" i="9" s="1"/>
  <c r="AX3877" i="9"/>
  <c r="BQ3877" i="9" s="1"/>
  <c r="AX3878" i="9"/>
  <c r="BQ3878" i="9" s="1"/>
  <c r="AX3879" i="9"/>
  <c r="BQ3879" i="9" s="1"/>
  <c r="AX3880" i="9"/>
  <c r="BQ3880" i="9" s="1"/>
  <c r="AX3881" i="9"/>
  <c r="BQ3881" i="9" s="1"/>
  <c r="AX3882" i="9"/>
  <c r="BQ3882" i="9" s="1"/>
  <c r="AX3883" i="9"/>
  <c r="BQ3883" i="9" s="1"/>
  <c r="AX3884" i="9"/>
  <c r="BQ3884" i="9" s="1"/>
  <c r="AX3885" i="9"/>
  <c r="BQ3885" i="9" s="1"/>
  <c r="AX3886" i="9"/>
  <c r="BQ3886" i="9" s="1"/>
  <c r="AX3887" i="9"/>
  <c r="BQ3887" i="9" s="1"/>
  <c r="AX3888" i="9"/>
  <c r="BQ3888" i="9" s="1"/>
  <c r="AX3889" i="9"/>
  <c r="BQ3889" i="9" s="1"/>
  <c r="AX3890" i="9"/>
  <c r="BQ3890" i="9" s="1"/>
  <c r="AX3891" i="9"/>
  <c r="BQ3891" i="9" s="1"/>
  <c r="AX3892" i="9"/>
  <c r="BQ3892" i="9" s="1"/>
  <c r="AX3893" i="9"/>
  <c r="BQ3893" i="9" s="1"/>
  <c r="AX3894" i="9"/>
  <c r="BQ3894" i="9" s="1"/>
  <c r="AX3895" i="9"/>
  <c r="BQ3895" i="9" s="1"/>
  <c r="AX3896" i="9"/>
  <c r="BQ3896" i="9" s="1"/>
  <c r="AX3897" i="9"/>
  <c r="BQ3897" i="9" s="1"/>
  <c r="AX3898" i="9"/>
  <c r="BQ3898" i="9" s="1"/>
  <c r="AX3899" i="9"/>
  <c r="BQ3899" i="9" s="1"/>
  <c r="AX3900" i="9"/>
  <c r="BQ3900" i="9" s="1"/>
  <c r="AX3901" i="9"/>
  <c r="BQ3901" i="9" s="1"/>
  <c r="AX3902" i="9"/>
  <c r="BQ3902" i="9" s="1"/>
  <c r="AX3903" i="9"/>
  <c r="BQ3903" i="9" s="1"/>
  <c r="AX3904" i="9"/>
  <c r="BQ3904" i="9" s="1"/>
  <c r="AX3905" i="9"/>
  <c r="BQ3905" i="9" s="1"/>
  <c r="AX3906" i="9"/>
  <c r="BQ3906" i="9" s="1"/>
  <c r="AX3907" i="9"/>
  <c r="BQ3907" i="9" s="1"/>
  <c r="AX3908" i="9"/>
  <c r="BQ3908" i="9" s="1"/>
  <c r="AX3909" i="9"/>
  <c r="BQ3909" i="9" s="1"/>
  <c r="AX3910" i="9"/>
  <c r="BQ3910" i="9" s="1"/>
  <c r="AX3911" i="9"/>
  <c r="BQ3911" i="9" s="1"/>
  <c r="AX3912" i="9"/>
  <c r="BQ3912" i="9" s="1"/>
  <c r="AX3913" i="9"/>
  <c r="BQ3913" i="9" s="1"/>
  <c r="AX3914" i="9"/>
  <c r="BQ3914" i="9" s="1"/>
  <c r="AX3915" i="9"/>
  <c r="BQ3915" i="9" s="1"/>
  <c r="AX3916" i="9"/>
  <c r="BQ3916" i="9" s="1"/>
  <c r="AX3917" i="9"/>
  <c r="BQ3917" i="9" s="1"/>
  <c r="AX3918" i="9"/>
  <c r="BQ3918" i="9" s="1"/>
  <c r="AX3919" i="9"/>
  <c r="BQ3919" i="9" s="1"/>
  <c r="AX3920" i="9"/>
  <c r="BQ3920" i="9" s="1"/>
  <c r="AX3921" i="9"/>
  <c r="BQ3921" i="9" s="1"/>
  <c r="AX3922" i="9"/>
  <c r="BQ3922" i="9" s="1"/>
  <c r="AX3923" i="9"/>
  <c r="BQ3923" i="9" s="1"/>
  <c r="AX3924" i="9"/>
  <c r="BQ3924" i="9" s="1"/>
  <c r="AX3925" i="9"/>
  <c r="BQ3925" i="9" s="1"/>
  <c r="AX3926" i="9"/>
  <c r="BQ3926" i="9" s="1"/>
  <c r="AX3927" i="9"/>
  <c r="BQ3927" i="9" s="1"/>
  <c r="AX3928" i="9"/>
  <c r="BQ3928" i="9" s="1"/>
  <c r="AX3929" i="9"/>
  <c r="BQ3929" i="9" s="1"/>
  <c r="AX3930" i="9"/>
  <c r="BQ3930" i="9" s="1"/>
  <c r="AX3931" i="9"/>
  <c r="BQ3931" i="9" s="1"/>
  <c r="AX3932" i="9"/>
  <c r="BQ3932" i="9" s="1"/>
  <c r="AX3933" i="9"/>
  <c r="BQ3933" i="9" s="1"/>
  <c r="AX3934" i="9"/>
  <c r="BQ3934" i="9" s="1"/>
  <c r="AX3935" i="9"/>
  <c r="BQ3935" i="9" s="1"/>
  <c r="AX3936" i="9"/>
  <c r="BQ3936" i="9" s="1"/>
  <c r="AX3937" i="9"/>
  <c r="BQ3937" i="9" s="1"/>
  <c r="AX3938" i="9"/>
  <c r="BQ3938" i="9" s="1"/>
  <c r="AX3939" i="9"/>
  <c r="BQ3939" i="9" s="1"/>
  <c r="AX3940" i="9"/>
  <c r="BQ3940" i="9" s="1"/>
  <c r="AX3941" i="9"/>
  <c r="BQ3941" i="9" s="1"/>
  <c r="AX3942" i="9"/>
  <c r="BQ3942" i="9" s="1"/>
  <c r="AX3943" i="9"/>
  <c r="BQ3943" i="9" s="1"/>
  <c r="AX3944" i="9"/>
  <c r="BQ3944" i="9" s="1"/>
  <c r="AX3945" i="9"/>
  <c r="BQ3945" i="9" s="1"/>
  <c r="AX3946" i="9"/>
  <c r="BQ3946" i="9" s="1"/>
  <c r="AX3947" i="9"/>
  <c r="BQ3947" i="9" s="1"/>
  <c r="AX3948" i="9"/>
  <c r="BQ3948" i="9" s="1"/>
  <c r="AX3949" i="9"/>
  <c r="BQ3949" i="9" s="1"/>
  <c r="AX3950" i="9"/>
  <c r="BQ3950" i="9" s="1"/>
  <c r="AX3951" i="9"/>
  <c r="BQ3951" i="9" s="1"/>
  <c r="AX3952" i="9"/>
  <c r="BQ3952" i="9" s="1"/>
  <c r="AX3953" i="9"/>
  <c r="BQ3953" i="9" s="1"/>
  <c r="AX3954" i="9"/>
  <c r="BQ3954" i="9" s="1"/>
  <c r="AX3955" i="9"/>
  <c r="BQ3955" i="9" s="1"/>
  <c r="AX3956" i="9"/>
  <c r="BQ3956" i="9" s="1"/>
  <c r="AX3957" i="9"/>
  <c r="BQ3957" i="9" s="1"/>
  <c r="AX3958" i="9"/>
  <c r="BQ3958" i="9" s="1"/>
  <c r="AX3959" i="9"/>
  <c r="BQ3959" i="9" s="1"/>
  <c r="AX3960" i="9"/>
  <c r="BQ3960" i="9" s="1"/>
  <c r="AX3961" i="9"/>
  <c r="BQ3961" i="9" s="1"/>
  <c r="AX3962" i="9"/>
  <c r="BQ3962" i="9" s="1"/>
  <c r="AX3963" i="9"/>
  <c r="BQ3963" i="9" s="1"/>
  <c r="AX3964" i="9"/>
  <c r="BQ3964" i="9" s="1"/>
  <c r="AX3965" i="9"/>
  <c r="BQ3965" i="9" s="1"/>
  <c r="AX3966" i="9"/>
  <c r="BQ3966" i="9" s="1"/>
  <c r="AX3967" i="9"/>
  <c r="BQ3967" i="9" s="1"/>
  <c r="AX3968" i="9"/>
  <c r="BQ3968" i="9" s="1"/>
  <c r="AX3969" i="9"/>
  <c r="BQ3969" i="9" s="1"/>
  <c r="AX3970" i="9"/>
  <c r="BQ3970" i="9" s="1"/>
  <c r="AX3971" i="9"/>
  <c r="BQ3971" i="9" s="1"/>
  <c r="AX3972" i="9"/>
  <c r="BQ3972" i="9" s="1"/>
  <c r="AX3973" i="9"/>
  <c r="BQ3973" i="9" s="1"/>
  <c r="AX3974" i="9"/>
  <c r="BQ3974" i="9" s="1"/>
  <c r="AX3975" i="9"/>
  <c r="BQ3975" i="9" s="1"/>
  <c r="AX3976" i="9"/>
  <c r="BQ3976" i="9" s="1"/>
  <c r="AX3977" i="9"/>
  <c r="BQ3977" i="9" s="1"/>
  <c r="AX3978" i="9"/>
  <c r="BQ3978" i="9" s="1"/>
  <c r="AX3979" i="9"/>
  <c r="BQ3979" i="9" s="1"/>
  <c r="AX3980" i="9"/>
  <c r="BQ3980" i="9" s="1"/>
  <c r="AX3981" i="9"/>
  <c r="BQ3981" i="9" s="1"/>
  <c r="AX3982" i="9"/>
  <c r="BQ3982" i="9" s="1"/>
  <c r="AX3983" i="9"/>
  <c r="BQ3983" i="9" s="1"/>
  <c r="AX3984" i="9"/>
  <c r="BQ3984" i="9" s="1"/>
  <c r="AX3985" i="9"/>
  <c r="BQ3985" i="9" s="1"/>
  <c r="AX3986" i="9"/>
  <c r="BQ3986" i="9" s="1"/>
  <c r="AX3987" i="9"/>
  <c r="BQ3987" i="9" s="1"/>
  <c r="AX3988" i="9"/>
  <c r="BQ3988" i="9" s="1"/>
  <c r="AX3989" i="9"/>
  <c r="BQ3989" i="9" s="1"/>
  <c r="AX3990" i="9"/>
  <c r="BQ3990" i="9" s="1"/>
  <c r="AX3991" i="9"/>
  <c r="BQ3991" i="9" s="1"/>
  <c r="AX3992" i="9"/>
  <c r="BQ3992" i="9" s="1"/>
  <c r="AX3993" i="9"/>
  <c r="BQ3993" i="9" s="1"/>
  <c r="AX3994" i="9"/>
  <c r="BQ3994" i="9" s="1"/>
  <c r="AX3995" i="9"/>
  <c r="BQ3995" i="9" s="1"/>
  <c r="AX3996" i="9"/>
  <c r="BQ3996" i="9" s="1"/>
  <c r="AX3997" i="9"/>
  <c r="BQ3997" i="9" s="1"/>
  <c r="AX3998" i="9"/>
  <c r="BQ3998" i="9" s="1"/>
  <c r="AX3999" i="9"/>
  <c r="BQ3999" i="9" s="1"/>
  <c r="AX4000" i="9"/>
  <c r="BQ4000" i="9" s="1"/>
  <c r="AX4001" i="9"/>
  <c r="BQ4001" i="9" s="1"/>
  <c r="AX4002" i="9"/>
  <c r="BQ4002" i="9" s="1"/>
  <c r="AX4003" i="9"/>
  <c r="BQ4003" i="9" s="1"/>
  <c r="AX4004" i="9"/>
  <c r="BQ4004" i="9" s="1"/>
  <c r="AX4005" i="9"/>
  <c r="BQ4005" i="9" s="1"/>
  <c r="AX4006" i="9"/>
  <c r="BQ4006" i="9" s="1"/>
  <c r="AX4007" i="9"/>
  <c r="BQ4007" i="9" s="1"/>
  <c r="AX4008" i="9"/>
  <c r="BQ4008" i="9" s="1"/>
  <c r="AX4009" i="9"/>
  <c r="BQ4009" i="9" s="1"/>
  <c r="AX4010" i="9"/>
  <c r="BQ4010" i="9" s="1"/>
  <c r="AX4011" i="9"/>
  <c r="BQ4011" i="9" s="1"/>
  <c r="AX4012" i="9"/>
  <c r="BQ4012" i="9" s="1"/>
  <c r="AX4013" i="9"/>
  <c r="BQ4013" i="9" s="1"/>
  <c r="AX4014" i="9"/>
  <c r="BQ4014" i="9" s="1"/>
  <c r="AX4015" i="9"/>
  <c r="BQ4015" i="9" s="1"/>
  <c r="AX4016" i="9"/>
  <c r="BQ4016" i="9" s="1"/>
  <c r="AX4017" i="9"/>
  <c r="BQ4017" i="9" s="1"/>
  <c r="AX4018" i="9"/>
  <c r="BQ4018" i="9" s="1"/>
  <c r="AX4019" i="9"/>
  <c r="BQ4019" i="9" s="1"/>
  <c r="AX4020" i="9"/>
  <c r="BQ4020" i="9" s="1"/>
  <c r="AX4021" i="9"/>
  <c r="BQ4021" i="9" s="1"/>
  <c r="AX4022" i="9"/>
  <c r="BQ4022" i="9" s="1"/>
  <c r="AX4023" i="9"/>
  <c r="BQ4023" i="9" s="1"/>
  <c r="AX4024" i="9"/>
  <c r="BQ4024" i="9" s="1"/>
  <c r="AX4025" i="9"/>
  <c r="BQ4025" i="9" s="1"/>
  <c r="AX4026" i="9"/>
  <c r="BQ4026" i="9" s="1"/>
  <c r="AX4027" i="9"/>
  <c r="BQ4027" i="9" s="1"/>
  <c r="AX4028" i="9"/>
  <c r="BQ4028" i="9" s="1"/>
  <c r="AX4029" i="9"/>
  <c r="BQ4029" i="9" s="1"/>
  <c r="AX4030" i="9"/>
  <c r="BQ4030" i="9" s="1"/>
  <c r="AX4031" i="9"/>
  <c r="BQ4031" i="9" s="1"/>
  <c r="AX4032" i="9"/>
  <c r="BQ4032" i="9" s="1"/>
  <c r="AX4033" i="9"/>
  <c r="BQ4033" i="9" s="1"/>
  <c r="AX4034" i="9"/>
  <c r="BQ4034" i="9" s="1"/>
  <c r="AX4035" i="9"/>
  <c r="BQ4035" i="9" s="1"/>
  <c r="AX4036" i="9"/>
  <c r="BQ4036" i="9" s="1"/>
  <c r="AX4037" i="9"/>
  <c r="BQ4037" i="9" s="1"/>
  <c r="AX4038" i="9"/>
  <c r="BQ4038" i="9" s="1"/>
  <c r="AX4039" i="9"/>
  <c r="BQ4039" i="9" s="1"/>
  <c r="AX4040" i="9"/>
  <c r="BQ4040" i="9" s="1"/>
  <c r="AX4041" i="9"/>
  <c r="BQ4041" i="9" s="1"/>
  <c r="AX4042" i="9"/>
  <c r="BQ4042" i="9" s="1"/>
  <c r="AX4043" i="9"/>
  <c r="BQ4043" i="9" s="1"/>
  <c r="AX4044" i="9"/>
  <c r="BQ4044" i="9" s="1"/>
  <c r="AX4045" i="9"/>
  <c r="BQ4045" i="9" s="1"/>
  <c r="AX4046" i="9"/>
  <c r="BQ4046" i="9" s="1"/>
  <c r="AX4047" i="9"/>
  <c r="BQ4047" i="9" s="1"/>
  <c r="AX4048" i="9"/>
  <c r="BQ4048" i="9" s="1"/>
  <c r="AX4049" i="9"/>
  <c r="BQ4049" i="9" s="1"/>
  <c r="AX4050" i="9"/>
  <c r="BQ4050" i="9" s="1"/>
  <c r="AX4051" i="9"/>
  <c r="BQ4051" i="9" s="1"/>
  <c r="AX4052" i="9"/>
  <c r="BQ4052" i="9" s="1"/>
  <c r="AX4053" i="9"/>
  <c r="BQ4053" i="9" s="1"/>
  <c r="AX4054" i="9"/>
  <c r="BQ4054" i="9" s="1"/>
  <c r="AX4055" i="9"/>
  <c r="BQ4055" i="9" s="1"/>
  <c r="AX4056" i="9"/>
  <c r="BQ4056" i="9" s="1"/>
  <c r="AX4057" i="9"/>
  <c r="BQ4057" i="9" s="1"/>
  <c r="AX4058" i="9"/>
  <c r="BQ4058" i="9" s="1"/>
  <c r="AX4059" i="9"/>
  <c r="BQ4059" i="9" s="1"/>
  <c r="AX4060" i="9"/>
  <c r="BQ4060" i="9" s="1"/>
  <c r="AX4061" i="9"/>
  <c r="BQ4061" i="9" s="1"/>
  <c r="AX4062" i="9"/>
  <c r="BQ4062" i="9" s="1"/>
  <c r="AX4063" i="9"/>
  <c r="BQ4063" i="9" s="1"/>
  <c r="AX4064" i="9"/>
  <c r="BQ4064" i="9" s="1"/>
  <c r="AX4065" i="9"/>
  <c r="BQ4065" i="9" s="1"/>
  <c r="AX4066" i="9"/>
  <c r="BQ4066" i="9" s="1"/>
  <c r="AX4067" i="9"/>
  <c r="BQ4067" i="9" s="1"/>
  <c r="AX4068" i="9"/>
  <c r="BQ4068" i="9" s="1"/>
  <c r="AX4069" i="9"/>
  <c r="BQ4069" i="9" s="1"/>
  <c r="AX4070" i="9"/>
  <c r="BQ4070" i="9" s="1"/>
  <c r="AX4071" i="9"/>
  <c r="BQ4071" i="9" s="1"/>
  <c r="AX4072" i="9"/>
  <c r="BQ4072" i="9" s="1"/>
  <c r="AX4073" i="9"/>
  <c r="BQ4073" i="9" s="1"/>
  <c r="AX4074" i="9"/>
  <c r="BQ4074" i="9" s="1"/>
  <c r="AX4075" i="9"/>
  <c r="BQ4075" i="9" s="1"/>
  <c r="AX4076" i="9"/>
  <c r="BQ4076" i="9" s="1"/>
  <c r="AX4077" i="9"/>
  <c r="BQ4077" i="9" s="1"/>
  <c r="AX4078" i="9"/>
  <c r="BQ4078" i="9" s="1"/>
  <c r="AX4079" i="9"/>
  <c r="BQ4079" i="9" s="1"/>
  <c r="AX4080" i="9"/>
  <c r="BQ4080" i="9" s="1"/>
  <c r="AX4081" i="9"/>
  <c r="BQ4081" i="9" s="1"/>
  <c r="AX4082" i="9"/>
  <c r="BQ4082" i="9" s="1"/>
  <c r="AX4083" i="9"/>
  <c r="BQ4083" i="9" s="1"/>
  <c r="AX4084" i="9"/>
  <c r="BQ4084" i="9" s="1"/>
  <c r="AX4085" i="9"/>
  <c r="BQ4085" i="9" s="1"/>
  <c r="AX4086" i="9"/>
  <c r="BQ4086" i="9" s="1"/>
  <c r="AX4087" i="9"/>
  <c r="BQ4087" i="9" s="1"/>
  <c r="AX4088" i="9"/>
  <c r="BQ4088" i="9" s="1"/>
  <c r="AX4089" i="9"/>
  <c r="BQ4089" i="9" s="1"/>
  <c r="AX4090" i="9"/>
  <c r="BQ4090" i="9" s="1"/>
  <c r="AX4091" i="9"/>
  <c r="BQ4091" i="9" s="1"/>
  <c r="AX4092" i="9"/>
  <c r="BQ4092" i="9" s="1"/>
  <c r="AX4093" i="9"/>
  <c r="BQ4093" i="9" s="1"/>
  <c r="AX4094" i="9"/>
  <c r="BQ4094" i="9" s="1"/>
  <c r="AX4095" i="9"/>
  <c r="BQ4095" i="9" s="1"/>
  <c r="AX4096" i="9"/>
  <c r="BQ4096" i="9" s="1"/>
  <c r="AX4097" i="9"/>
  <c r="BQ4097" i="9" s="1"/>
  <c r="AX4098" i="9"/>
  <c r="BQ4098" i="9" s="1"/>
  <c r="AX4099" i="9"/>
  <c r="BQ4099" i="9" s="1"/>
  <c r="AX4100" i="9"/>
  <c r="BQ4100" i="9" s="1"/>
  <c r="AX4101" i="9"/>
  <c r="BQ4101" i="9" s="1"/>
  <c r="AX4102" i="9"/>
  <c r="BQ4102" i="9" s="1"/>
  <c r="AX4103" i="9"/>
  <c r="BQ4103" i="9" s="1"/>
  <c r="AX4104" i="9"/>
  <c r="BQ4104" i="9" s="1"/>
  <c r="AX4105" i="9"/>
  <c r="BQ4105" i="9" s="1"/>
  <c r="AX4106" i="9"/>
  <c r="BQ4106" i="9" s="1"/>
  <c r="AX4107" i="9"/>
  <c r="BQ4107" i="9" s="1"/>
  <c r="AX4108" i="9"/>
  <c r="BQ4108" i="9" s="1"/>
  <c r="AX4109" i="9"/>
  <c r="BQ4109" i="9" s="1"/>
  <c r="AX4110" i="9"/>
  <c r="BQ4110" i="9" s="1"/>
  <c r="AX4111" i="9"/>
  <c r="BQ4111" i="9" s="1"/>
  <c r="AX4112" i="9"/>
  <c r="BQ4112" i="9" s="1"/>
  <c r="AX4113" i="9"/>
  <c r="BQ4113" i="9" s="1"/>
  <c r="AX4114" i="9"/>
  <c r="BQ4114" i="9" s="1"/>
  <c r="AX4115" i="9"/>
  <c r="BQ4115" i="9" s="1"/>
  <c r="AX4116" i="9"/>
  <c r="BQ4116" i="9" s="1"/>
  <c r="AX4117" i="9"/>
  <c r="BQ4117" i="9" s="1"/>
  <c r="AX4118" i="9"/>
  <c r="BQ4118" i="9" s="1"/>
  <c r="AX4119" i="9"/>
  <c r="BQ4119" i="9" s="1"/>
  <c r="AX4120" i="9"/>
  <c r="BQ4120" i="9" s="1"/>
  <c r="AX4121" i="9"/>
  <c r="BQ4121" i="9" s="1"/>
  <c r="AX4122" i="9"/>
  <c r="BQ4122" i="9" s="1"/>
  <c r="AX4123" i="9"/>
  <c r="BQ4123" i="9" s="1"/>
  <c r="AX4124" i="9"/>
  <c r="BQ4124" i="9" s="1"/>
  <c r="AX4125" i="9"/>
  <c r="BQ4125" i="9" s="1"/>
  <c r="AX4126" i="9"/>
  <c r="BQ4126" i="9" s="1"/>
  <c r="AX4127" i="9"/>
  <c r="BQ4127" i="9" s="1"/>
  <c r="AX4128" i="9"/>
  <c r="BQ4128" i="9" s="1"/>
  <c r="AX4129" i="9"/>
  <c r="BQ4129" i="9" s="1"/>
  <c r="AX4130" i="9"/>
  <c r="BQ4130" i="9" s="1"/>
  <c r="AX4131" i="9"/>
  <c r="BQ4131" i="9" s="1"/>
  <c r="AX4132" i="9"/>
  <c r="BQ4132" i="9" s="1"/>
  <c r="AX4133" i="9"/>
  <c r="BQ4133" i="9" s="1"/>
  <c r="AX4134" i="9"/>
  <c r="BQ4134" i="9" s="1"/>
  <c r="AX4135" i="9"/>
  <c r="BQ4135" i="9" s="1"/>
  <c r="AX4136" i="9"/>
  <c r="BQ4136" i="9" s="1"/>
  <c r="AX4137" i="9"/>
  <c r="BQ4137" i="9" s="1"/>
  <c r="AX4138" i="9"/>
  <c r="BQ4138" i="9" s="1"/>
  <c r="AX4139" i="9"/>
  <c r="BQ4139" i="9" s="1"/>
  <c r="AX4140" i="9"/>
  <c r="BQ4140" i="9" s="1"/>
  <c r="AX4141" i="9"/>
  <c r="BQ4141" i="9" s="1"/>
  <c r="AX4142" i="9"/>
  <c r="BQ4142" i="9" s="1"/>
  <c r="AX4143" i="9"/>
  <c r="BQ4143" i="9" s="1"/>
  <c r="AX4144" i="9"/>
  <c r="BQ4144" i="9" s="1"/>
  <c r="AX4145" i="9"/>
  <c r="BQ4145" i="9" s="1"/>
  <c r="AX4146" i="9"/>
  <c r="BQ4146" i="9" s="1"/>
  <c r="AX4147" i="9"/>
  <c r="BQ4147" i="9" s="1"/>
  <c r="AX4148" i="9"/>
  <c r="BQ4148" i="9" s="1"/>
  <c r="AX4149" i="9"/>
  <c r="BQ4149" i="9" s="1"/>
  <c r="AX4150" i="9"/>
  <c r="BQ4150" i="9" s="1"/>
  <c r="AX4151" i="9"/>
  <c r="BQ4151" i="9" s="1"/>
  <c r="AX4152" i="9"/>
  <c r="BQ4152" i="9" s="1"/>
  <c r="AX4153" i="9"/>
  <c r="BQ4153" i="9" s="1"/>
  <c r="AX4154" i="9"/>
  <c r="BQ4154" i="9" s="1"/>
  <c r="AX4155" i="9"/>
  <c r="BQ4155" i="9" s="1"/>
  <c r="AX4156" i="9"/>
  <c r="BQ4156" i="9" s="1"/>
  <c r="AX4157" i="9"/>
  <c r="BQ4157" i="9" s="1"/>
  <c r="AX4158" i="9"/>
  <c r="BQ4158" i="9" s="1"/>
  <c r="AX4159" i="9"/>
  <c r="BQ4159" i="9" s="1"/>
  <c r="AX4160" i="9"/>
  <c r="BQ4160" i="9" s="1"/>
  <c r="AX4161" i="9"/>
  <c r="BQ4161" i="9" s="1"/>
  <c r="AX4162" i="9"/>
  <c r="BQ4162" i="9" s="1"/>
  <c r="AX4163" i="9"/>
  <c r="BQ4163" i="9" s="1"/>
  <c r="AX4164" i="9"/>
  <c r="BQ4164" i="9" s="1"/>
  <c r="AX4165" i="9"/>
  <c r="BQ4165" i="9" s="1"/>
  <c r="AX4166" i="9"/>
  <c r="BQ4166" i="9" s="1"/>
  <c r="AX4167" i="9"/>
  <c r="BQ4167" i="9" s="1"/>
  <c r="AX4168" i="9"/>
  <c r="BQ4168" i="9" s="1"/>
  <c r="AX4169" i="9"/>
  <c r="BQ4169" i="9" s="1"/>
  <c r="AX4170" i="9"/>
  <c r="BQ4170" i="9" s="1"/>
  <c r="AX4171" i="9"/>
  <c r="BQ4171" i="9" s="1"/>
  <c r="AX4172" i="9"/>
  <c r="BQ4172" i="9" s="1"/>
  <c r="AX4173" i="9"/>
  <c r="BQ4173" i="9" s="1"/>
  <c r="AX4174" i="9"/>
  <c r="BQ4174" i="9" s="1"/>
  <c r="AX4175" i="9"/>
  <c r="BQ4175" i="9" s="1"/>
  <c r="AX4176" i="9"/>
  <c r="BQ4176" i="9" s="1"/>
  <c r="AX4177" i="9"/>
  <c r="BQ4177" i="9" s="1"/>
  <c r="AX4178" i="9"/>
  <c r="BQ4178" i="9" s="1"/>
  <c r="AX4179" i="9"/>
  <c r="BQ4179" i="9" s="1"/>
  <c r="AX4180" i="9"/>
  <c r="BQ4180" i="9" s="1"/>
  <c r="AX4181" i="9"/>
  <c r="BQ4181" i="9" s="1"/>
  <c r="AX4182" i="9"/>
  <c r="BQ4182" i="9" s="1"/>
  <c r="AX4183" i="9"/>
  <c r="BQ4183" i="9" s="1"/>
  <c r="AX4184" i="9"/>
  <c r="BQ4184" i="9" s="1"/>
  <c r="AX4185" i="9"/>
  <c r="BQ4185" i="9" s="1"/>
  <c r="AX4186" i="9"/>
  <c r="BQ4186" i="9" s="1"/>
  <c r="AX4187" i="9"/>
  <c r="BQ4187" i="9" s="1"/>
  <c r="AX4188" i="9"/>
  <c r="BQ4188" i="9" s="1"/>
  <c r="AX4189" i="9"/>
  <c r="BQ4189" i="9" s="1"/>
  <c r="AX4190" i="9"/>
  <c r="BQ4190" i="9" s="1"/>
  <c r="AX4191" i="9"/>
  <c r="BQ4191" i="9" s="1"/>
  <c r="AX4192" i="9"/>
  <c r="BQ4192" i="9" s="1"/>
  <c r="AX4193" i="9"/>
  <c r="BQ4193" i="9" s="1"/>
  <c r="AX4194" i="9"/>
  <c r="BQ4194" i="9" s="1"/>
  <c r="AX4195" i="9"/>
  <c r="BQ4195" i="9" s="1"/>
  <c r="AX4196" i="9"/>
  <c r="BQ4196" i="9" s="1"/>
  <c r="AX4197" i="9"/>
  <c r="BQ4197" i="9" s="1"/>
  <c r="AX4198" i="9"/>
  <c r="BQ4198" i="9" s="1"/>
  <c r="AX4199" i="9"/>
  <c r="BQ4199" i="9" s="1"/>
  <c r="AX4200" i="9"/>
  <c r="BQ4200" i="9" s="1"/>
  <c r="AX4201" i="9"/>
  <c r="BQ4201" i="9" s="1"/>
  <c r="AX4202" i="9"/>
  <c r="BQ4202" i="9" s="1"/>
  <c r="AX4203" i="9"/>
  <c r="BQ4203" i="9" s="1"/>
  <c r="AX4204" i="9"/>
  <c r="BQ4204" i="9" s="1"/>
  <c r="AX4205" i="9"/>
  <c r="BQ4205" i="9" s="1"/>
  <c r="AX4206" i="9"/>
  <c r="BQ4206" i="9" s="1"/>
  <c r="AX4207" i="9"/>
  <c r="BQ4207" i="9" s="1"/>
  <c r="AX4208" i="9"/>
  <c r="BQ4208" i="9" s="1"/>
  <c r="AX4209" i="9"/>
  <c r="BQ4209" i="9" s="1"/>
  <c r="AX4210" i="9"/>
  <c r="BQ4210" i="9" s="1"/>
  <c r="AX4211" i="9"/>
  <c r="BQ4211" i="9" s="1"/>
  <c r="AX4212" i="9"/>
  <c r="BQ4212" i="9" s="1"/>
  <c r="AX4213" i="9"/>
  <c r="BQ4213" i="9" s="1"/>
  <c r="AX4214" i="9"/>
  <c r="BQ4214" i="9" s="1"/>
  <c r="AX4215" i="9"/>
  <c r="BQ4215" i="9" s="1"/>
  <c r="AX4216" i="9"/>
  <c r="BQ4216" i="9" s="1"/>
  <c r="AX4217" i="9"/>
  <c r="BQ4217" i="9" s="1"/>
  <c r="AX4218" i="9"/>
  <c r="BQ4218" i="9" s="1"/>
  <c r="AX4219" i="9"/>
  <c r="BQ4219" i="9" s="1"/>
  <c r="AX4220" i="9"/>
  <c r="BQ4220" i="9" s="1"/>
  <c r="AX4221" i="9"/>
  <c r="BQ4221" i="9" s="1"/>
  <c r="AX4222" i="9"/>
  <c r="BQ4222" i="9" s="1"/>
  <c r="AX4223" i="9"/>
  <c r="BQ4223" i="9" s="1"/>
  <c r="AX4224" i="9"/>
  <c r="BQ4224" i="9" s="1"/>
  <c r="AX4225" i="9"/>
  <c r="BQ4225" i="9" s="1"/>
  <c r="AX4226" i="9"/>
  <c r="BQ4226" i="9" s="1"/>
  <c r="AX4227" i="9"/>
  <c r="BQ4227" i="9" s="1"/>
  <c r="AX4228" i="9"/>
  <c r="BQ4228" i="9" s="1"/>
  <c r="AX4229" i="9"/>
  <c r="BQ4229" i="9" s="1"/>
  <c r="AX4230" i="9"/>
  <c r="BQ4230" i="9" s="1"/>
  <c r="AX4231" i="9"/>
  <c r="BQ4231" i="9" s="1"/>
  <c r="AX4232" i="9"/>
  <c r="BQ4232" i="9" s="1"/>
  <c r="AX4233" i="9"/>
  <c r="BQ4233" i="9" s="1"/>
  <c r="AX4234" i="9"/>
  <c r="BQ4234" i="9" s="1"/>
  <c r="AX4235" i="9"/>
  <c r="BQ4235" i="9" s="1"/>
  <c r="AX4236" i="9"/>
  <c r="BQ4236" i="9" s="1"/>
  <c r="AX4237" i="9"/>
  <c r="BQ4237" i="9" s="1"/>
  <c r="AX4238" i="9"/>
  <c r="BQ4238" i="9" s="1"/>
  <c r="AX4239" i="9"/>
  <c r="BQ4239" i="9" s="1"/>
  <c r="AX4240" i="9"/>
  <c r="BQ4240" i="9" s="1"/>
  <c r="AX4241" i="9"/>
  <c r="BQ4241" i="9" s="1"/>
  <c r="AX4242" i="9"/>
  <c r="BQ4242" i="9" s="1"/>
  <c r="AX4243" i="9"/>
  <c r="BQ4243" i="9" s="1"/>
  <c r="AX4244" i="9"/>
  <c r="BQ4244" i="9" s="1"/>
  <c r="AX4245" i="9"/>
  <c r="BQ4245" i="9" s="1"/>
  <c r="AX4246" i="9"/>
  <c r="BQ4246" i="9" s="1"/>
  <c r="AX4247" i="9"/>
  <c r="BQ4247" i="9" s="1"/>
  <c r="AX4248" i="9"/>
  <c r="BQ4248" i="9" s="1"/>
  <c r="AX4249" i="9"/>
  <c r="BQ4249" i="9" s="1"/>
  <c r="AX4250" i="9"/>
  <c r="BQ4250" i="9" s="1"/>
  <c r="AX4251" i="9"/>
  <c r="BQ4251" i="9" s="1"/>
  <c r="AX4252" i="9"/>
  <c r="BQ4252" i="9" s="1"/>
  <c r="AX4253" i="9"/>
  <c r="BQ4253" i="9" s="1"/>
  <c r="AX4254" i="9"/>
  <c r="BQ4254" i="9" s="1"/>
  <c r="AX4255" i="9"/>
  <c r="BQ4255" i="9" s="1"/>
  <c r="AX4256" i="9"/>
  <c r="BQ4256" i="9" s="1"/>
  <c r="AX4257" i="9"/>
  <c r="BQ4257" i="9" s="1"/>
  <c r="AX4258" i="9"/>
  <c r="BQ4258" i="9" s="1"/>
  <c r="AX4259" i="9"/>
  <c r="BQ4259" i="9" s="1"/>
  <c r="AX4260" i="9"/>
  <c r="BQ4260" i="9" s="1"/>
  <c r="AX4261" i="9"/>
  <c r="BQ4261" i="9" s="1"/>
  <c r="AX4262" i="9"/>
  <c r="BQ4262" i="9" s="1"/>
  <c r="AX4263" i="9"/>
  <c r="BQ4263" i="9" s="1"/>
  <c r="AX4264" i="9"/>
  <c r="BQ4264" i="9" s="1"/>
  <c r="AX4265" i="9"/>
  <c r="BQ4265" i="9" s="1"/>
  <c r="AX4266" i="9"/>
  <c r="BQ4266" i="9" s="1"/>
  <c r="AX4267" i="9"/>
  <c r="BQ4267" i="9" s="1"/>
  <c r="AX4268" i="9"/>
  <c r="BQ4268" i="9" s="1"/>
  <c r="AX4269" i="9"/>
  <c r="BQ4269" i="9" s="1"/>
  <c r="AX4270" i="9"/>
  <c r="BQ4270" i="9" s="1"/>
  <c r="AX4271" i="9"/>
  <c r="BQ4271" i="9" s="1"/>
  <c r="AX4272" i="9"/>
  <c r="BQ4272" i="9" s="1"/>
  <c r="AX4273" i="9"/>
  <c r="BQ4273" i="9" s="1"/>
  <c r="AX4274" i="9"/>
  <c r="BQ4274" i="9" s="1"/>
  <c r="AX4275" i="9"/>
  <c r="BQ4275" i="9" s="1"/>
  <c r="AX4276" i="9"/>
  <c r="BQ4276" i="9" s="1"/>
  <c r="AX4277" i="9"/>
  <c r="BQ4277" i="9" s="1"/>
  <c r="AX4278" i="9"/>
  <c r="BQ4278" i="9" s="1"/>
  <c r="AX4279" i="9"/>
  <c r="BQ4279" i="9" s="1"/>
  <c r="AX4280" i="9"/>
  <c r="BQ4280" i="9" s="1"/>
  <c r="AX4281" i="9"/>
  <c r="BQ4281" i="9" s="1"/>
  <c r="AX4282" i="9"/>
  <c r="BQ4282" i="9" s="1"/>
  <c r="AX4283" i="9"/>
  <c r="BQ4283" i="9" s="1"/>
  <c r="AX4284" i="9"/>
  <c r="BQ4284" i="9" s="1"/>
  <c r="AX4285" i="9"/>
  <c r="BQ4285" i="9" s="1"/>
  <c r="AX4286" i="9"/>
  <c r="BQ4286" i="9" s="1"/>
  <c r="AX4287" i="9"/>
  <c r="BQ4287" i="9" s="1"/>
  <c r="AX4288" i="9"/>
  <c r="BQ4288" i="9" s="1"/>
  <c r="AX4289" i="9"/>
  <c r="BQ4289" i="9" s="1"/>
  <c r="AX4290" i="9"/>
  <c r="BQ4290" i="9" s="1"/>
  <c r="AX4291" i="9"/>
  <c r="BQ4291" i="9" s="1"/>
  <c r="AX4292" i="9"/>
  <c r="BQ4292" i="9" s="1"/>
  <c r="AX4293" i="9"/>
  <c r="BQ4293" i="9" s="1"/>
  <c r="AX4294" i="9"/>
  <c r="BQ4294" i="9" s="1"/>
  <c r="AX4295" i="9"/>
  <c r="BQ4295" i="9" s="1"/>
  <c r="AX4296" i="9"/>
  <c r="BQ4296" i="9" s="1"/>
  <c r="AX4297" i="9"/>
  <c r="BQ4297" i="9" s="1"/>
  <c r="AX4298" i="9"/>
  <c r="BQ4298" i="9" s="1"/>
  <c r="AX4299" i="9"/>
  <c r="BQ4299" i="9" s="1"/>
  <c r="AX4300" i="9"/>
  <c r="BQ4300" i="9" s="1"/>
  <c r="AX4301" i="9"/>
  <c r="BQ4301" i="9" s="1"/>
  <c r="AX4302" i="9"/>
  <c r="BQ4302" i="9" s="1"/>
  <c r="AX4303" i="9"/>
  <c r="BQ4303" i="9" s="1"/>
  <c r="AX4304" i="9"/>
  <c r="BQ4304" i="9" s="1"/>
  <c r="AX4305" i="9"/>
  <c r="BQ4305" i="9" s="1"/>
  <c r="AX4306" i="9"/>
  <c r="BQ4306" i="9" s="1"/>
  <c r="AX4307" i="9"/>
  <c r="BQ4307" i="9" s="1"/>
  <c r="AX4308" i="9"/>
  <c r="BQ4308" i="9" s="1"/>
  <c r="AX4309" i="9"/>
  <c r="BQ4309" i="9" s="1"/>
  <c r="AX4310" i="9"/>
  <c r="BQ4310" i="9" s="1"/>
  <c r="AX4311" i="9"/>
  <c r="BQ4311" i="9" s="1"/>
  <c r="AX4312" i="9"/>
  <c r="BQ4312" i="9" s="1"/>
  <c r="AX4313" i="9"/>
  <c r="BQ4313" i="9" s="1"/>
  <c r="AX4314" i="9"/>
  <c r="BQ4314" i="9" s="1"/>
  <c r="AX4315" i="9"/>
  <c r="BQ4315" i="9" s="1"/>
  <c r="AX4316" i="9"/>
  <c r="BQ4316" i="9" s="1"/>
  <c r="AX4317" i="9"/>
  <c r="BQ4317" i="9" s="1"/>
  <c r="AX4318" i="9"/>
  <c r="BQ4318" i="9" s="1"/>
  <c r="AX4319" i="9"/>
  <c r="BQ4319" i="9" s="1"/>
  <c r="AX4320" i="9"/>
  <c r="BQ4320" i="9" s="1"/>
  <c r="AX4321" i="9"/>
  <c r="BQ4321" i="9" s="1"/>
  <c r="AX4322" i="9"/>
  <c r="BQ4322" i="9" s="1"/>
  <c r="AX4323" i="9"/>
  <c r="BQ4323" i="9" s="1"/>
  <c r="AX4324" i="9"/>
  <c r="BQ4324" i="9" s="1"/>
  <c r="AX4325" i="9"/>
  <c r="BQ4325" i="9" s="1"/>
  <c r="AX4326" i="9"/>
  <c r="BQ4326" i="9" s="1"/>
  <c r="AX4327" i="9"/>
  <c r="BQ4327" i="9" s="1"/>
  <c r="AX4328" i="9"/>
  <c r="BQ4328" i="9" s="1"/>
  <c r="AX4329" i="9"/>
  <c r="BQ4329" i="9" s="1"/>
  <c r="AX4330" i="9"/>
  <c r="BQ4330" i="9" s="1"/>
  <c r="AX4331" i="9"/>
  <c r="BQ4331" i="9" s="1"/>
  <c r="AX4332" i="9"/>
  <c r="BQ4332" i="9" s="1"/>
  <c r="AX4333" i="9"/>
  <c r="BQ4333" i="9" s="1"/>
  <c r="AX4334" i="9"/>
  <c r="BQ4334" i="9" s="1"/>
  <c r="AX4335" i="9"/>
  <c r="BQ4335" i="9" s="1"/>
  <c r="AX4336" i="9"/>
  <c r="BQ4336" i="9" s="1"/>
  <c r="AX4337" i="9"/>
  <c r="BQ4337" i="9" s="1"/>
  <c r="AX4338" i="9"/>
  <c r="BQ4338" i="9" s="1"/>
  <c r="AX4339" i="9"/>
  <c r="BQ4339" i="9" s="1"/>
  <c r="AX4340" i="9"/>
  <c r="BQ4340" i="9" s="1"/>
  <c r="AX4341" i="9"/>
  <c r="BQ4341" i="9" s="1"/>
  <c r="AX4342" i="9"/>
  <c r="BQ4342" i="9" s="1"/>
  <c r="AX4343" i="9"/>
  <c r="BQ4343" i="9" s="1"/>
  <c r="AX4344" i="9"/>
  <c r="BQ4344" i="9" s="1"/>
  <c r="AX4345" i="9"/>
  <c r="BQ4345" i="9" s="1"/>
  <c r="AX4346" i="9"/>
  <c r="BQ4346" i="9" s="1"/>
  <c r="AX4347" i="9"/>
  <c r="BQ4347" i="9" s="1"/>
  <c r="AX4348" i="9"/>
  <c r="BQ4348" i="9" s="1"/>
  <c r="AX4349" i="9"/>
  <c r="BQ4349" i="9" s="1"/>
  <c r="AX4350" i="9"/>
  <c r="BQ4350" i="9" s="1"/>
  <c r="AX4351" i="9"/>
  <c r="BQ4351" i="9" s="1"/>
  <c r="AX4352" i="9"/>
  <c r="BQ4352" i="9" s="1"/>
  <c r="AX4353" i="9"/>
  <c r="BQ4353" i="9" s="1"/>
  <c r="AX4354" i="9"/>
  <c r="BQ4354" i="9" s="1"/>
  <c r="AX4355" i="9"/>
  <c r="BQ4355" i="9" s="1"/>
  <c r="AX4356" i="9"/>
  <c r="BQ4356" i="9" s="1"/>
  <c r="AX4357" i="9"/>
  <c r="BQ4357" i="9" s="1"/>
  <c r="AX4358" i="9"/>
  <c r="BQ4358" i="9" s="1"/>
  <c r="AX4359" i="9"/>
  <c r="BQ4359" i="9" s="1"/>
  <c r="AX4360" i="9"/>
  <c r="BQ4360" i="9" s="1"/>
  <c r="AX4361" i="9"/>
  <c r="BQ4361" i="9" s="1"/>
  <c r="AX4362" i="9"/>
  <c r="BQ4362" i="9" s="1"/>
  <c r="AX4363" i="9"/>
  <c r="BQ4363" i="9" s="1"/>
  <c r="AX4364" i="9"/>
  <c r="BQ4364" i="9" s="1"/>
  <c r="AX4365" i="9"/>
  <c r="BQ4365" i="9" s="1"/>
  <c r="AX4366" i="9"/>
  <c r="BQ4366" i="9" s="1"/>
  <c r="AX4367" i="9"/>
  <c r="BQ4367" i="9" s="1"/>
  <c r="AX4368" i="9"/>
  <c r="BQ4368" i="9" s="1"/>
  <c r="AX4369" i="9"/>
  <c r="BQ4369" i="9" s="1"/>
  <c r="AX4370" i="9"/>
  <c r="BQ4370" i="9" s="1"/>
  <c r="AX4371" i="9"/>
  <c r="BQ4371" i="9" s="1"/>
  <c r="AX4372" i="9"/>
  <c r="BQ4372" i="9" s="1"/>
  <c r="AX4373" i="9"/>
  <c r="BQ4373" i="9" s="1"/>
  <c r="AX4374" i="9"/>
  <c r="BQ4374" i="9" s="1"/>
  <c r="AX4375" i="9"/>
  <c r="BQ4375" i="9" s="1"/>
  <c r="AX4376" i="9"/>
  <c r="BQ4376" i="9" s="1"/>
  <c r="AX4377" i="9"/>
  <c r="BQ4377" i="9" s="1"/>
  <c r="AX4378" i="9"/>
  <c r="BQ4378" i="9" s="1"/>
  <c r="AX4379" i="9"/>
  <c r="BQ4379" i="9" s="1"/>
  <c r="AX4380" i="9"/>
  <c r="BQ4380" i="9" s="1"/>
  <c r="AX4381" i="9"/>
  <c r="BQ4381" i="9" s="1"/>
  <c r="AX4382" i="9"/>
  <c r="BQ4382" i="9" s="1"/>
  <c r="AX4383" i="9"/>
  <c r="BQ4383" i="9" s="1"/>
  <c r="AX4384" i="9"/>
  <c r="BQ4384" i="9" s="1"/>
  <c r="AX4385" i="9"/>
  <c r="BQ4385" i="9" s="1"/>
  <c r="AX4386" i="9"/>
  <c r="BQ4386" i="9" s="1"/>
  <c r="AX4387" i="9"/>
  <c r="BQ4387" i="9" s="1"/>
  <c r="AX4388" i="9"/>
  <c r="BQ4388" i="9" s="1"/>
  <c r="AX4389" i="9"/>
  <c r="BQ4389" i="9" s="1"/>
  <c r="AX4390" i="9"/>
  <c r="BQ4390" i="9" s="1"/>
  <c r="AX4391" i="9"/>
  <c r="BQ4391" i="9" s="1"/>
  <c r="AX4392" i="9"/>
  <c r="BQ4392" i="9" s="1"/>
  <c r="AX4393" i="9"/>
  <c r="BQ4393" i="9" s="1"/>
  <c r="AX4394" i="9"/>
  <c r="BQ4394" i="9" s="1"/>
  <c r="AX4395" i="9"/>
  <c r="BQ4395" i="9" s="1"/>
  <c r="AX4396" i="9"/>
  <c r="BQ4396" i="9" s="1"/>
  <c r="AX4397" i="9"/>
  <c r="BQ4397" i="9" s="1"/>
  <c r="AX4398" i="9"/>
  <c r="BQ4398" i="9" s="1"/>
  <c r="AX4399" i="9"/>
  <c r="BQ4399" i="9" s="1"/>
  <c r="AX4400" i="9"/>
  <c r="BQ4400" i="9" s="1"/>
  <c r="AX4401" i="9"/>
  <c r="BQ4401" i="9" s="1"/>
  <c r="AX4402" i="9"/>
  <c r="BQ4402" i="9" s="1"/>
  <c r="AX4403" i="9"/>
  <c r="BQ4403" i="9" s="1"/>
  <c r="AX4404" i="9"/>
  <c r="BQ4404" i="9" s="1"/>
  <c r="AX4405" i="9"/>
  <c r="BQ4405" i="9" s="1"/>
  <c r="AX4406" i="9"/>
  <c r="BQ4406" i="9" s="1"/>
  <c r="AX4407" i="9"/>
  <c r="BQ4407" i="9" s="1"/>
  <c r="AX4408" i="9"/>
  <c r="BQ4408" i="9" s="1"/>
  <c r="AX4409" i="9"/>
  <c r="BQ4409" i="9" s="1"/>
  <c r="AX4410" i="9"/>
  <c r="BQ4410" i="9" s="1"/>
  <c r="AX4411" i="9"/>
  <c r="BQ4411" i="9" s="1"/>
  <c r="AX4412" i="9"/>
  <c r="BQ4412" i="9" s="1"/>
  <c r="AX4413" i="9"/>
  <c r="BQ4413" i="9" s="1"/>
  <c r="AX4414" i="9"/>
  <c r="BQ4414" i="9" s="1"/>
  <c r="AX4415" i="9"/>
  <c r="BQ4415" i="9" s="1"/>
  <c r="AX4416" i="9"/>
  <c r="BQ4416" i="9" s="1"/>
  <c r="AX4417" i="9"/>
  <c r="BQ4417" i="9" s="1"/>
  <c r="AX4418" i="9"/>
  <c r="BQ4418" i="9" s="1"/>
  <c r="AX4419" i="9"/>
  <c r="BQ4419" i="9" s="1"/>
  <c r="AX4420" i="9"/>
  <c r="BQ4420" i="9" s="1"/>
  <c r="AX4421" i="9"/>
  <c r="BQ4421" i="9" s="1"/>
  <c r="AX4422" i="9"/>
  <c r="BQ4422" i="9" s="1"/>
  <c r="AX4423" i="9"/>
  <c r="BQ4423" i="9" s="1"/>
  <c r="AX4424" i="9"/>
  <c r="BQ4424" i="9" s="1"/>
  <c r="AX4425" i="9"/>
  <c r="BQ4425" i="9" s="1"/>
  <c r="AX4426" i="9"/>
  <c r="BQ4426" i="9" s="1"/>
  <c r="AX4427" i="9"/>
  <c r="BQ4427" i="9" s="1"/>
  <c r="AX4428" i="9"/>
  <c r="BQ4428" i="9" s="1"/>
  <c r="AX4429" i="9"/>
  <c r="BQ4429" i="9" s="1"/>
  <c r="AX4430" i="9"/>
  <c r="BQ4430" i="9" s="1"/>
  <c r="AX4431" i="9"/>
  <c r="BQ4431" i="9" s="1"/>
  <c r="AX4432" i="9"/>
  <c r="BQ4432" i="9" s="1"/>
  <c r="AX4433" i="9"/>
  <c r="BQ4433" i="9" s="1"/>
  <c r="AX4434" i="9"/>
  <c r="BQ4434" i="9" s="1"/>
  <c r="AX4435" i="9"/>
  <c r="BQ4435" i="9" s="1"/>
  <c r="AX4436" i="9"/>
  <c r="BQ4436" i="9" s="1"/>
  <c r="AX4437" i="9"/>
  <c r="BQ4437" i="9" s="1"/>
  <c r="AX4438" i="9"/>
  <c r="BQ4438" i="9" s="1"/>
  <c r="AX4439" i="9"/>
  <c r="BQ4439" i="9" s="1"/>
  <c r="AX4440" i="9"/>
  <c r="BQ4440" i="9" s="1"/>
  <c r="AX4441" i="9"/>
  <c r="BQ4441" i="9" s="1"/>
  <c r="AX4442" i="9"/>
  <c r="BQ4442" i="9" s="1"/>
  <c r="AX4443" i="9"/>
  <c r="BQ4443" i="9" s="1"/>
  <c r="AX4444" i="9"/>
  <c r="BQ4444" i="9" s="1"/>
  <c r="AX4445" i="9"/>
  <c r="BQ4445" i="9" s="1"/>
  <c r="AX4446" i="9"/>
  <c r="BQ4446" i="9" s="1"/>
  <c r="AX4447" i="9"/>
  <c r="BQ4447" i="9" s="1"/>
  <c r="AX4448" i="9"/>
  <c r="BQ4448" i="9" s="1"/>
  <c r="AX4449" i="9"/>
  <c r="BQ4449" i="9" s="1"/>
  <c r="AX4450" i="9"/>
  <c r="BQ4450" i="9" s="1"/>
  <c r="AX4451" i="9"/>
  <c r="BQ4451" i="9" s="1"/>
  <c r="AX4452" i="9"/>
  <c r="BQ4452" i="9" s="1"/>
  <c r="AX4453" i="9"/>
  <c r="BQ4453" i="9" s="1"/>
  <c r="AX4454" i="9"/>
  <c r="BQ4454" i="9" s="1"/>
  <c r="AX4455" i="9"/>
  <c r="BQ4455" i="9" s="1"/>
  <c r="AX4456" i="9"/>
  <c r="BQ4456" i="9" s="1"/>
  <c r="AX4457" i="9"/>
  <c r="BQ4457" i="9" s="1"/>
  <c r="AX4458" i="9"/>
  <c r="BQ4458" i="9" s="1"/>
  <c r="AX4459" i="9"/>
  <c r="BQ4459" i="9" s="1"/>
  <c r="AX4460" i="9"/>
  <c r="BQ4460" i="9" s="1"/>
  <c r="AX4461" i="9"/>
  <c r="BQ4461" i="9" s="1"/>
  <c r="AX4462" i="9"/>
  <c r="BQ4462" i="9" s="1"/>
  <c r="AX4463" i="9"/>
  <c r="BQ4463" i="9" s="1"/>
  <c r="AX4464" i="9"/>
  <c r="BQ4464" i="9" s="1"/>
  <c r="AX4465" i="9"/>
  <c r="BQ4465" i="9" s="1"/>
  <c r="AX4466" i="9"/>
  <c r="BQ4466" i="9" s="1"/>
  <c r="AX4467" i="9"/>
  <c r="BQ4467" i="9" s="1"/>
  <c r="AX4468" i="9"/>
  <c r="BQ4468" i="9" s="1"/>
  <c r="AX4469" i="9"/>
  <c r="BQ4469" i="9" s="1"/>
  <c r="AX4470" i="9"/>
  <c r="BQ4470" i="9" s="1"/>
  <c r="AX4471" i="9"/>
  <c r="BQ4471" i="9" s="1"/>
  <c r="AX4472" i="9"/>
  <c r="BQ4472" i="9" s="1"/>
  <c r="AX4473" i="9"/>
  <c r="BQ4473" i="9" s="1"/>
  <c r="AX4474" i="9"/>
  <c r="BQ4474" i="9" s="1"/>
  <c r="AX4475" i="9"/>
  <c r="BQ4475" i="9" s="1"/>
  <c r="AX4476" i="9"/>
  <c r="BQ4476" i="9" s="1"/>
  <c r="AX4477" i="9"/>
  <c r="BQ4477" i="9" s="1"/>
  <c r="AX4478" i="9"/>
  <c r="BQ4478" i="9" s="1"/>
  <c r="AX4479" i="9"/>
  <c r="BQ4479" i="9" s="1"/>
  <c r="AX4480" i="9"/>
  <c r="BQ4480" i="9" s="1"/>
  <c r="AX4481" i="9"/>
  <c r="BQ4481" i="9" s="1"/>
  <c r="AX4482" i="9"/>
  <c r="BQ4482" i="9" s="1"/>
  <c r="AX4483" i="9"/>
  <c r="BQ4483" i="9" s="1"/>
  <c r="AX4484" i="9"/>
  <c r="BQ4484" i="9" s="1"/>
  <c r="AX4485" i="9"/>
  <c r="BQ4485" i="9" s="1"/>
  <c r="AX4486" i="9"/>
  <c r="BQ4486" i="9" s="1"/>
  <c r="AX4487" i="9"/>
  <c r="BQ4487" i="9" s="1"/>
  <c r="AX4488" i="9"/>
  <c r="BQ4488" i="9" s="1"/>
  <c r="AX4489" i="9"/>
  <c r="BQ4489" i="9" s="1"/>
  <c r="AX4490" i="9"/>
  <c r="BQ4490" i="9" s="1"/>
  <c r="AX4491" i="9"/>
  <c r="BQ4491" i="9" s="1"/>
  <c r="AX4492" i="9"/>
  <c r="BQ4492" i="9" s="1"/>
  <c r="AX4493" i="9"/>
  <c r="BQ4493" i="9" s="1"/>
  <c r="AX4494" i="9"/>
  <c r="BQ4494" i="9" s="1"/>
  <c r="AX4495" i="9"/>
  <c r="BQ4495" i="9" s="1"/>
  <c r="AX4496" i="9"/>
  <c r="BQ4496" i="9" s="1"/>
  <c r="AX4497" i="9"/>
  <c r="BQ4497" i="9" s="1"/>
  <c r="AX4498" i="9"/>
  <c r="BQ4498" i="9" s="1"/>
  <c r="AX4499" i="9"/>
  <c r="BQ4499" i="9" s="1"/>
  <c r="AX4500" i="9"/>
  <c r="BQ4500" i="9" s="1"/>
  <c r="AX4501" i="9"/>
  <c r="BQ4501" i="9" s="1"/>
  <c r="AX4502" i="9"/>
  <c r="BQ4502" i="9" s="1"/>
  <c r="AX4503" i="9"/>
  <c r="BQ4503" i="9" s="1"/>
  <c r="AX4504" i="9"/>
  <c r="BQ4504" i="9" s="1"/>
  <c r="AX4505" i="9"/>
  <c r="BQ4505" i="9" s="1"/>
  <c r="AX4506" i="9"/>
  <c r="BQ4506" i="9" s="1"/>
  <c r="AX4507" i="9"/>
  <c r="BQ4507" i="9" s="1"/>
  <c r="AX4508" i="9"/>
  <c r="BQ4508" i="9" s="1"/>
  <c r="AX4509" i="9"/>
  <c r="BQ4509" i="9" s="1"/>
  <c r="AX4510" i="9"/>
  <c r="BQ4510" i="9" s="1"/>
  <c r="AX4511" i="9"/>
  <c r="BQ4511" i="9" s="1"/>
  <c r="AX4512" i="9"/>
  <c r="BQ4512" i="9" s="1"/>
  <c r="AX4513" i="9"/>
  <c r="BQ4513" i="9" s="1"/>
  <c r="AX4514" i="9"/>
  <c r="BQ4514" i="9" s="1"/>
  <c r="AX4515" i="9"/>
  <c r="BQ4515" i="9" s="1"/>
  <c r="AX4516" i="9"/>
  <c r="BQ4516" i="9" s="1"/>
  <c r="AX4517" i="9"/>
  <c r="BQ4517" i="9" s="1"/>
  <c r="AX4518" i="9"/>
  <c r="BQ4518" i="9" s="1"/>
  <c r="AX4519" i="9"/>
  <c r="BQ4519" i="9" s="1"/>
  <c r="AX4520" i="9"/>
  <c r="BQ4520" i="9" s="1"/>
  <c r="AX4521" i="9"/>
  <c r="BQ4521" i="9" s="1"/>
  <c r="AX4522" i="9"/>
  <c r="BQ4522" i="9" s="1"/>
  <c r="AX4523" i="9"/>
  <c r="BQ4523" i="9" s="1"/>
  <c r="AX4524" i="9"/>
  <c r="BQ4524" i="9" s="1"/>
  <c r="AX4525" i="9"/>
  <c r="BQ4525" i="9" s="1"/>
  <c r="AX4526" i="9"/>
  <c r="BQ4526" i="9" s="1"/>
  <c r="AX4527" i="9"/>
  <c r="BQ4527" i="9" s="1"/>
  <c r="AX4528" i="9"/>
  <c r="BQ4528" i="9" s="1"/>
  <c r="AX4529" i="9"/>
  <c r="BQ4529" i="9" s="1"/>
  <c r="AX4530" i="9"/>
  <c r="BQ4530" i="9" s="1"/>
  <c r="AX4531" i="9"/>
  <c r="BQ4531" i="9" s="1"/>
  <c r="AX4532" i="9"/>
  <c r="BQ4532" i="9" s="1"/>
  <c r="AX4533" i="9"/>
  <c r="BQ4533" i="9" s="1"/>
  <c r="AX4534" i="9"/>
  <c r="BQ4534" i="9" s="1"/>
  <c r="AX4535" i="9"/>
  <c r="BQ4535" i="9" s="1"/>
  <c r="AX4536" i="9"/>
  <c r="BQ4536" i="9" s="1"/>
  <c r="AX4537" i="9"/>
  <c r="BQ4537" i="9" s="1"/>
  <c r="AX4538" i="9"/>
  <c r="BQ4538" i="9" s="1"/>
  <c r="AX4539" i="9"/>
  <c r="BQ4539" i="9" s="1"/>
  <c r="AX4540" i="9"/>
  <c r="BQ4540" i="9" s="1"/>
  <c r="AX4541" i="9"/>
  <c r="BQ4541" i="9" s="1"/>
  <c r="AX4542" i="9"/>
  <c r="BQ4542" i="9" s="1"/>
  <c r="AX4543" i="9"/>
  <c r="BQ4543" i="9" s="1"/>
  <c r="AX4544" i="9"/>
  <c r="BQ4544" i="9" s="1"/>
  <c r="AX4545" i="9"/>
  <c r="BQ4545" i="9" s="1"/>
  <c r="AX4546" i="9"/>
  <c r="BQ4546" i="9" s="1"/>
  <c r="AX4547" i="9"/>
  <c r="BQ4547" i="9" s="1"/>
  <c r="AX4548" i="9"/>
  <c r="BQ4548" i="9" s="1"/>
  <c r="AX4549" i="9"/>
  <c r="BQ4549" i="9" s="1"/>
  <c r="AX4550" i="9"/>
  <c r="BQ4550" i="9" s="1"/>
  <c r="AX4551" i="9"/>
  <c r="BQ4551" i="9" s="1"/>
  <c r="AX4552" i="9"/>
  <c r="BQ4552" i="9" s="1"/>
  <c r="AX4553" i="9"/>
  <c r="BQ4553" i="9" s="1"/>
  <c r="AX4554" i="9"/>
  <c r="BQ4554" i="9" s="1"/>
  <c r="AX4555" i="9"/>
  <c r="BQ4555" i="9" s="1"/>
  <c r="AX4556" i="9"/>
  <c r="BQ4556" i="9" s="1"/>
  <c r="AX4557" i="9"/>
  <c r="BQ4557" i="9" s="1"/>
  <c r="AX4558" i="9"/>
  <c r="BQ4558" i="9" s="1"/>
  <c r="AX4559" i="9"/>
  <c r="BQ4559" i="9" s="1"/>
  <c r="AX4560" i="9"/>
  <c r="BQ4560" i="9" s="1"/>
  <c r="AX4561" i="9"/>
  <c r="BQ4561" i="9" s="1"/>
  <c r="AX4562" i="9"/>
  <c r="BQ4562" i="9" s="1"/>
  <c r="AX4563" i="9"/>
  <c r="BQ4563" i="9" s="1"/>
  <c r="AX4564" i="9"/>
  <c r="BQ4564" i="9" s="1"/>
  <c r="AX4565" i="9"/>
  <c r="BQ4565" i="9" s="1"/>
  <c r="AX4566" i="9"/>
  <c r="BQ4566" i="9" s="1"/>
  <c r="AX4567" i="9"/>
  <c r="BQ4567" i="9" s="1"/>
  <c r="AX4568" i="9"/>
  <c r="BQ4568" i="9" s="1"/>
  <c r="AX4569" i="9"/>
  <c r="BQ4569" i="9" s="1"/>
  <c r="AX4570" i="9"/>
  <c r="BQ4570" i="9" s="1"/>
  <c r="AX4571" i="9"/>
  <c r="BQ4571" i="9" s="1"/>
  <c r="AX4572" i="9"/>
  <c r="BQ4572" i="9" s="1"/>
  <c r="AX4573" i="9"/>
  <c r="BQ4573" i="9" s="1"/>
  <c r="AX4574" i="9"/>
  <c r="BQ4574" i="9" s="1"/>
  <c r="AX4575" i="9"/>
  <c r="BQ4575" i="9" s="1"/>
  <c r="AX4576" i="9"/>
  <c r="BQ4576" i="9" s="1"/>
  <c r="AX4577" i="9"/>
  <c r="BQ4577" i="9" s="1"/>
  <c r="AX4578" i="9"/>
  <c r="BQ4578" i="9" s="1"/>
  <c r="AX4579" i="9"/>
  <c r="BQ4579" i="9" s="1"/>
  <c r="AX4580" i="9"/>
  <c r="BQ4580" i="9" s="1"/>
  <c r="AX4581" i="9"/>
  <c r="BQ4581" i="9" s="1"/>
  <c r="AX4582" i="9"/>
  <c r="BQ4582" i="9" s="1"/>
  <c r="AX4583" i="9"/>
  <c r="BQ4583" i="9" s="1"/>
  <c r="AX4584" i="9"/>
  <c r="BQ4584" i="9" s="1"/>
  <c r="AX4585" i="9"/>
  <c r="BQ4585" i="9" s="1"/>
  <c r="AX4586" i="9"/>
  <c r="BQ4586" i="9" s="1"/>
  <c r="AX4587" i="9"/>
  <c r="BQ4587" i="9" s="1"/>
  <c r="AX4588" i="9"/>
  <c r="BQ4588" i="9" s="1"/>
  <c r="AX4589" i="9"/>
  <c r="BQ4589" i="9" s="1"/>
  <c r="AX4590" i="9"/>
  <c r="BQ4590" i="9" s="1"/>
  <c r="AX4591" i="9"/>
  <c r="BQ4591" i="9" s="1"/>
  <c r="AX4592" i="9"/>
  <c r="BQ4592" i="9" s="1"/>
  <c r="AX4593" i="9"/>
  <c r="BQ4593" i="9" s="1"/>
  <c r="AX4594" i="9"/>
  <c r="BQ4594" i="9" s="1"/>
  <c r="AX4595" i="9"/>
  <c r="BQ4595" i="9" s="1"/>
  <c r="AX4596" i="9"/>
  <c r="BQ4596" i="9" s="1"/>
  <c r="AX4597" i="9"/>
  <c r="BQ4597" i="9" s="1"/>
  <c r="AX4598" i="9"/>
  <c r="BQ4598" i="9" s="1"/>
  <c r="AX4599" i="9"/>
  <c r="BQ4599" i="9" s="1"/>
  <c r="AX4600" i="9"/>
  <c r="BQ4600" i="9" s="1"/>
  <c r="AX4601" i="9"/>
  <c r="BQ4601" i="9" s="1"/>
  <c r="AX4602" i="9"/>
  <c r="BQ4602" i="9" s="1"/>
  <c r="AX4603" i="9"/>
  <c r="BQ4603" i="9" s="1"/>
  <c r="AX4604" i="9"/>
  <c r="BQ4604" i="9" s="1"/>
  <c r="AX4605" i="9"/>
  <c r="BQ4605" i="9" s="1"/>
  <c r="AX4606" i="9"/>
  <c r="BQ4606" i="9" s="1"/>
  <c r="AX4607" i="9"/>
  <c r="BQ4607" i="9" s="1"/>
  <c r="AX4608" i="9"/>
  <c r="BQ4608" i="9" s="1"/>
  <c r="AX4609" i="9"/>
  <c r="BQ4609" i="9" s="1"/>
  <c r="AX4610" i="9"/>
  <c r="BQ4610" i="9" s="1"/>
  <c r="AX4611" i="9"/>
  <c r="BQ4611" i="9" s="1"/>
  <c r="AX4612" i="9"/>
  <c r="BQ4612" i="9" s="1"/>
  <c r="AX4613" i="9"/>
  <c r="BQ4613" i="9" s="1"/>
  <c r="AX4614" i="9"/>
  <c r="BQ4614" i="9" s="1"/>
  <c r="AX4615" i="9"/>
  <c r="BQ4615" i="9" s="1"/>
  <c r="AX4616" i="9"/>
  <c r="BQ4616" i="9" s="1"/>
  <c r="AX4617" i="9"/>
  <c r="BQ4617" i="9" s="1"/>
  <c r="AX4618" i="9"/>
  <c r="BQ4618" i="9" s="1"/>
  <c r="AX4619" i="9"/>
  <c r="BQ4619" i="9" s="1"/>
  <c r="AX4620" i="9"/>
  <c r="BQ4620" i="9" s="1"/>
  <c r="AX4621" i="9"/>
  <c r="BQ4621" i="9" s="1"/>
  <c r="AX4622" i="9"/>
  <c r="BQ4622" i="9" s="1"/>
  <c r="AX4623" i="9"/>
  <c r="BQ4623" i="9" s="1"/>
  <c r="AX4624" i="9"/>
  <c r="BQ4624" i="9" s="1"/>
  <c r="AX4625" i="9"/>
  <c r="BQ4625" i="9" s="1"/>
  <c r="AX4626" i="9"/>
  <c r="BQ4626" i="9" s="1"/>
  <c r="AX4627" i="9"/>
  <c r="BQ4627" i="9" s="1"/>
  <c r="AX4628" i="9"/>
  <c r="BQ4628" i="9" s="1"/>
  <c r="AX4629" i="9"/>
  <c r="BQ4629" i="9" s="1"/>
  <c r="AX4630" i="9"/>
  <c r="BQ4630" i="9" s="1"/>
  <c r="AX4631" i="9"/>
  <c r="BQ4631" i="9" s="1"/>
  <c r="AX4632" i="9"/>
  <c r="BQ4632" i="9" s="1"/>
  <c r="AX4633" i="9"/>
  <c r="BQ4633" i="9" s="1"/>
  <c r="AX4634" i="9"/>
  <c r="BQ4634" i="9" s="1"/>
  <c r="AX4635" i="9"/>
  <c r="BQ4635" i="9" s="1"/>
  <c r="AX4636" i="9"/>
  <c r="BQ4636" i="9" s="1"/>
  <c r="AX4637" i="9"/>
  <c r="BQ4637" i="9" s="1"/>
  <c r="AX4638" i="9"/>
  <c r="BQ4638" i="9" s="1"/>
  <c r="AX4639" i="9"/>
  <c r="BQ4639" i="9" s="1"/>
  <c r="AX4640" i="9"/>
  <c r="BQ4640" i="9" s="1"/>
  <c r="AX4641" i="9"/>
  <c r="BQ4641" i="9" s="1"/>
  <c r="AX4642" i="9"/>
  <c r="BQ4642" i="9" s="1"/>
  <c r="AX4643" i="9"/>
  <c r="BQ4643" i="9" s="1"/>
  <c r="AX4644" i="9"/>
  <c r="BQ4644" i="9" s="1"/>
  <c r="AX4645" i="9"/>
  <c r="BQ4645" i="9" s="1"/>
  <c r="AX4646" i="9"/>
  <c r="BQ4646" i="9" s="1"/>
  <c r="AX4647" i="9"/>
  <c r="BQ4647" i="9" s="1"/>
  <c r="AX4648" i="9"/>
  <c r="BQ4648" i="9" s="1"/>
  <c r="AX4649" i="9"/>
  <c r="BQ4649" i="9" s="1"/>
  <c r="AX4650" i="9"/>
  <c r="BQ4650" i="9" s="1"/>
  <c r="AX4651" i="9"/>
  <c r="BQ4651" i="9" s="1"/>
  <c r="AX4652" i="9"/>
  <c r="BQ4652" i="9" s="1"/>
  <c r="AX4653" i="9"/>
  <c r="BQ4653" i="9" s="1"/>
  <c r="AX4654" i="9"/>
  <c r="BQ4654" i="9" s="1"/>
  <c r="AX4655" i="9"/>
  <c r="BQ4655" i="9" s="1"/>
  <c r="AX4656" i="9"/>
  <c r="BQ4656" i="9" s="1"/>
  <c r="AX4657" i="9"/>
  <c r="BQ4657" i="9" s="1"/>
  <c r="AX4658" i="9"/>
  <c r="BQ4658" i="9" s="1"/>
  <c r="AX4659" i="9"/>
  <c r="BQ4659" i="9" s="1"/>
  <c r="AX4660" i="9"/>
  <c r="BQ4660" i="9" s="1"/>
  <c r="AX4661" i="9"/>
  <c r="BQ4661" i="9" s="1"/>
  <c r="AX4662" i="9"/>
  <c r="BQ4662" i="9" s="1"/>
  <c r="AX4663" i="9"/>
  <c r="BQ4663" i="9" s="1"/>
  <c r="AX4664" i="9"/>
  <c r="BQ4664" i="9" s="1"/>
  <c r="AX4665" i="9"/>
  <c r="BQ4665" i="9" s="1"/>
  <c r="AX4666" i="9"/>
  <c r="BQ4666" i="9" s="1"/>
  <c r="AX4667" i="9"/>
  <c r="BQ4667" i="9" s="1"/>
  <c r="AX4668" i="9"/>
  <c r="BQ4668" i="9" s="1"/>
  <c r="AX4669" i="9"/>
  <c r="BQ4669" i="9" s="1"/>
  <c r="AX4670" i="9"/>
  <c r="BQ4670" i="9" s="1"/>
  <c r="AX4671" i="9"/>
  <c r="BQ4671" i="9" s="1"/>
  <c r="AX4672" i="9"/>
  <c r="BQ4672" i="9" s="1"/>
  <c r="AX4673" i="9"/>
  <c r="BQ4673" i="9" s="1"/>
  <c r="AX4674" i="9"/>
  <c r="BQ4674" i="9" s="1"/>
  <c r="AX4675" i="9"/>
  <c r="BQ4675" i="9" s="1"/>
  <c r="AX4676" i="9"/>
  <c r="BQ4676" i="9" s="1"/>
  <c r="AX4677" i="9"/>
  <c r="BQ4677" i="9" s="1"/>
  <c r="AX4678" i="9"/>
  <c r="BQ4678" i="9" s="1"/>
  <c r="AX4679" i="9"/>
  <c r="BQ4679" i="9" s="1"/>
  <c r="AX4680" i="9"/>
  <c r="BQ4680" i="9" s="1"/>
  <c r="AX4681" i="9"/>
  <c r="BQ4681" i="9" s="1"/>
  <c r="AX4682" i="9"/>
  <c r="BQ4682" i="9" s="1"/>
  <c r="AX4683" i="9"/>
  <c r="BQ4683" i="9" s="1"/>
  <c r="AX4684" i="9"/>
  <c r="BQ4684" i="9" s="1"/>
  <c r="AX4685" i="9"/>
  <c r="BQ4685" i="9" s="1"/>
  <c r="AX4686" i="9"/>
  <c r="BQ4686" i="9" s="1"/>
  <c r="AX4687" i="9"/>
  <c r="BQ4687" i="9" s="1"/>
  <c r="AX4688" i="9"/>
  <c r="BQ4688" i="9" s="1"/>
  <c r="AX4689" i="9"/>
  <c r="BQ4689" i="9" s="1"/>
  <c r="AX4690" i="9"/>
  <c r="BQ4690" i="9" s="1"/>
  <c r="AX4691" i="9"/>
  <c r="BQ4691" i="9" s="1"/>
  <c r="AX4692" i="9"/>
  <c r="BQ4692" i="9" s="1"/>
  <c r="AX4693" i="9"/>
  <c r="BQ4693" i="9" s="1"/>
  <c r="AX4694" i="9"/>
  <c r="BQ4694" i="9" s="1"/>
  <c r="AX4695" i="9"/>
  <c r="BQ4695" i="9" s="1"/>
  <c r="AX4696" i="9"/>
  <c r="BQ4696" i="9" s="1"/>
  <c r="AX4697" i="9"/>
  <c r="BQ4697" i="9" s="1"/>
  <c r="AX4698" i="9"/>
  <c r="BQ4698" i="9" s="1"/>
  <c r="AX4699" i="9"/>
  <c r="BQ4699" i="9" s="1"/>
  <c r="AX4700" i="9"/>
  <c r="BQ4700" i="9" s="1"/>
  <c r="AX4701" i="9"/>
  <c r="BQ4701" i="9" s="1"/>
  <c r="AX4702" i="9"/>
  <c r="BQ4702" i="9" s="1"/>
  <c r="AX4703" i="9"/>
  <c r="BQ4703" i="9" s="1"/>
  <c r="AX4704" i="9"/>
  <c r="BQ4704" i="9" s="1"/>
  <c r="AX4705" i="9"/>
  <c r="BQ4705" i="9" s="1"/>
  <c r="AX4706" i="9"/>
  <c r="BQ4706" i="9" s="1"/>
  <c r="AX4707" i="9"/>
  <c r="BQ4707" i="9" s="1"/>
  <c r="AX4708" i="9"/>
  <c r="BQ4708" i="9" s="1"/>
  <c r="AX4709" i="9"/>
  <c r="BQ4709" i="9" s="1"/>
  <c r="AX4710" i="9"/>
  <c r="BQ4710" i="9" s="1"/>
  <c r="AX4711" i="9"/>
  <c r="BQ4711" i="9" s="1"/>
  <c r="AX4712" i="9"/>
  <c r="BQ4712" i="9" s="1"/>
  <c r="AX4713" i="9"/>
  <c r="BQ4713" i="9" s="1"/>
  <c r="AX4714" i="9"/>
  <c r="BQ4714" i="9" s="1"/>
  <c r="AX4715" i="9"/>
  <c r="BQ4715" i="9" s="1"/>
  <c r="AX4716" i="9"/>
  <c r="BQ4716" i="9" s="1"/>
  <c r="AX4717" i="9"/>
  <c r="BQ4717" i="9" s="1"/>
  <c r="AX4718" i="9"/>
  <c r="BQ4718" i="9" s="1"/>
  <c r="AX4719" i="9"/>
  <c r="BQ4719" i="9" s="1"/>
  <c r="AX4720" i="9"/>
  <c r="BQ4720" i="9" s="1"/>
  <c r="AX4721" i="9"/>
  <c r="BQ4721" i="9" s="1"/>
  <c r="AX4722" i="9"/>
  <c r="BQ4722" i="9" s="1"/>
  <c r="AX4723" i="9"/>
  <c r="BQ4723" i="9" s="1"/>
  <c r="AX4724" i="9"/>
  <c r="BQ4724" i="9" s="1"/>
  <c r="AX4725" i="9"/>
  <c r="BQ4725" i="9" s="1"/>
  <c r="AX4726" i="9"/>
  <c r="BQ4726" i="9" s="1"/>
  <c r="AX4727" i="9"/>
  <c r="BQ4727" i="9" s="1"/>
  <c r="AX4728" i="9"/>
  <c r="BQ4728" i="9" s="1"/>
  <c r="AX4729" i="9"/>
  <c r="BQ4729" i="9" s="1"/>
  <c r="AX4730" i="9"/>
  <c r="BQ4730" i="9" s="1"/>
  <c r="AX4731" i="9"/>
  <c r="BQ4731" i="9" s="1"/>
  <c r="AX4732" i="9"/>
  <c r="BQ4732" i="9" s="1"/>
  <c r="AX4733" i="9"/>
  <c r="BQ4733" i="9" s="1"/>
  <c r="AX4734" i="9"/>
  <c r="BQ4734" i="9" s="1"/>
  <c r="AX4735" i="9"/>
  <c r="BQ4735" i="9" s="1"/>
  <c r="AX4736" i="9"/>
  <c r="BQ4736" i="9" s="1"/>
  <c r="AX4737" i="9"/>
  <c r="BQ4737" i="9" s="1"/>
  <c r="AX4738" i="9"/>
  <c r="BQ4738" i="9" s="1"/>
  <c r="AX4739" i="9"/>
  <c r="BQ4739" i="9" s="1"/>
  <c r="AX4740" i="9"/>
  <c r="BQ4740" i="9" s="1"/>
  <c r="AX4741" i="9"/>
  <c r="BQ4741" i="9" s="1"/>
  <c r="AX4742" i="9"/>
  <c r="BQ4742" i="9" s="1"/>
  <c r="AX4743" i="9"/>
  <c r="BQ4743" i="9" s="1"/>
  <c r="AX4744" i="9"/>
  <c r="BQ4744" i="9" s="1"/>
  <c r="AX4745" i="9"/>
  <c r="BQ4745" i="9" s="1"/>
  <c r="AX4746" i="9"/>
  <c r="BQ4746" i="9" s="1"/>
  <c r="AX4747" i="9"/>
  <c r="BQ4747" i="9" s="1"/>
  <c r="AX4748" i="9"/>
  <c r="BQ4748" i="9" s="1"/>
  <c r="AX4749" i="9"/>
  <c r="BQ4749" i="9" s="1"/>
  <c r="AX4750" i="9"/>
  <c r="BQ4750" i="9" s="1"/>
  <c r="AX4751" i="9"/>
  <c r="BQ4751" i="9" s="1"/>
  <c r="AX4752" i="9"/>
  <c r="BQ4752" i="9" s="1"/>
  <c r="AX4753" i="9"/>
  <c r="BQ4753" i="9" s="1"/>
  <c r="AX4754" i="9"/>
  <c r="BQ4754" i="9" s="1"/>
  <c r="AX4755" i="9"/>
  <c r="BQ4755" i="9" s="1"/>
  <c r="AX4756" i="9"/>
  <c r="BQ4756" i="9" s="1"/>
  <c r="AX4757" i="9"/>
  <c r="BQ4757" i="9" s="1"/>
  <c r="AX4758" i="9"/>
  <c r="BQ4758" i="9" s="1"/>
  <c r="AX4759" i="9"/>
  <c r="BQ4759" i="9" s="1"/>
  <c r="AX4760" i="9"/>
  <c r="BQ4760" i="9" s="1"/>
  <c r="AX4761" i="9"/>
  <c r="BQ4761" i="9" s="1"/>
  <c r="AX4762" i="9"/>
  <c r="BQ4762" i="9" s="1"/>
  <c r="AX4763" i="9"/>
  <c r="BQ4763" i="9" s="1"/>
  <c r="AX4764" i="9"/>
  <c r="BQ4764" i="9" s="1"/>
  <c r="AX4765" i="9"/>
  <c r="BQ4765" i="9" s="1"/>
  <c r="AX4766" i="9"/>
  <c r="BQ4766" i="9" s="1"/>
  <c r="AX4767" i="9"/>
  <c r="BQ4767" i="9" s="1"/>
  <c r="AX4768" i="9"/>
  <c r="BQ4768" i="9" s="1"/>
  <c r="AX4769" i="9"/>
  <c r="BQ4769" i="9" s="1"/>
  <c r="AX4770" i="9"/>
  <c r="BQ4770" i="9" s="1"/>
  <c r="AX4771" i="9"/>
  <c r="BQ4771" i="9" s="1"/>
  <c r="AX4772" i="9"/>
  <c r="BQ4772" i="9" s="1"/>
  <c r="AX4773" i="9"/>
  <c r="BQ4773" i="9" s="1"/>
  <c r="AX4774" i="9"/>
  <c r="BQ4774" i="9" s="1"/>
  <c r="AX4775" i="9"/>
  <c r="BQ4775" i="9" s="1"/>
  <c r="AX4776" i="9"/>
  <c r="BQ4776" i="9" s="1"/>
  <c r="AX4777" i="9"/>
  <c r="BQ4777" i="9" s="1"/>
  <c r="AX4778" i="9"/>
  <c r="BQ4778" i="9" s="1"/>
  <c r="AX4779" i="9"/>
  <c r="BQ4779" i="9" s="1"/>
  <c r="AX4780" i="9"/>
  <c r="BQ4780" i="9" s="1"/>
  <c r="AX4781" i="9"/>
  <c r="BQ4781" i="9" s="1"/>
  <c r="AX4782" i="9"/>
  <c r="BQ4782" i="9" s="1"/>
  <c r="AX4783" i="9"/>
  <c r="BQ4783" i="9" s="1"/>
  <c r="AX4784" i="9"/>
  <c r="BQ4784" i="9" s="1"/>
  <c r="AX4785" i="9"/>
  <c r="BQ4785" i="9" s="1"/>
  <c r="AX4786" i="9"/>
  <c r="BQ4786" i="9" s="1"/>
  <c r="AX4787" i="9"/>
  <c r="BQ4787" i="9" s="1"/>
  <c r="AX4788" i="9"/>
  <c r="BQ4788" i="9" s="1"/>
  <c r="AX4789" i="9"/>
  <c r="BQ4789" i="9" s="1"/>
  <c r="AX4790" i="9"/>
  <c r="BQ4790" i="9" s="1"/>
  <c r="AX4791" i="9"/>
  <c r="BQ4791" i="9" s="1"/>
  <c r="AX4792" i="9"/>
  <c r="BQ4792" i="9" s="1"/>
  <c r="AX4793" i="9"/>
  <c r="BQ4793" i="9" s="1"/>
  <c r="AX4794" i="9"/>
  <c r="BQ4794" i="9" s="1"/>
  <c r="AX4795" i="9"/>
  <c r="BQ4795" i="9" s="1"/>
  <c r="AX4796" i="9"/>
  <c r="BQ4796" i="9" s="1"/>
  <c r="AX4797" i="9"/>
  <c r="BQ4797" i="9" s="1"/>
  <c r="AX4798" i="9"/>
  <c r="BQ4798" i="9" s="1"/>
  <c r="AX4799" i="9"/>
  <c r="BQ4799" i="9" s="1"/>
  <c r="AX4800" i="9"/>
  <c r="BQ4800" i="9" s="1"/>
  <c r="AX4801" i="9"/>
  <c r="BQ4801" i="9" s="1"/>
  <c r="AX4802" i="9"/>
  <c r="BQ4802" i="9" s="1"/>
  <c r="AX4803" i="9"/>
  <c r="BQ4803" i="9" s="1"/>
  <c r="AX4804" i="9"/>
  <c r="BQ4804" i="9" s="1"/>
  <c r="AX4805" i="9"/>
  <c r="BQ4805" i="9" s="1"/>
  <c r="AX4806" i="9"/>
  <c r="BQ4806" i="9" s="1"/>
  <c r="AX4807" i="9"/>
  <c r="BQ4807" i="9" s="1"/>
  <c r="AX4808" i="9"/>
  <c r="BQ4808" i="9" s="1"/>
  <c r="AX4809" i="9"/>
  <c r="BQ4809" i="9" s="1"/>
  <c r="AX4810" i="9"/>
  <c r="BQ4810" i="9" s="1"/>
  <c r="AX4811" i="9"/>
  <c r="BQ4811" i="9" s="1"/>
  <c r="AX4812" i="9"/>
  <c r="BQ4812" i="9" s="1"/>
  <c r="AX4813" i="9"/>
  <c r="BQ4813" i="9" s="1"/>
  <c r="AX4814" i="9"/>
  <c r="BQ4814" i="9" s="1"/>
  <c r="AX4815" i="9"/>
  <c r="BQ4815" i="9" s="1"/>
  <c r="AX4816" i="9"/>
  <c r="BQ4816" i="9" s="1"/>
  <c r="AX4817" i="9"/>
  <c r="BQ4817" i="9" s="1"/>
  <c r="AX4818" i="9"/>
  <c r="BQ4818" i="9" s="1"/>
  <c r="AX4819" i="9"/>
  <c r="BQ4819" i="9" s="1"/>
  <c r="AX4820" i="9"/>
  <c r="BQ4820" i="9" s="1"/>
  <c r="AX4821" i="9"/>
  <c r="BQ4821" i="9" s="1"/>
  <c r="AX4822" i="9"/>
  <c r="BQ4822" i="9" s="1"/>
  <c r="AX4823" i="9"/>
  <c r="BQ4823" i="9" s="1"/>
  <c r="AX4824" i="9"/>
  <c r="BQ4824" i="9" s="1"/>
  <c r="AX4825" i="9"/>
  <c r="BQ4825" i="9" s="1"/>
  <c r="AX4826" i="9"/>
  <c r="BQ4826" i="9" s="1"/>
  <c r="AX4827" i="9"/>
  <c r="BQ4827" i="9" s="1"/>
  <c r="AX4828" i="9"/>
  <c r="BQ4828" i="9" s="1"/>
  <c r="AX4829" i="9"/>
  <c r="BQ4829" i="9" s="1"/>
  <c r="AX4830" i="9"/>
  <c r="BQ4830" i="9" s="1"/>
  <c r="AX4831" i="9"/>
  <c r="BQ4831" i="9" s="1"/>
  <c r="AX4832" i="9"/>
  <c r="BQ4832" i="9" s="1"/>
  <c r="AX4833" i="9"/>
  <c r="BQ4833" i="9" s="1"/>
  <c r="AX4834" i="9"/>
  <c r="BQ4834" i="9" s="1"/>
  <c r="AX4835" i="9"/>
  <c r="BQ4835" i="9" s="1"/>
  <c r="AX4836" i="9"/>
  <c r="BQ4836" i="9" s="1"/>
  <c r="AX4837" i="9"/>
  <c r="BQ4837" i="9" s="1"/>
  <c r="AX4838" i="9"/>
  <c r="BQ4838" i="9" s="1"/>
  <c r="AX4839" i="9"/>
  <c r="BQ4839" i="9" s="1"/>
  <c r="AX4840" i="9"/>
  <c r="BQ4840" i="9" s="1"/>
  <c r="AX4841" i="9"/>
  <c r="BQ4841" i="9" s="1"/>
  <c r="AX4842" i="9"/>
  <c r="BQ4842" i="9" s="1"/>
  <c r="AX4843" i="9"/>
  <c r="BQ4843" i="9" s="1"/>
  <c r="AX4844" i="9"/>
  <c r="BQ4844" i="9" s="1"/>
  <c r="AX4845" i="9"/>
  <c r="BQ4845" i="9" s="1"/>
  <c r="AX4846" i="9"/>
  <c r="BQ4846" i="9" s="1"/>
  <c r="AX4847" i="9"/>
  <c r="BQ4847" i="9" s="1"/>
  <c r="AX4848" i="9"/>
  <c r="BQ4848" i="9" s="1"/>
  <c r="AX4849" i="9"/>
  <c r="BQ4849" i="9" s="1"/>
  <c r="AX4850" i="9"/>
  <c r="BQ4850" i="9" s="1"/>
  <c r="AX4851" i="9"/>
  <c r="BQ4851" i="9" s="1"/>
  <c r="AX4852" i="9"/>
  <c r="BQ4852" i="9" s="1"/>
  <c r="AX4853" i="9"/>
  <c r="BQ4853" i="9" s="1"/>
  <c r="AX4854" i="9"/>
  <c r="BQ4854" i="9" s="1"/>
  <c r="AX4855" i="9"/>
  <c r="BQ4855" i="9" s="1"/>
  <c r="AX4856" i="9"/>
  <c r="BQ4856" i="9" s="1"/>
  <c r="AX4857" i="9"/>
  <c r="BQ4857" i="9" s="1"/>
  <c r="AX4858" i="9"/>
  <c r="BQ4858" i="9" s="1"/>
  <c r="AX4859" i="9"/>
  <c r="BQ4859" i="9" s="1"/>
  <c r="AX4860" i="9"/>
  <c r="BQ4860" i="9" s="1"/>
  <c r="AX4861" i="9"/>
  <c r="BQ4861" i="9" s="1"/>
  <c r="AX4862" i="9"/>
  <c r="BQ4862" i="9" s="1"/>
  <c r="AX4863" i="9"/>
  <c r="BQ4863" i="9" s="1"/>
  <c r="AX4864" i="9"/>
  <c r="BQ4864" i="9" s="1"/>
  <c r="AX4865" i="9"/>
  <c r="BQ4865" i="9" s="1"/>
  <c r="AX4866" i="9"/>
  <c r="BQ4866" i="9" s="1"/>
  <c r="AX4867" i="9"/>
  <c r="BQ4867" i="9" s="1"/>
  <c r="AX4868" i="9"/>
  <c r="BQ4868" i="9" s="1"/>
  <c r="AX4869" i="9"/>
  <c r="BQ4869" i="9" s="1"/>
  <c r="AX4870" i="9"/>
  <c r="BQ4870" i="9" s="1"/>
  <c r="AX4871" i="9"/>
  <c r="BQ4871" i="9" s="1"/>
  <c r="AX4872" i="9"/>
  <c r="BQ4872" i="9" s="1"/>
  <c r="AX4873" i="9"/>
  <c r="BQ4873" i="9" s="1"/>
  <c r="AX4874" i="9"/>
  <c r="BQ4874" i="9" s="1"/>
  <c r="AX4875" i="9"/>
  <c r="BQ4875" i="9" s="1"/>
  <c r="AX4876" i="9"/>
  <c r="BQ4876" i="9" s="1"/>
  <c r="AX4877" i="9"/>
  <c r="BQ4877" i="9" s="1"/>
  <c r="AX4878" i="9"/>
  <c r="BQ4878" i="9" s="1"/>
  <c r="AX4879" i="9"/>
  <c r="BQ4879" i="9" s="1"/>
  <c r="AX4880" i="9"/>
  <c r="BQ4880" i="9" s="1"/>
  <c r="AX4881" i="9"/>
  <c r="BQ4881" i="9" s="1"/>
  <c r="AX4882" i="9"/>
  <c r="BQ4882" i="9" s="1"/>
  <c r="AX4883" i="9"/>
  <c r="BQ4883" i="9" s="1"/>
  <c r="AX4884" i="9"/>
  <c r="BQ4884" i="9" s="1"/>
  <c r="AX4885" i="9"/>
  <c r="BQ4885" i="9" s="1"/>
  <c r="AX4886" i="9"/>
  <c r="BQ4886" i="9" s="1"/>
  <c r="AX4887" i="9"/>
  <c r="BQ4887" i="9" s="1"/>
  <c r="AX4888" i="9"/>
  <c r="BQ4888" i="9" s="1"/>
  <c r="AX4889" i="9"/>
  <c r="BQ4889" i="9" s="1"/>
  <c r="AX4890" i="9"/>
  <c r="BQ4890" i="9" s="1"/>
  <c r="AX4891" i="9"/>
  <c r="BQ4891" i="9" s="1"/>
  <c r="AX4892" i="9"/>
  <c r="BQ4892" i="9" s="1"/>
  <c r="AX4893" i="9"/>
  <c r="BQ4893" i="9" s="1"/>
  <c r="AX4894" i="9"/>
  <c r="BQ4894" i="9" s="1"/>
  <c r="AX4895" i="9"/>
  <c r="BQ4895" i="9" s="1"/>
  <c r="AX4896" i="9"/>
  <c r="BQ4896" i="9" s="1"/>
  <c r="AX4897" i="9"/>
  <c r="BQ4897" i="9" s="1"/>
  <c r="AX4898" i="9"/>
  <c r="BQ4898" i="9" s="1"/>
  <c r="AX4899" i="9"/>
  <c r="BQ4899" i="9" s="1"/>
  <c r="AX4900" i="9"/>
  <c r="BQ4900" i="9" s="1"/>
  <c r="AX4901" i="9"/>
  <c r="BQ4901" i="9" s="1"/>
  <c r="AX4902" i="9"/>
  <c r="BQ4902" i="9" s="1"/>
  <c r="AX4903" i="9"/>
  <c r="BQ4903" i="9" s="1"/>
  <c r="AX4904" i="9"/>
  <c r="BQ4904" i="9" s="1"/>
  <c r="AX4905" i="9"/>
  <c r="BQ4905" i="9" s="1"/>
  <c r="AX4906" i="9"/>
  <c r="BQ4906" i="9" s="1"/>
  <c r="AX4907" i="9"/>
  <c r="BQ4907" i="9" s="1"/>
  <c r="AX4908" i="9"/>
  <c r="BQ4908" i="9" s="1"/>
  <c r="AX4909" i="9"/>
  <c r="BQ4909" i="9" s="1"/>
  <c r="AX4910" i="9"/>
  <c r="BQ4910" i="9" s="1"/>
  <c r="AX4911" i="9"/>
  <c r="BQ4911" i="9" s="1"/>
  <c r="AX4912" i="9"/>
  <c r="BQ4912" i="9" s="1"/>
  <c r="AX4913" i="9"/>
  <c r="BQ4913" i="9" s="1"/>
  <c r="AX4914" i="9"/>
  <c r="BQ4914" i="9" s="1"/>
  <c r="AX4915" i="9"/>
  <c r="BQ4915" i="9" s="1"/>
  <c r="AX4916" i="9"/>
  <c r="BQ4916" i="9" s="1"/>
  <c r="AX4917" i="9"/>
  <c r="BQ4917" i="9" s="1"/>
  <c r="AX4918" i="9"/>
  <c r="BQ4918" i="9" s="1"/>
  <c r="AX4919" i="9"/>
  <c r="BQ4919" i="9" s="1"/>
  <c r="AX4920" i="9"/>
  <c r="BQ4920" i="9" s="1"/>
  <c r="AX4921" i="9"/>
  <c r="BQ4921" i="9" s="1"/>
  <c r="AX4922" i="9"/>
  <c r="BQ4922" i="9" s="1"/>
  <c r="AX4923" i="9"/>
  <c r="BQ4923" i="9" s="1"/>
  <c r="AX4924" i="9"/>
  <c r="BQ4924" i="9" s="1"/>
  <c r="AX4925" i="9"/>
  <c r="BQ4925" i="9" s="1"/>
  <c r="AX4926" i="9"/>
  <c r="BQ4926" i="9" s="1"/>
  <c r="AX4927" i="9"/>
  <c r="BQ4927" i="9" s="1"/>
  <c r="AX4928" i="9"/>
  <c r="BQ4928" i="9" s="1"/>
  <c r="AX4929" i="9"/>
  <c r="BQ4929" i="9" s="1"/>
  <c r="AX4930" i="9"/>
  <c r="BQ4930" i="9" s="1"/>
  <c r="AX4931" i="9"/>
  <c r="BQ4931" i="9" s="1"/>
  <c r="AX4932" i="9"/>
  <c r="BQ4932" i="9" s="1"/>
  <c r="AX4933" i="9"/>
  <c r="BQ4933" i="9" s="1"/>
  <c r="AX4934" i="9"/>
  <c r="BQ4934" i="9" s="1"/>
  <c r="AX4935" i="9"/>
  <c r="BQ4935" i="9" s="1"/>
  <c r="AX4936" i="9"/>
  <c r="BQ4936" i="9" s="1"/>
  <c r="AX4937" i="9"/>
  <c r="BQ4937" i="9" s="1"/>
  <c r="AX4938" i="9"/>
  <c r="BQ4938" i="9" s="1"/>
  <c r="AX4939" i="9"/>
  <c r="BQ4939" i="9" s="1"/>
  <c r="AX4940" i="9"/>
  <c r="BQ4940" i="9" s="1"/>
  <c r="AX4941" i="9"/>
  <c r="BQ4941" i="9" s="1"/>
  <c r="AX4942" i="9"/>
  <c r="BQ4942" i="9" s="1"/>
  <c r="AX4943" i="9"/>
  <c r="BQ4943" i="9" s="1"/>
  <c r="AX4944" i="9"/>
  <c r="BQ4944" i="9" s="1"/>
  <c r="AX4945" i="9"/>
  <c r="BQ4945" i="9" s="1"/>
  <c r="AX4946" i="9"/>
  <c r="BQ4946" i="9" s="1"/>
  <c r="AX4947" i="9"/>
  <c r="BQ4947" i="9" s="1"/>
  <c r="AX4948" i="9"/>
  <c r="BQ4948" i="9" s="1"/>
  <c r="AX4949" i="9"/>
  <c r="BQ4949" i="9" s="1"/>
  <c r="AX4950" i="9"/>
  <c r="BQ4950" i="9" s="1"/>
  <c r="AX4951" i="9"/>
  <c r="BQ4951" i="9" s="1"/>
  <c r="AX4952" i="9"/>
  <c r="BQ4952" i="9" s="1"/>
  <c r="AX4953" i="9"/>
  <c r="BQ4953" i="9" s="1"/>
  <c r="AX4954" i="9"/>
  <c r="BQ4954" i="9" s="1"/>
  <c r="AX4955" i="9"/>
  <c r="BQ4955" i="9" s="1"/>
  <c r="AX4956" i="9"/>
  <c r="BQ4956" i="9" s="1"/>
  <c r="AX4957" i="9"/>
  <c r="BQ4957" i="9" s="1"/>
  <c r="AX4958" i="9"/>
  <c r="BQ4958" i="9" s="1"/>
  <c r="AX4959" i="9"/>
  <c r="BQ4959" i="9" s="1"/>
  <c r="AX4960" i="9"/>
  <c r="BQ4960" i="9" s="1"/>
  <c r="AX4961" i="9"/>
  <c r="BQ4961" i="9" s="1"/>
  <c r="AX4962" i="9"/>
  <c r="BQ4962" i="9" s="1"/>
  <c r="AX4963" i="9"/>
  <c r="BQ4963" i="9" s="1"/>
  <c r="AX4964" i="9"/>
  <c r="BQ4964" i="9" s="1"/>
  <c r="AX4965" i="9"/>
  <c r="BQ4965" i="9" s="1"/>
  <c r="AX4966" i="9"/>
  <c r="BQ4966" i="9" s="1"/>
  <c r="AX4967" i="9"/>
  <c r="BQ4967" i="9" s="1"/>
  <c r="AX4968" i="9"/>
  <c r="BQ4968" i="9" s="1"/>
  <c r="AX4969" i="9"/>
  <c r="BQ4969" i="9" s="1"/>
  <c r="AX4970" i="9"/>
  <c r="BQ4970" i="9" s="1"/>
  <c r="AX4971" i="9"/>
  <c r="BQ4971" i="9" s="1"/>
  <c r="AX4972" i="9"/>
  <c r="BQ4972" i="9" s="1"/>
  <c r="AX4973" i="9"/>
  <c r="BQ4973" i="9" s="1"/>
  <c r="AX4974" i="9"/>
  <c r="BQ4974" i="9" s="1"/>
  <c r="AX4975" i="9"/>
  <c r="BQ4975" i="9" s="1"/>
  <c r="AX4976" i="9"/>
  <c r="BQ4976" i="9" s="1"/>
  <c r="AX4977" i="9"/>
  <c r="BQ4977" i="9" s="1"/>
  <c r="AX4978" i="9"/>
  <c r="BQ4978" i="9" s="1"/>
  <c r="AX4979" i="9"/>
  <c r="BQ4979" i="9" s="1"/>
  <c r="AX4980" i="9"/>
  <c r="BQ4980" i="9" s="1"/>
  <c r="AX4981" i="9"/>
  <c r="BQ4981" i="9" s="1"/>
  <c r="AX4982" i="9"/>
  <c r="BQ4982" i="9" s="1"/>
  <c r="AX4983" i="9"/>
  <c r="BQ4983" i="9" s="1"/>
  <c r="AX4984" i="9"/>
  <c r="BQ4984" i="9" s="1"/>
  <c r="AX4985" i="9"/>
  <c r="BQ4985" i="9" s="1"/>
  <c r="AX4986" i="9"/>
  <c r="BQ4986" i="9" s="1"/>
  <c r="AX4987" i="9"/>
  <c r="BQ4987" i="9" s="1"/>
  <c r="AX4988" i="9"/>
  <c r="BQ4988" i="9" s="1"/>
  <c r="AX4989" i="9"/>
  <c r="BQ4989" i="9" s="1"/>
  <c r="AX4990" i="9"/>
  <c r="BQ4990" i="9" s="1"/>
  <c r="AX4991" i="9"/>
  <c r="BQ4991" i="9" s="1"/>
  <c r="AX4992" i="9"/>
  <c r="BQ4992" i="9" s="1"/>
  <c r="AX4993" i="9"/>
  <c r="BQ4993" i="9" s="1"/>
  <c r="AX4994" i="9"/>
  <c r="BQ4994" i="9" s="1"/>
  <c r="AX4995" i="9"/>
  <c r="BQ4995" i="9" s="1"/>
  <c r="AX4996" i="9"/>
  <c r="BQ4996" i="9" s="1"/>
  <c r="AX4997" i="9"/>
  <c r="BQ4997" i="9" s="1"/>
  <c r="AX4998" i="9"/>
  <c r="BQ4998" i="9" s="1"/>
  <c r="AX4999" i="9"/>
  <c r="BQ4999" i="9" s="1"/>
  <c r="AX5000" i="9"/>
  <c r="BQ5000" i="9" s="1"/>
  <c r="AX5001" i="9"/>
  <c r="BQ5001" i="9" s="1"/>
  <c r="AX5002" i="9"/>
  <c r="BQ5002" i="9" s="1"/>
  <c r="AX5003" i="9"/>
  <c r="BQ5003" i="9" s="1"/>
  <c r="AX5004" i="9"/>
  <c r="BQ5004" i="9" s="1"/>
  <c r="AX5005" i="9"/>
  <c r="BQ5005" i="9" s="1"/>
  <c r="AX5006" i="9"/>
  <c r="BQ5006" i="9" s="1"/>
  <c r="AX5007" i="9"/>
  <c r="BQ5007" i="9" s="1"/>
  <c r="AX5008" i="9"/>
  <c r="BQ5008" i="9" s="1"/>
  <c r="AX5009" i="9"/>
  <c r="BQ5009" i="9" s="1"/>
  <c r="AX5010" i="9"/>
  <c r="BQ5010" i="9" s="1"/>
  <c r="AX5011" i="9"/>
  <c r="BQ5011" i="9" s="1"/>
  <c r="AX5012" i="9"/>
  <c r="BQ5012" i="9" s="1"/>
  <c r="AX5013" i="9"/>
  <c r="BQ5013" i="9" s="1"/>
  <c r="AX5014" i="9"/>
  <c r="BQ5014" i="9" s="1"/>
  <c r="AX5015" i="9"/>
  <c r="BQ5015" i="9" s="1"/>
  <c r="AX5016" i="9"/>
  <c r="BQ5016" i="9" s="1"/>
  <c r="AX5017" i="9"/>
  <c r="BQ5017" i="9" s="1"/>
  <c r="AX5018" i="9"/>
  <c r="BQ5018" i="9" s="1"/>
  <c r="AX5019" i="9"/>
  <c r="BQ5019" i="9" s="1"/>
  <c r="AX5020" i="9"/>
  <c r="BQ5020" i="9" s="1"/>
  <c r="AX5021" i="9"/>
  <c r="BQ5021" i="9" s="1"/>
  <c r="AX5022" i="9"/>
  <c r="BQ5022" i="9" s="1"/>
  <c r="AX5023" i="9"/>
  <c r="BQ5023" i="9" s="1"/>
  <c r="AX5024" i="9"/>
  <c r="BQ5024" i="9" s="1"/>
  <c r="AX5025" i="9"/>
  <c r="BQ5025" i="9" s="1"/>
  <c r="AX5026" i="9"/>
  <c r="BQ5026" i="9" s="1"/>
  <c r="AX5027" i="9"/>
  <c r="BQ5027" i="9" s="1"/>
  <c r="AX5028" i="9"/>
  <c r="BQ5028" i="9" s="1"/>
  <c r="AX5029" i="9"/>
  <c r="BQ5029" i="9" s="1"/>
  <c r="AX5030" i="9"/>
  <c r="BQ5030" i="9" s="1"/>
  <c r="AX5031" i="9"/>
  <c r="BQ5031" i="9" s="1"/>
  <c r="AX5032" i="9"/>
  <c r="BQ5032" i="9" s="1"/>
  <c r="AX5033" i="9"/>
  <c r="BQ5033" i="9" s="1"/>
  <c r="AX5034" i="9"/>
  <c r="BQ5034" i="9" s="1"/>
  <c r="AX5035" i="9"/>
  <c r="BQ5035" i="9" s="1"/>
  <c r="AX5036" i="9"/>
  <c r="BQ5036" i="9" s="1"/>
  <c r="AX5037" i="9"/>
  <c r="BQ5037" i="9" s="1"/>
  <c r="AX5038" i="9"/>
  <c r="BQ5038" i="9" s="1"/>
  <c r="AX5039" i="9"/>
  <c r="BQ5039" i="9" s="1"/>
  <c r="AX5040" i="9"/>
  <c r="BQ5040" i="9" s="1"/>
  <c r="AX5041" i="9"/>
  <c r="BQ5041" i="9" s="1"/>
  <c r="AX5042" i="9"/>
  <c r="BQ5042" i="9" s="1"/>
  <c r="AX5043" i="9"/>
  <c r="BQ5043" i="9" s="1"/>
  <c r="AX5044" i="9"/>
  <c r="BQ5044" i="9" s="1"/>
  <c r="AX5045" i="9"/>
  <c r="BQ5045" i="9" s="1"/>
  <c r="AX5046" i="9"/>
  <c r="BQ5046" i="9" s="1"/>
  <c r="AX5047" i="9"/>
  <c r="BQ5047" i="9" s="1"/>
  <c r="AX5048" i="9"/>
  <c r="BQ5048" i="9" s="1"/>
  <c r="AX5049" i="9"/>
  <c r="BQ5049" i="9" s="1"/>
  <c r="AX5050" i="9"/>
  <c r="BQ5050" i="9" s="1"/>
  <c r="AX5051" i="9"/>
  <c r="BQ5051" i="9" s="1"/>
  <c r="AX5052" i="9"/>
  <c r="BQ5052" i="9" s="1"/>
  <c r="AX5053" i="9"/>
  <c r="BQ5053" i="9" s="1"/>
  <c r="AX5054" i="9"/>
  <c r="BQ5054" i="9" s="1"/>
  <c r="AX5055" i="9"/>
  <c r="BQ5055" i="9" s="1"/>
  <c r="AX5056" i="9"/>
  <c r="BQ5056" i="9" s="1"/>
  <c r="AX5057" i="9"/>
  <c r="BQ5057" i="9" s="1"/>
  <c r="AX5058" i="9"/>
  <c r="BQ5058" i="9" s="1"/>
  <c r="AX5059" i="9"/>
  <c r="BQ5059" i="9" s="1"/>
  <c r="AX5060" i="9"/>
  <c r="BQ5060" i="9" s="1"/>
  <c r="AX5061" i="9"/>
  <c r="BQ5061" i="9" s="1"/>
  <c r="AX5062" i="9"/>
  <c r="BQ5062" i="9" s="1"/>
  <c r="AX5063" i="9"/>
  <c r="BQ5063" i="9" s="1"/>
  <c r="AX5064" i="9"/>
  <c r="BQ5064" i="9" s="1"/>
  <c r="AX5065" i="9"/>
  <c r="BQ5065" i="9" s="1"/>
  <c r="AX5066" i="9"/>
  <c r="BQ5066" i="9" s="1"/>
  <c r="AX5067" i="9"/>
  <c r="BQ5067" i="9" s="1"/>
  <c r="AX5068" i="9"/>
  <c r="BQ5068" i="9" s="1"/>
  <c r="AX5069" i="9"/>
  <c r="BQ5069" i="9" s="1"/>
  <c r="AX5070" i="9"/>
  <c r="BQ5070" i="9" s="1"/>
  <c r="AX5071" i="9"/>
  <c r="BQ5071" i="9" s="1"/>
  <c r="AX5072" i="9"/>
  <c r="BQ5072" i="9" s="1"/>
  <c r="AX5073" i="9"/>
  <c r="BQ5073" i="9" s="1"/>
  <c r="AX5074" i="9"/>
  <c r="BQ5074" i="9" s="1"/>
  <c r="AX5075" i="9"/>
  <c r="BQ5075" i="9" s="1"/>
  <c r="AX5076" i="9"/>
  <c r="BQ5076" i="9" s="1"/>
  <c r="AX5077" i="9"/>
  <c r="BQ5077" i="9" s="1"/>
  <c r="AX5078" i="9"/>
  <c r="BQ5078" i="9" s="1"/>
  <c r="AX5079" i="9"/>
  <c r="BQ5079" i="9" s="1"/>
  <c r="AX5080" i="9"/>
  <c r="BQ5080" i="9" s="1"/>
  <c r="AX5081" i="9"/>
  <c r="BQ5081" i="9" s="1"/>
  <c r="AX5082" i="9"/>
  <c r="BQ5082" i="9" s="1"/>
  <c r="AX5083" i="9"/>
  <c r="BQ5083" i="9" s="1"/>
  <c r="AX5084" i="9"/>
  <c r="BQ5084" i="9" s="1"/>
  <c r="AX5085" i="9"/>
  <c r="BQ5085" i="9" s="1"/>
  <c r="AX5086" i="9"/>
  <c r="BQ5086" i="9" s="1"/>
  <c r="AX5087" i="9"/>
  <c r="BQ5087" i="9" s="1"/>
  <c r="AX5088" i="9"/>
  <c r="BQ5088" i="9" s="1"/>
  <c r="AX5089" i="9"/>
  <c r="BQ5089" i="9" s="1"/>
  <c r="AX5090" i="9"/>
  <c r="BQ5090" i="9" s="1"/>
  <c r="AX5091" i="9"/>
  <c r="BQ5091" i="9" s="1"/>
  <c r="AX5092" i="9"/>
  <c r="BQ5092" i="9" s="1"/>
  <c r="AX5093" i="9"/>
  <c r="BQ5093" i="9" s="1"/>
  <c r="AX5094" i="9"/>
  <c r="BQ5094" i="9" s="1"/>
  <c r="AX5095" i="9"/>
  <c r="BQ5095" i="9" s="1"/>
  <c r="AX5096" i="9"/>
  <c r="BQ5096" i="9" s="1"/>
  <c r="AX5097" i="9"/>
  <c r="BQ5097" i="9" s="1"/>
  <c r="AX5098" i="9"/>
  <c r="BQ5098" i="9" s="1"/>
  <c r="AX5099" i="9"/>
  <c r="BQ5099" i="9" s="1"/>
  <c r="AX5100" i="9"/>
  <c r="BQ5100" i="9" s="1"/>
  <c r="AX5101" i="9"/>
  <c r="BQ5101" i="9" s="1"/>
  <c r="AX5102" i="9"/>
  <c r="BQ5102" i="9" s="1"/>
  <c r="AX5103" i="9"/>
  <c r="BQ5103" i="9" s="1"/>
  <c r="AX5104" i="9"/>
  <c r="BQ5104" i="9" s="1"/>
  <c r="AX5105" i="9"/>
  <c r="BQ5105" i="9" s="1"/>
  <c r="AX5106" i="9"/>
  <c r="BQ5106" i="9" s="1"/>
  <c r="AX5107" i="9"/>
  <c r="BQ5107" i="9" s="1"/>
  <c r="AX5108" i="9"/>
  <c r="BQ5108" i="9" s="1"/>
  <c r="AX5109" i="9"/>
  <c r="BQ5109" i="9" s="1"/>
  <c r="AX5110" i="9"/>
  <c r="BQ5110" i="9" s="1"/>
  <c r="AX5111" i="9"/>
  <c r="BQ5111" i="9" s="1"/>
  <c r="AX5112" i="9"/>
  <c r="BQ5112" i="9" s="1"/>
  <c r="AX5113" i="9"/>
  <c r="BQ5113" i="9" s="1"/>
  <c r="AX5114" i="9"/>
  <c r="BQ5114" i="9" s="1"/>
  <c r="AX5115" i="9"/>
  <c r="BQ5115" i="9" s="1"/>
  <c r="AX5116" i="9"/>
  <c r="BQ5116" i="9" s="1"/>
  <c r="AX5117" i="9"/>
  <c r="BQ5117" i="9" s="1"/>
  <c r="AX5118" i="9"/>
  <c r="BQ5118" i="9" s="1"/>
  <c r="AX5119" i="9"/>
  <c r="BQ5119" i="9" s="1"/>
  <c r="AX5120" i="9"/>
  <c r="BQ5120" i="9" s="1"/>
  <c r="AX5121" i="9"/>
  <c r="BQ5121" i="9" s="1"/>
  <c r="AX5122" i="9"/>
  <c r="BQ5122" i="9" s="1"/>
  <c r="AX5123" i="9"/>
  <c r="BQ5123" i="9" s="1"/>
  <c r="AX5124" i="9"/>
  <c r="BQ5124" i="9" s="1"/>
  <c r="AX5125" i="9"/>
  <c r="BQ5125" i="9" s="1"/>
  <c r="AX5126" i="9"/>
  <c r="BQ5126" i="9" s="1"/>
  <c r="AX5127" i="9"/>
  <c r="BQ5127" i="9" s="1"/>
  <c r="AX5128" i="9"/>
  <c r="BQ5128" i="9" s="1"/>
  <c r="AX5129" i="9"/>
  <c r="BQ5129" i="9" s="1"/>
  <c r="AX5130" i="9"/>
  <c r="BQ5130" i="9" s="1"/>
  <c r="AX5131" i="9"/>
  <c r="BQ5131" i="9" s="1"/>
  <c r="AX5132" i="9"/>
  <c r="BQ5132" i="9" s="1"/>
  <c r="AX5133" i="9"/>
  <c r="BQ5133" i="9" s="1"/>
  <c r="AX5134" i="9"/>
  <c r="BQ5134" i="9" s="1"/>
  <c r="AX5135" i="9"/>
  <c r="BQ5135" i="9" s="1"/>
  <c r="AX5136" i="9"/>
  <c r="BQ5136" i="9" s="1"/>
  <c r="AX5137" i="9"/>
  <c r="BQ5137" i="9" s="1"/>
  <c r="AX5138" i="9"/>
  <c r="BQ5138" i="9" s="1"/>
  <c r="AX5139" i="9"/>
  <c r="BQ5139" i="9" s="1"/>
  <c r="AX5140" i="9"/>
  <c r="BQ5140" i="9" s="1"/>
  <c r="AX5141" i="9"/>
  <c r="BQ5141" i="9" s="1"/>
  <c r="AX5142" i="9"/>
  <c r="BQ5142" i="9" s="1"/>
  <c r="AX5143" i="9"/>
  <c r="BQ5143" i="9" s="1"/>
  <c r="AX5144" i="9"/>
  <c r="BQ5144" i="9" s="1"/>
  <c r="AX5145" i="9"/>
  <c r="BQ5145" i="9" s="1"/>
  <c r="AX5146" i="9"/>
  <c r="BQ5146" i="9" s="1"/>
  <c r="AX5147" i="9"/>
  <c r="BQ5147" i="9" s="1"/>
  <c r="AX5148" i="9"/>
  <c r="BQ5148" i="9" s="1"/>
  <c r="AX5149" i="9"/>
  <c r="BQ5149" i="9" s="1"/>
  <c r="AX5150" i="9"/>
  <c r="BQ5150" i="9" s="1"/>
  <c r="AX5151" i="9"/>
  <c r="BQ5151" i="9" s="1"/>
  <c r="AX5152" i="9"/>
  <c r="BQ5152" i="9" s="1"/>
  <c r="AX5153" i="9"/>
  <c r="BQ5153" i="9" s="1"/>
  <c r="AX5154" i="9"/>
  <c r="BQ5154" i="9" s="1"/>
  <c r="AX5155" i="9"/>
  <c r="BQ5155" i="9" s="1"/>
  <c r="AX5156" i="9"/>
  <c r="BQ5156" i="9" s="1"/>
  <c r="AX5157" i="9"/>
  <c r="BQ5157" i="9" s="1"/>
  <c r="AX5158" i="9"/>
  <c r="BQ5158" i="9" s="1"/>
  <c r="AX5159" i="9"/>
  <c r="BQ5159" i="9" s="1"/>
  <c r="AX5160" i="9"/>
  <c r="BQ5160" i="9" s="1"/>
  <c r="AX5161" i="9"/>
  <c r="BQ5161" i="9" s="1"/>
  <c r="AX5162" i="9"/>
  <c r="BQ5162" i="9" s="1"/>
  <c r="AX5163" i="9"/>
  <c r="BQ5163" i="9" s="1"/>
  <c r="AX5164" i="9"/>
  <c r="BQ5164" i="9" s="1"/>
  <c r="AX5165" i="9"/>
  <c r="BQ5165" i="9" s="1"/>
  <c r="AX5166" i="9"/>
  <c r="BQ5166" i="9" s="1"/>
  <c r="AX5167" i="9"/>
  <c r="BQ5167" i="9" s="1"/>
  <c r="AX5168" i="9"/>
  <c r="BQ5168" i="9" s="1"/>
  <c r="AX5169" i="9"/>
  <c r="BQ5169" i="9" s="1"/>
  <c r="AX5170" i="9"/>
  <c r="BQ5170" i="9" s="1"/>
  <c r="AX5171" i="9"/>
  <c r="BQ5171" i="9" s="1"/>
  <c r="AX5172" i="9"/>
  <c r="BQ5172" i="9" s="1"/>
  <c r="AX5173" i="9"/>
  <c r="BQ5173" i="9" s="1"/>
  <c r="AX5174" i="9"/>
  <c r="BQ5174" i="9" s="1"/>
  <c r="AX5175" i="9"/>
  <c r="BQ5175" i="9" s="1"/>
  <c r="AX5176" i="9"/>
  <c r="BQ5176" i="9" s="1"/>
  <c r="AX5177" i="9"/>
  <c r="BQ5177" i="9" s="1"/>
  <c r="AX5178" i="9"/>
  <c r="BQ5178" i="9" s="1"/>
  <c r="AX5179" i="9"/>
  <c r="BQ5179" i="9" s="1"/>
  <c r="AX5180" i="9"/>
  <c r="BQ5180" i="9" s="1"/>
  <c r="AX5181" i="9"/>
  <c r="BQ5181" i="9" s="1"/>
  <c r="AX5182" i="9"/>
  <c r="BQ5182" i="9" s="1"/>
  <c r="AX5183" i="9"/>
  <c r="BQ5183" i="9" s="1"/>
  <c r="AX5184" i="9"/>
  <c r="BQ5184" i="9" s="1"/>
  <c r="AX5185" i="9"/>
  <c r="BQ5185" i="9" s="1"/>
  <c r="AX5186" i="9"/>
  <c r="BQ5186" i="9" s="1"/>
  <c r="AX5187" i="9"/>
  <c r="BQ5187" i="9" s="1"/>
  <c r="AX5188" i="9"/>
  <c r="BQ5188" i="9" s="1"/>
  <c r="AX5189" i="9"/>
  <c r="BQ5189" i="9" s="1"/>
  <c r="AX5190" i="9"/>
  <c r="BQ5190" i="9" s="1"/>
  <c r="AX5191" i="9"/>
  <c r="BQ5191" i="9" s="1"/>
  <c r="AX5192" i="9"/>
  <c r="BQ5192" i="9" s="1"/>
  <c r="AX5193" i="9"/>
  <c r="BQ5193" i="9" s="1"/>
  <c r="AX5194" i="9"/>
  <c r="BQ5194" i="9" s="1"/>
  <c r="AX5195" i="9"/>
  <c r="BQ5195" i="9" s="1"/>
  <c r="AX5196" i="9"/>
  <c r="BQ5196" i="9" s="1"/>
  <c r="AX5197" i="9"/>
  <c r="BQ5197" i="9" s="1"/>
  <c r="AX5198" i="9"/>
  <c r="BQ5198" i="9" s="1"/>
  <c r="AX5199" i="9"/>
  <c r="BQ5199" i="9" s="1"/>
  <c r="AX5200" i="9"/>
  <c r="BQ5200" i="9" s="1"/>
  <c r="AX5201" i="9"/>
  <c r="BQ5201" i="9" s="1"/>
  <c r="AX5202" i="9"/>
  <c r="BQ5202" i="9" s="1"/>
  <c r="AX5203" i="9"/>
  <c r="BQ5203" i="9" s="1"/>
  <c r="AX5204" i="9"/>
  <c r="BQ5204" i="9" s="1"/>
  <c r="AX5205" i="9"/>
  <c r="BQ5205" i="9" s="1"/>
  <c r="AX5206" i="9"/>
  <c r="BQ5206" i="9" s="1"/>
  <c r="AX5207" i="9"/>
  <c r="BQ5207" i="9" s="1"/>
  <c r="AX5208" i="9"/>
  <c r="BQ5208" i="9" s="1"/>
  <c r="AX5209" i="9"/>
  <c r="BQ5209" i="9" s="1"/>
  <c r="AX5210" i="9"/>
  <c r="BQ5210" i="9" s="1"/>
  <c r="AX5211" i="9"/>
  <c r="BQ5211" i="9" s="1"/>
  <c r="AX5212" i="9"/>
  <c r="BQ5212" i="9" s="1"/>
  <c r="AX5213" i="9"/>
  <c r="BQ5213" i="9" s="1"/>
  <c r="AX5214" i="9"/>
  <c r="BQ5214" i="9" s="1"/>
  <c r="AX5215" i="9"/>
  <c r="BQ5215" i="9" s="1"/>
  <c r="AX5216" i="9"/>
  <c r="BQ5216" i="9" s="1"/>
  <c r="AX5217" i="9"/>
  <c r="BQ5217" i="9" s="1"/>
  <c r="AX5218" i="9"/>
  <c r="BQ5218" i="9" s="1"/>
  <c r="AX5219" i="9"/>
  <c r="BQ5219" i="9" s="1"/>
  <c r="AX5220" i="9"/>
  <c r="BQ5220" i="9" s="1"/>
  <c r="AX5221" i="9"/>
  <c r="BQ5221" i="9" s="1"/>
  <c r="AX5222" i="9"/>
  <c r="BQ5222" i="9" s="1"/>
  <c r="AX5223" i="9"/>
  <c r="BQ5223" i="9" s="1"/>
  <c r="AX5224" i="9"/>
  <c r="BQ5224" i="9" s="1"/>
  <c r="AX5225" i="9"/>
  <c r="BQ5225" i="9" s="1"/>
  <c r="AX5226" i="9"/>
  <c r="BQ5226" i="9" s="1"/>
  <c r="AX5227" i="9"/>
  <c r="BQ5227" i="9" s="1"/>
  <c r="AX5228" i="9"/>
  <c r="BQ5228" i="9" s="1"/>
  <c r="AX5229" i="9"/>
  <c r="BQ5229" i="9" s="1"/>
  <c r="AX5230" i="9"/>
  <c r="BQ5230" i="9" s="1"/>
  <c r="AX5231" i="9"/>
  <c r="BQ5231" i="9" s="1"/>
  <c r="AX5232" i="9"/>
  <c r="BQ5232" i="9" s="1"/>
  <c r="AX5233" i="9"/>
  <c r="BQ5233" i="9" s="1"/>
  <c r="AX5234" i="9"/>
  <c r="BQ5234" i="9" s="1"/>
  <c r="AX5235" i="9"/>
  <c r="BQ5235" i="9" s="1"/>
  <c r="AX5236" i="9"/>
  <c r="BQ5236" i="9" s="1"/>
  <c r="AX5237" i="9"/>
  <c r="BQ5237" i="9" s="1"/>
  <c r="AX5238" i="9"/>
  <c r="BQ5238" i="9" s="1"/>
  <c r="AX5239" i="9"/>
  <c r="BQ5239" i="9" s="1"/>
  <c r="AX5240" i="9"/>
  <c r="BQ5240" i="9" s="1"/>
  <c r="AX5241" i="9"/>
  <c r="BQ5241" i="9" s="1"/>
  <c r="AX5242" i="9"/>
  <c r="BQ5242" i="9" s="1"/>
  <c r="AX5243" i="9"/>
  <c r="BQ5243" i="9" s="1"/>
  <c r="AX5244" i="9"/>
  <c r="BQ5244" i="9" s="1"/>
  <c r="AX5245" i="9"/>
  <c r="BQ5245" i="9" s="1"/>
  <c r="AX5246" i="9"/>
  <c r="BQ5246" i="9" s="1"/>
  <c r="AX5247" i="9"/>
  <c r="BQ5247" i="9" s="1"/>
  <c r="AX5248" i="9"/>
  <c r="BQ5248" i="9" s="1"/>
  <c r="AX5249" i="9"/>
  <c r="BQ5249" i="9" s="1"/>
  <c r="AX5250" i="9"/>
  <c r="BQ5250" i="9" s="1"/>
  <c r="AX5251" i="9"/>
  <c r="BQ5251" i="9" s="1"/>
  <c r="AX5252" i="9"/>
  <c r="BQ5252" i="9" s="1"/>
  <c r="AX5253" i="9"/>
  <c r="BQ5253" i="9" s="1"/>
  <c r="AX5254" i="9"/>
  <c r="BQ5254" i="9" s="1"/>
  <c r="AX5255" i="9"/>
  <c r="BQ5255" i="9" s="1"/>
  <c r="AX5256" i="9"/>
  <c r="BQ5256" i="9" s="1"/>
  <c r="AX5257" i="9"/>
  <c r="BQ5257" i="9" s="1"/>
  <c r="AX5258" i="9"/>
  <c r="BQ5258" i="9" s="1"/>
  <c r="AX5259" i="9"/>
  <c r="BQ5259" i="9" s="1"/>
  <c r="AX5260" i="9"/>
  <c r="BQ5260" i="9" s="1"/>
  <c r="AX5261" i="9"/>
  <c r="BQ5261" i="9" s="1"/>
  <c r="AX5262" i="9"/>
  <c r="BQ5262" i="9" s="1"/>
  <c r="AX5263" i="9"/>
  <c r="BQ5263" i="9" s="1"/>
  <c r="AX5264" i="9"/>
  <c r="BQ5264" i="9" s="1"/>
  <c r="AX5265" i="9"/>
  <c r="BQ5265" i="9" s="1"/>
  <c r="AX5266" i="9"/>
  <c r="BQ5266" i="9" s="1"/>
  <c r="AX5267" i="9"/>
  <c r="BQ5267" i="9" s="1"/>
  <c r="AX5268" i="9"/>
  <c r="BQ5268" i="9" s="1"/>
  <c r="AX5269" i="9"/>
  <c r="BQ5269" i="9" s="1"/>
  <c r="AX5270" i="9"/>
  <c r="BQ5270" i="9" s="1"/>
  <c r="AX5271" i="9"/>
  <c r="BQ5271" i="9" s="1"/>
  <c r="AX5272" i="9"/>
  <c r="BQ5272" i="9" s="1"/>
  <c r="AX5273" i="9"/>
  <c r="BQ5273" i="9" s="1"/>
  <c r="AX5274" i="9"/>
  <c r="BQ5274" i="9" s="1"/>
  <c r="AX5275" i="9"/>
  <c r="BQ5275" i="9" s="1"/>
  <c r="AX5276" i="9"/>
  <c r="BQ5276" i="9" s="1"/>
  <c r="AX5277" i="9"/>
  <c r="BQ5277" i="9" s="1"/>
  <c r="AX5278" i="9"/>
  <c r="BQ5278" i="9" s="1"/>
  <c r="AX5279" i="9"/>
  <c r="BQ5279" i="9" s="1"/>
  <c r="AX5280" i="9"/>
  <c r="BQ5280" i="9" s="1"/>
  <c r="AX5281" i="9"/>
  <c r="BQ5281" i="9" s="1"/>
  <c r="AX5282" i="9"/>
  <c r="BQ5282" i="9" s="1"/>
  <c r="AX5283" i="9"/>
  <c r="BQ5283" i="9" s="1"/>
  <c r="AX5284" i="9"/>
  <c r="BQ5284" i="9" s="1"/>
  <c r="AX5285" i="9"/>
  <c r="BQ5285" i="9" s="1"/>
  <c r="AX5286" i="9"/>
  <c r="BQ5286" i="9" s="1"/>
  <c r="AX5287" i="9"/>
  <c r="BQ5287" i="9" s="1"/>
  <c r="AX5288" i="9"/>
  <c r="BQ5288" i="9" s="1"/>
  <c r="AX5289" i="9"/>
  <c r="BQ5289" i="9" s="1"/>
  <c r="AX5290" i="9"/>
  <c r="BQ5290" i="9" s="1"/>
  <c r="AX5291" i="9"/>
  <c r="BQ5291" i="9" s="1"/>
  <c r="AX5292" i="9"/>
  <c r="BQ5292" i="9" s="1"/>
  <c r="AX5293" i="9"/>
  <c r="BQ5293" i="9" s="1"/>
  <c r="AX5294" i="9"/>
  <c r="BQ5294" i="9" s="1"/>
  <c r="AX5295" i="9"/>
  <c r="BQ5295" i="9" s="1"/>
  <c r="AX5296" i="9"/>
  <c r="BQ5296" i="9" s="1"/>
  <c r="AX5297" i="9"/>
  <c r="BQ5297" i="9" s="1"/>
  <c r="AX5298" i="9"/>
  <c r="BQ5298" i="9" s="1"/>
  <c r="AX5299" i="9"/>
  <c r="BQ5299" i="9" s="1"/>
  <c r="AX5300" i="9"/>
  <c r="BQ5300" i="9" s="1"/>
  <c r="AX5301" i="9"/>
  <c r="BQ5301" i="9" s="1"/>
  <c r="AX5302" i="9"/>
  <c r="BQ5302" i="9" s="1"/>
  <c r="AX5303" i="9"/>
  <c r="BQ5303" i="9" s="1"/>
  <c r="AX5304" i="9"/>
  <c r="BQ5304" i="9" s="1"/>
  <c r="AX5305" i="9"/>
  <c r="BQ5305" i="9" s="1"/>
  <c r="AX5306" i="9"/>
  <c r="BQ5306" i="9" s="1"/>
  <c r="AX5307" i="9"/>
  <c r="BQ5307" i="9" s="1"/>
  <c r="AX5308" i="9"/>
  <c r="BQ5308" i="9" s="1"/>
  <c r="AX5309" i="9"/>
  <c r="BQ5309" i="9" s="1"/>
  <c r="AX5310" i="9"/>
  <c r="BQ5310" i="9" s="1"/>
  <c r="AX5311" i="9"/>
  <c r="BQ5311" i="9" s="1"/>
  <c r="AX5312" i="9"/>
  <c r="BQ5312" i="9" s="1"/>
  <c r="AX5313" i="9"/>
  <c r="BQ5313" i="9" s="1"/>
  <c r="AX5314" i="9"/>
  <c r="BQ5314" i="9" s="1"/>
  <c r="AX5315" i="9"/>
  <c r="BQ5315" i="9" s="1"/>
  <c r="AX5316" i="9"/>
  <c r="BQ5316" i="9" s="1"/>
  <c r="AX5317" i="9"/>
  <c r="BQ5317" i="9" s="1"/>
  <c r="AX5318" i="9"/>
  <c r="BQ5318" i="9" s="1"/>
  <c r="AX5319" i="9"/>
  <c r="BQ5319" i="9" s="1"/>
  <c r="AX5320" i="9"/>
  <c r="BQ5320" i="9" s="1"/>
  <c r="AX5321" i="9"/>
  <c r="BQ5321" i="9" s="1"/>
  <c r="AX5322" i="9"/>
  <c r="BQ5322" i="9" s="1"/>
  <c r="AX5323" i="9"/>
  <c r="BQ5323" i="9" s="1"/>
  <c r="AX5324" i="9"/>
  <c r="BQ5324" i="9" s="1"/>
  <c r="AX5325" i="9"/>
  <c r="BQ5325" i="9" s="1"/>
  <c r="AX5326" i="9"/>
  <c r="BQ5326" i="9" s="1"/>
  <c r="AX5327" i="9"/>
  <c r="BQ5327" i="9" s="1"/>
  <c r="AX5328" i="9"/>
  <c r="BQ5328" i="9" s="1"/>
  <c r="AX5329" i="9"/>
  <c r="BQ5329" i="9" s="1"/>
  <c r="AX5330" i="9"/>
  <c r="BQ5330" i="9" s="1"/>
  <c r="AX5331" i="9"/>
  <c r="BQ5331" i="9" s="1"/>
  <c r="AX5332" i="9"/>
  <c r="BQ5332" i="9" s="1"/>
  <c r="AX5333" i="9"/>
  <c r="BQ5333" i="9" s="1"/>
  <c r="AX5334" i="9"/>
  <c r="BQ5334" i="9" s="1"/>
  <c r="AX5335" i="9"/>
  <c r="BQ5335" i="9" s="1"/>
  <c r="AX5336" i="9"/>
  <c r="BQ5336" i="9" s="1"/>
  <c r="AX5337" i="9"/>
  <c r="BQ5337" i="9" s="1"/>
  <c r="AX5338" i="9"/>
  <c r="BQ5338" i="9" s="1"/>
  <c r="AX5339" i="9"/>
  <c r="BQ5339" i="9" s="1"/>
  <c r="AX5340" i="9"/>
  <c r="BQ5340" i="9" s="1"/>
  <c r="AX5341" i="9"/>
  <c r="BQ5341" i="9" s="1"/>
  <c r="AX5342" i="9"/>
  <c r="BQ5342" i="9" s="1"/>
  <c r="AX5343" i="9"/>
  <c r="BQ5343" i="9" s="1"/>
  <c r="AX5344" i="9"/>
  <c r="BQ5344" i="9" s="1"/>
  <c r="AX5345" i="9"/>
  <c r="BQ5345" i="9" s="1"/>
  <c r="AX5346" i="9"/>
  <c r="BQ5346" i="9" s="1"/>
  <c r="AX5347" i="9"/>
  <c r="BQ5347" i="9" s="1"/>
  <c r="AX5348" i="9"/>
  <c r="BQ5348" i="9" s="1"/>
  <c r="AX5349" i="9"/>
  <c r="BQ5349" i="9" s="1"/>
  <c r="AX5350" i="9"/>
  <c r="BQ5350" i="9" s="1"/>
  <c r="AX5351" i="9"/>
  <c r="BQ5351" i="9" s="1"/>
  <c r="AX5352" i="9"/>
  <c r="BQ5352" i="9" s="1"/>
  <c r="AX5353" i="9"/>
  <c r="BQ5353" i="9" s="1"/>
  <c r="AX5354" i="9"/>
  <c r="BQ5354" i="9" s="1"/>
  <c r="AX5355" i="9"/>
  <c r="BQ5355" i="9" s="1"/>
  <c r="AX5356" i="9"/>
  <c r="BQ5356" i="9" s="1"/>
  <c r="AX5357" i="9"/>
  <c r="BQ5357" i="9" s="1"/>
  <c r="AX5358" i="9"/>
  <c r="BQ5358" i="9" s="1"/>
  <c r="AX5359" i="9"/>
  <c r="BQ5359" i="9" s="1"/>
  <c r="AX5360" i="9"/>
  <c r="BQ5360" i="9" s="1"/>
  <c r="AX5361" i="9"/>
  <c r="BQ5361" i="9" s="1"/>
  <c r="AX5362" i="9"/>
  <c r="BQ5362" i="9" s="1"/>
  <c r="AX5363" i="9"/>
  <c r="BQ5363" i="9" s="1"/>
  <c r="AX5364" i="9"/>
  <c r="BQ5364" i="9" s="1"/>
  <c r="AX5365" i="9"/>
  <c r="BQ5365" i="9" s="1"/>
  <c r="AX5366" i="9"/>
  <c r="BQ5366" i="9" s="1"/>
  <c r="AX5367" i="9"/>
  <c r="BQ5367" i="9" s="1"/>
  <c r="AX5368" i="9"/>
  <c r="BQ5368" i="9" s="1"/>
  <c r="AX5369" i="9"/>
  <c r="BQ5369" i="9" s="1"/>
  <c r="AX5370" i="9"/>
  <c r="BQ5370" i="9" s="1"/>
  <c r="AX5371" i="9"/>
  <c r="BQ5371" i="9" s="1"/>
  <c r="AX5372" i="9"/>
  <c r="BQ5372" i="9" s="1"/>
  <c r="AX5373" i="9"/>
  <c r="BQ5373" i="9" s="1"/>
  <c r="AX5374" i="9"/>
  <c r="BQ5374" i="9" s="1"/>
  <c r="AX5375" i="9"/>
  <c r="BQ5375" i="9" s="1"/>
  <c r="AX5376" i="9"/>
  <c r="BQ5376" i="9" s="1"/>
  <c r="AX5377" i="9"/>
  <c r="BQ5377" i="9" s="1"/>
  <c r="AX5378" i="9"/>
  <c r="BQ5378" i="9" s="1"/>
  <c r="AX5379" i="9"/>
  <c r="BQ5379" i="9" s="1"/>
  <c r="AX5380" i="9"/>
  <c r="BQ5380" i="9" s="1"/>
  <c r="AX5381" i="9"/>
  <c r="BQ5381" i="9" s="1"/>
  <c r="AX5382" i="9"/>
  <c r="BQ5382" i="9" s="1"/>
  <c r="AX5383" i="9"/>
  <c r="BQ5383" i="9" s="1"/>
  <c r="AX5384" i="9"/>
  <c r="BQ5384" i="9" s="1"/>
  <c r="AX5385" i="9"/>
  <c r="BQ5385" i="9" s="1"/>
  <c r="AX5386" i="9"/>
  <c r="BQ5386" i="9" s="1"/>
  <c r="AX5387" i="9"/>
  <c r="BQ5387" i="9" s="1"/>
  <c r="AX5388" i="9"/>
  <c r="BQ5388" i="9" s="1"/>
  <c r="AX5389" i="9"/>
  <c r="BQ5389" i="9" s="1"/>
  <c r="AX5390" i="9"/>
  <c r="BQ5390" i="9" s="1"/>
  <c r="AX5391" i="9"/>
  <c r="BQ5391" i="9" s="1"/>
  <c r="AX5392" i="9"/>
  <c r="BQ5392" i="9" s="1"/>
  <c r="AX5393" i="9"/>
  <c r="BQ5393" i="9" s="1"/>
  <c r="AX5394" i="9"/>
  <c r="BQ5394" i="9" s="1"/>
  <c r="AX5395" i="9"/>
  <c r="BQ5395" i="9" s="1"/>
  <c r="AX5396" i="9"/>
  <c r="BQ5396" i="9" s="1"/>
  <c r="AX5397" i="9"/>
  <c r="BQ5397" i="9" s="1"/>
  <c r="AX5398" i="9"/>
  <c r="BQ5398" i="9" s="1"/>
  <c r="AX5399" i="9"/>
  <c r="BQ5399" i="9" s="1"/>
  <c r="AX5400" i="9"/>
  <c r="BQ5400" i="9" s="1"/>
  <c r="AX5401" i="9"/>
  <c r="BQ5401" i="9" s="1"/>
  <c r="AX5402" i="9"/>
  <c r="BQ5402" i="9" s="1"/>
  <c r="AX5403" i="9"/>
  <c r="BQ5403" i="9" s="1"/>
  <c r="AX5404" i="9"/>
  <c r="BQ5404" i="9" s="1"/>
  <c r="AX5405" i="9"/>
  <c r="BQ5405" i="9" s="1"/>
  <c r="AX5406" i="9"/>
  <c r="BQ5406" i="9" s="1"/>
  <c r="AX5407" i="9"/>
  <c r="BQ5407" i="9" s="1"/>
  <c r="AX5408" i="9"/>
  <c r="BQ5408" i="9" s="1"/>
  <c r="AX5409" i="9"/>
  <c r="BQ5409" i="9" s="1"/>
  <c r="AX5410" i="9"/>
  <c r="BQ5410" i="9" s="1"/>
  <c r="AX5411" i="9"/>
  <c r="BQ5411" i="9" s="1"/>
  <c r="AX5412" i="9"/>
  <c r="BQ5412" i="9" s="1"/>
  <c r="AX5413" i="9"/>
  <c r="BQ5413" i="9" s="1"/>
  <c r="AX5414" i="9"/>
  <c r="BQ5414" i="9" s="1"/>
  <c r="AX5415" i="9"/>
  <c r="BQ5415" i="9" s="1"/>
  <c r="AX5416" i="9"/>
  <c r="BQ5416" i="9" s="1"/>
  <c r="AX5417" i="9"/>
  <c r="BQ5417" i="9" s="1"/>
  <c r="AX5418" i="9"/>
  <c r="BQ5418" i="9" s="1"/>
  <c r="AX5419" i="9"/>
  <c r="BQ5419" i="9" s="1"/>
  <c r="AX5420" i="9"/>
  <c r="BQ5420" i="9" s="1"/>
  <c r="AX5421" i="9"/>
  <c r="BQ5421" i="9" s="1"/>
  <c r="AX5422" i="9"/>
  <c r="BQ5422" i="9" s="1"/>
  <c r="AX5423" i="9"/>
  <c r="BQ5423" i="9" s="1"/>
  <c r="AX5424" i="9"/>
  <c r="BQ5424" i="9" s="1"/>
  <c r="AX5425" i="9"/>
  <c r="BQ5425" i="9" s="1"/>
  <c r="AX5426" i="9"/>
  <c r="BQ5426" i="9" s="1"/>
  <c r="AX5427" i="9"/>
  <c r="BQ5427" i="9" s="1"/>
  <c r="AX5428" i="9"/>
  <c r="BQ5428" i="9" s="1"/>
  <c r="AX5429" i="9"/>
  <c r="BQ5429" i="9" s="1"/>
  <c r="AX5430" i="9"/>
  <c r="BQ5430" i="9" s="1"/>
  <c r="AX5431" i="9"/>
  <c r="BQ5431" i="9" s="1"/>
  <c r="AX5432" i="9"/>
  <c r="BQ5432" i="9" s="1"/>
  <c r="AX5433" i="9"/>
  <c r="BQ5433" i="9" s="1"/>
  <c r="AX5434" i="9"/>
  <c r="BQ5434" i="9" s="1"/>
  <c r="AX5435" i="9"/>
  <c r="BQ5435" i="9" s="1"/>
  <c r="AX5436" i="9"/>
  <c r="BQ5436" i="9" s="1"/>
  <c r="AX5437" i="9"/>
  <c r="BQ5437" i="9" s="1"/>
  <c r="AX5438" i="9"/>
  <c r="BQ5438" i="9" s="1"/>
  <c r="AX5439" i="9"/>
  <c r="BQ5439" i="9" s="1"/>
  <c r="AX5440" i="9"/>
  <c r="BQ5440" i="9" s="1"/>
  <c r="AX5441" i="9"/>
  <c r="BQ5441" i="9" s="1"/>
  <c r="AX5442" i="9"/>
  <c r="BQ5442" i="9" s="1"/>
  <c r="AX5443" i="9"/>
  <c r="BQ5443" i="9" s="1"/>
  <c r="AX5444" i="9"/>
  <c r="BQ5444" i="9" s="1"/>
  <c r="AX5445" i="9"/>
  <c r="BQ5445" i="9" s="1"/>
  <c r="AX5446" i="9"/>
  <c r="BQ5446" i="9" s="1"/>
  <c r="AX5447" i="9"/>
  <c r="BQ5447" i="9" s="1"/>
  <c r="AX5448" i="9"/>
  <c r="BQ5448" i="9" s="1"/>
  <c r="AX5449" i="9"/>
  <c r="BQ5449" i="9" s="1"/>
  <c r="AX5450" i="9"/>
  <c r="BQ5450" i="9" s="1"/>
  <c r="AX5451" i="9"/>
  <c r="BQ5451" i="9" s="1"/>
  <c r="AX5452" i="9"/>
  <c r="BQ5452" i="9" s="1"/>
  <c r="AX5453" i="9"/>
  <c r="BQ5453" i="9" s="1"/>
  <c r="AX5454" i="9"/>
  <c r="BQ5454" i="9" s="1"/>
  <c r="AX5455" i="9"/>
  <c r="BQ5455" i="9" s="1"/>
  <c r="AX5456" i="9"/>
  <c r="BQ5456" i="9" s="1"/>
  <c r="AX5457" i="9"/>
  <c r="BQ5457" i="9" s="1"/>
  <c r="AX5458" i="9"/>
  <c r="BQ5458" i="9" s="1"/>
  <c r="AX5459" i="9"/>
  <c r="BQ5459" i="9" s="1"/>
  <c r="AX5460" i="9"/>
  <c r="BQ5460" i="9" s="1"/>
  <c r="AX5461" i="9"/>
  <c r="BQ5461" i="9" s="1"/>
  <c r="AX5462" i="9"/>
  <c r="BQ5462" i="9" s="1"/>
  <c r="AX5463" i="9"/>
  <c r="BQ5463" i="9" s="1"/>
  <c r="AX5464" i="9"/>
  <c r="BQ5464" i="9" s="1"/>
  <c r="AX5465" i="9"/>
  <c r="BQ5465" i="9" s="1"/>
  <c r="AX5466" i="9"/>
  <c r="BQ5466" i="9" s="1"/>
  <c r="AX5467" i="9"/>
  <c r="BQ5467" i="9" s="1"/>
  <c r="AX5468" i="9"/>
  <c r="BQ5468" i="9" s="1"/>
  <c r="AX5469" i="9"/>
  <c r="BQ5469" i="9" s="1"/>
  <c r="AX5470" i="9"/>
  <c r="BQ5470" i="9" s="1"/>
  <c r="AX5471" i="9"/>
  <c r="BQ5471" i="9" s="1"/>
  <c r="AX5472" i="9"/>
  <c r="BQ5472" i="9" s="1"/>
  <c r="AX5473" i="9"/>
  <c r="BQ5473" i="9" s="1"/>
  <c r="AX5474" i="9"/>
  <c r="BQ5474" i="9" s="1"/>
  <c r="AX5475" i="9"/>
  <c r="BQ5475" i="9" s="1"/>
  <c r="AX5476" i="9"/>
  <c r="BQ5476" i="9" s="1"/>
  <c r="AX5477" i="9"/>
  <c r="BQ5477" i="9" s="1"/>
  <c r="AX5478" i="9"/>
  <c r="BQ5478" i="9" s="1"/>
  <c r="AX5479" i="9"/>
  <c r="BQ5479" i="9" s="1"/>
  <c r="AX5480" i="9"/>
  <c r="BQ5480" i="9" s="1"/>
  <c r="AX5481" i="9"/>
  <c r="BQ5481" i="9" s="1"/>
  <c r="AX5482" i="9"/>
  <c r="BQ5482" i="9" s="1"/>
  <c r="AX5483" i="9"/>
  <c r="BQ5483" i="9" s="1"/>
  <c r="AX5484" i="9"/>
  <c r="BQ5484" i="9" s="1"/>
  <c r="AX5485" i="9"/>
  <c r="BQ5485" i="9" s="1"/>
  <c r="AX5486" i="9"/>
  <c r="BQ5486" i="9" s="1"/>
  <c r="AX5487" i="9"/>
  <c r="BQ5487" i="9" s="1"/>
  <c r="AX5488" i="9"/>
  <c r="BQ5488" i="9" s="1"/>
  <c r="AX5489" i="9"/>
  <c r="BQ5489" i="9" s="1"/>
  <c r="AX5490" i="9"/>
  <c r="BQ5490" i="9" s="1"/>
  <c r="AX5491" i="9"/>
  <c r="BQ5491" i="9" s="1"/>
  <c r="AX5492" i="9"/>
  <c r="BQ5492" i="9" s="1"/>
  <c r="AX5493" i="9"/>
  <c r="BQ5493" i="9" s="1"/>
  <c r="AX5494" i="9"/>
  <c r="BQ5494" i="9" s="1"/>
  <c r="AX5495" i="9"/>
  <c r="BQ5495" i="9" s="1"/>
  <c r="AX5496" i="9"/>
  <c r="BQ5496" i="9" s="1"/>
  <c r="AX5497" i="9"/>
  <c r="BQ5497" i="9" s="1"/>
  <c r="AX5498" i="9"/>
  <c r="BQ5498" i="9" s="1"/>
  <c r="AX5499" i="9"/>
  <c r="BQ5499" i="9" s="1"/>
  <c r="AX5500" i="9"/>
  <c r="BQ5500" i="9" s="1"/>
  <c r="AX5501" i="9"/>
  <c r="BQ5501" i="9" s="1"/>
  <c r="AX5502" i="9"/>
  <c r="BQ5502" i="9" s="1"/>
  <c r="AX5503" i="9"/>
  <c r="BQ5503" i="9" s="1"/>
  <c r="AX5504" i="9"/>
  <c r="BQ5504" i="9" s="1"/>
  <c r="AX5505" i="9"/>
  <c r="BQ5505" i="9" s="1"/>
  <c r="AX5506" i="9"/>
  <c r="BQ5506" i="9" s="1"/>
  <c r="AX5507" i="9"/>
  <c r="BQ5507" i="9" s="1"/>
  <c r="AX5508" i="9"/>
  <c r="BQ5508" i="9" s="1"/>
  <c r="AX5509" i="9"/>
  <c r="BQ5509" i="9" s="1"/>
  <c r="AX5510" i="9"/>
  <c r="BQ5510" i="9" s="1"/>
  <c r="AX5511" i="9"/>
  <c r="BQ5511" i="9" s="1"/>
  <c r="AX5512" i="9"/>
  <c r="BQ5512" i="9" s="1"/>
  <c r="AX5513" i="9"/>
  <c r="BQ5513" i="9" s="1"/>
  <c r="AX5514" i="9"/>
  <c r="BQ5514" i="9" s="1"/>
  <c r="AX5515" i="9"/>
  <c r="BQ5515" i="9" s="1"/>
  <c r="AX5516" i="9"/>
  <c r="BQ5516" i="9" s="1"/>
  <c r="AX5517" i="9"/>
  <c r="BQ5517" i="9" s="1"/>
  <c r="AX5518" i="9"/>
  <c r="BQ5518" i="9" s="1"/>
  <c r="AX5519" i="9"/>
  <c r="BQ5519" i="9" s="1"/>
  <c r="AX5520" i="9"/>
  <c r="BQ5520" i="9" s="1"/>
  <c r="AX5521" i="9"/>
  <c r="BQ5521" i="9" s="1"/>
  <c r="AX5522" i="9"/>
  <c r="BQ5522" i="9" s="1"/>
  <c r="AX5523" i="9"/>
  <c r="BQ5523" i="9" s="1"/>
  <c r="AX5524" i="9"/>
  <c r="BQ5524" i="9" s="1"/>
  <c r="AX5525" i="9"/>
  <c r="BQ5525" i="9" s="1"/>
  <c r="AX5526" i="9"/>
  <c r="BQ5526" i="9" s="1"/>
  <c r="AX5527" i="9"/>
  <c r="BQ5527" i="9" s="1"/>
  <c r="AX5528" i="9"/>
  <c r="BQ5528" i="9" s="1"/>
  <c r="AX5529" i="9"/>
  <c r="BQ5529" i="9" s="1"/>
  <c r="AX5530" i="9"/>
  <c r="BQ5530" i="9" s="1"/>
  <c r="AX5531" i="9"/>
  <c r="BQ5531" i="9" s="1"/>
  <c r="AX5532" i="9"/>
  <c r="BQ5532" i="9" s="1"/>
  <c r="AX5533" i="9"/>
  <c r="BQ5533" i="9" s="1"/>
  <c r="AX5534" i="9"/>
  <c r="BQ5534" i="9" s="1"/>
  <c r="AX5535" i="9"/>
  <c r="BQ5535" i="9" s="1"/>
  <c r="AX5536" i="9"/>
  <c r="BQ5536" i="9" s="1"/>
  <c r="AX5537" i="9"/>
  <c r="BQ5537" i="9" s="1"/>
  <c r="AX5538" i="9"/>
  <c r="BQ5538" i="9" s="1"/>
  <c r="AX5539" i="9"/>
  <c r="BQ5539" i="9" s="1"/>
  <c r="AX5540" i="9"/>
  <c r="BQ5540" i="9" s="1"/>
  <c r="AX5541" i="9"/>
  <c r="BQ5541" i="9" s="1"/>
  <c r="AX5542" i="9"/>
  <c r="BQ5542" i="9" s="1"/>
  <c r="AX5543" i="9"/>
  <c r="BQ5543" i="9" s="1"/>
  <c r="AX5544" i="9"/>
  <c r="BQ5544" i="9" s="1"/>
  <c r="AX5545" i="9"/>
  <c r="BQ5545" i="9" s="1"/>
  <c r="AX5546" i="9"/>
  <c r="BQ5546" i="9" s="1"/>
  <c r="AX5547" i="9"/>
  <c r="BQ5547" i="9" s="1"/>
  <c r="AX5548" i="9"/>
  <c r="BQ5548" i="9" s="1"/>
  <c r="AX5549" i="9"/>
  <c r="BQ5549" i="9" s="1"/>
  <c r="AX5550" i="9"/>
  <c r="BQ5550" i="9" s="1"/>
  <c r="AX5551" i="9"/>
  <c r="BQ5551" i="9" s="1"/>
  <c r="AX5552" i="9"/>
  <c r="BQ5552" i="9" s="1"/>
  <c r="AX5553" i="9"/>
  <c r="BQ5553" i="9" s="1"/>
  <c r="AX5554" i="9"/>
  <c r="BQ5554" i="9" s="1"/>
  <c r="AX5555" i="9"/>
  <c r="BQ5555" i="9" s="1"/>
  <c r="AX5556" i="9"/>
  <c r="BQ5556" i="9" s="1"/>
  <c r="AX5557" i="9"/>
  <c r="BQ5557" i="9" s="1"/>
  <c r="AX5558" i="9"/>
  <c r="BQ5558" i="9" s="1"/>
  <c r="AX5559" i="9"/>
  <c r="BQ5559" i="9" s="1"/>
  <c r="AX5560" i="9"/>
  <c r="BQ5560" i="9" s="1"/>
  <c r="AX5561" i="9"/>
  <c r="BQ5561" i="9" s="1"/>
  <c r="AX5562" i="9"/>
  <c r="BQ5562" i="9" s="1"/>
  <c r="AX5563" i="9"/>
  <c r="BQ5563" i="9" s="1"/>
  <c r="AX5564" i="9"/>
  <c r="BQ5564" i="9" s="1"/>
  <c r="AX5565" i="9"/>
  <c r="BQ5565" i="9" s="1"/>
  <c r="AX5566" i="9"/>
  <c r="BQ5566" i="9" s="1"/>
  <c r="AX5567" i="9"/>
  <c r="BQ5567" i="9" s="1"/>
  <c r="AX5568" i="9"/>
  <c r="BQ5568" i="9" s="1"/>
  <c r="AX5569" i="9"/>
  <c r="BQ5569" i="9" s="1"/>
  <c r="AX5570" i="9"/>
  <c r="BQ5570" i="9" s="1"/>
  <c r="AX5571" i="9"/>
  <c r="BQ5571" i="9" s="1"/>
  <c r="AX5572" i="9"/>
  <c r="BQ5572" i="9" s="1"/>
  <c r="AX5573" i="9"/>
  <c r="BQ5573" i="9" s="1"/>
  <c r="AX5574" i="9"/>
  <c r="BQ5574" i="9" s="1"/>
  <c r="AX5575" i="9"/>
  <c r="BQ5575" i="9" s="1"/>
  <c r="AX5576" i="9"/>
  <c r="BQ5576" i="9" s="1"/>
  <c r="AX5577" i="9"/>
  <c r="BQ5577" i="9" s="1"/>
  <c r="AX5578" i="9"/>
  <c r="BQ5578" i="9" s="1"/>
  <c r="AX5579" i="9"/>
  <c r="BQ5579" i="9" s="1"/>
  <c r="AX5580" i="9"/>
  <c r="BQ5580" i="9" s="1"/>
  <c r="AX5581" i="9"/>
  <c r="BQ5581" i="9" s="1"/>
  <c r="AX5582" i="9"/>
  <c r="BQ5582" i="9" s="1"/>
  <c r="AX5583" i="9"/>
  <c r="BQ5583" i="9" s="1"/>
  <c r="AX5584" i="9"/>
  <c r="BQ5584" i="9" s="1"/>
  <c r="AX5585" i="9"/>
  <c r="BQ5585" i="9" s="1"/>
  <c r="AX5586" i="9"/>
  <c r="BQ5586" i="9" s="1"/>
  <c r="AX5587" i="9"/>
  <c r="BQ5587" i="9" s="1"/>
  <c r="AX5588" i="9"/>
  <c r="BQ5588" i="9" s="1"/>
  <c r="AX5589" i="9"/>
  <c r="BQ5589" i="9" s="1"/>
  <c r="AX5590" i="9"/>
  <c r="BQ5590" i="9" s="1"/>
  <c r="AX5591" i="9"/>
  <c r="BQ5591" i="9" s="1"/>
  <c r="AX5592" i="9"/>
  <c r="BQ5592" i="9" s="1"/>
  <c r="AX5593" i="9"/>
  <c r="BQ5593" i="9" s="1"/>
  <c r="AX5594" i="9"/>
  <c r="BQ5594" i="9" s="1"/>
  <c r="AX5595" i="9"/>
  <c r="BQ5595" i="9" s="1"/>
  <c r="AX5596" i="9"/>
  <c r="BQ5596" i="9" s="1"/>
  <c r="AX5597" i="9"/>
  <c r="BQ5597" i="9" s="1"/>
  <c r="AX5598" i="9"/>
  <c r="BQ5598" i="9" s="1"/>
  <c r="AX5599" i="9"/>
  <c r="BQ5599" i="9" s="1"/>
  <c r="AX5600" i="9"/>
  <c r="BQ5600" i="9" s="1"/>
  <c r="AX5601" i="9"/>
  <c r="BQ5601" i="9" s="1"/>
  <c r="AX5602" i="9"/>
  <c r="BQ5602" i="9" s="1"/>
  <c r="AX5603" i="9"/>
  <c r="BQ5603" i="9" s="1"/>
  <c r="AX5604" i="9"/>
  <c r="BQ5604" i="9" s="1"/>
  <c r="AX5605" i="9"/>
  <c r="BQ5605" i="9" s="1"/>
  <c r="AX5606" i="9"/>
  <c r="BQ5606" i="9" s="1"/>
  <c r="AX5607" i="9"/>
  <c r="BQ5607" i="9" s="1"/>
  <c r="AX5608" i="9"/>
  <c r="BQ5608" i="9" s="1"/>
  <c r="AX5609" i="9"/>
  <c r="BQ5609" i="9" s="1"/>
  <c r="AX5610" i="9"/>
  <c r="BQ5610" i="9" s="1"/>
  <c r="AX5611" i="9"/>
  <c r="BQ5611" i="9" s="1"/>
  <c r="AX5612" i="9"/>
  <c r="BQ5612" i="9" s="1"/>
  <c r="AX5613" i="9"/>
  <c r="BQ5613" i="9" s="1"/>
  <c r="AX5614" i="9"/>
  <c r="BQ5614" i="9" s="1"/>
  <c r="AX5615" i="9"/>
  <c r="BQ5615" i="9" s="1"/>
  <c r="AX5616" i="9"/>
  <c r="BQ5616" i="9" s="1"/>
  <c r="AX5617" i="9"/>
  <c r="BQ5617" i="9" s="1"/>
  <c r="AX5618" i="9"/>
  <c r="BQ5618" i="9" s="1"/>
  <c r="AX5619" i="9"/>
  <c r="BQ5619" i="9" s="1"/>
  <c r="AX5620" i="9"/>
  <c r="BQ5620" i="9" s="1"/>
  <c r="AX5621" i="9"/>
  <c r="BQ5621" i="9" s="1"/>
  <c r="AX5622" i="9"/>
  <c r="BQ5622" i="9" s="1"/>
  <c r="AX5623" i="9"/>
  <c r="BQ5623" i="9" s="1"/>
  <c r="AX5624" i="9"/>
  <c r="BQ5624" i="9" s="1"/>
  <c r="AX5625" i="9"/>
  <c r="BQ5625" i="9" s="1"/>
  <c r="AX5626" i="9"/>
  <c r="BQ5626" i="9" s="1"/>
  <c r="AX5627" i="9"/>
  <c r="BQ5627" i="9" s="1"/>
  <c r="AX5628" i="9"/>
  <c r="BQ5628" i="9" s="1"/>
  <c r="AX5629" i="9"/>
  <c r="BQ5629" i="9" s="1"/>
  <c r="AX5630" i="9"/>
  <c r="BQ5630" i="9" s="1"/>
  <c r="AX5631" i="9"/>
  <c r="BQ5631" i="9" s="1"/>
  <c r="AX5632" i="9"/>
  <c r="BQ5632" i="9" s="1"/>
  <c r="AX5633" i="9"/>
  <c r="BQ5633" i="9" s="1"/>
  <c r="AX5634" i="9"/>
  <c r="BQ5634" i="9" s="1"/>
  <c r="AX5635" i="9"/>
  <c r="BQ5635" i="9" s="1"/>
  <c r="AX5636" i="9"/>
  <c r="BQ5636" i="9" s="1"/>
  <c r="AX5637" i="9"/>
  <c r="BQ5637" i="9" s="1"/>
  <c r="AX5638" i="9"/>
  <c r="BQ5638" i="9" s="1"/>
  <c r="AX5639" i="9"/>
  <c r="BQ5639" i="9" s="1"/>
  <c r="AX5640" i="9"/>
  <c r="BQ5640" i="9" s="1"/>
  <c r="AX5641" i="9"/>
  <c r="BQ5641" i="9" s="1"/>
  <c r="AX5642" i="9"/>
  <c r="BQ5642" i="9" s="1"/>
  <c r="AX5643" i="9"/>
  <c r="BQ5643" i="9" s="1"/>
  <c r="AX5644" i="9"/>
  <c r="BQ5644" i="9" s="1"/>
  <c r="AX5645" i="9"/>
  <c r="BQ5645" i="9" s="1"/>
  <c r="AX5646" i="9"/>
  <c r="BQ5646" i="9" s="1"/>
  <c r="AX5647" i="9"/>
  <c r="BQ5647" i="9" s="1"/>
  <c r="AX5648" i="9"/>
  <c r="BQ5648" i="9" s="1"/>
  <c r="AX5649" i="9"/>
  <c r="BQ5649" i="9" s="1"/>
  <c r="AX5650" i="9"/>
  <c r="BQ5650" i="9" s="1"/>
  <c r="AX5651" i="9"/>
  <c r="BQ5651" i="9" s="1"/>
  <c r="AX5652" i="9"/>
  <c r="BQ5652" i="9" s="1"/>
  <c r="AX5653" i="9"/>
  <c r="BQ5653" i="9" s="1"/>
  <c r="AX5654" i="9"/>
  <c r="BQ5654" i="9" s="1"/>
  <c r="AX5655" i="9"/>
  <c r="BQ5655" i="9" s="1"/>
  <c r="AX5656" i="9"/>
  <c r="BQ5656" i="9" s="1"/>
  <c r="AX5657" i="9"/>
  <c r="BQ5657" i="9" s="1"/>
  <c r="AX5658" i="9"/>
  <c r="BQ5658" i="9" s="1"/>
  <c r="AX5659" i="9"/>
  <c r="BQ5659" i="9" s="1"/>
  <c r="AX5660" i="9"/>
  <c r="BQ5660" i="9" s="1"/>
  <c r="AX5661" i="9"/>
  <c r="BQ5661" i="9" s="1"/>
  <c r="AX5662" i="9"/>
  <c r="BQ5662" i="9" s="1"/>
  <c r="AX5663" i="9"/>
  <c r="BQ5663" i="9" s="1"/>
  <c r="AX5664" i="9"/>
  <c r="BQ5664" i="9" s="1"/>
  <c r="AX5665" i="9"/>
  <c r="BQ5665" i="9" s="1"/>
  <c r="AX5666" i="9"/>
  <c r="BQ5666" i="9" s="1"/>
  <c r="AX5667" i="9"/>
  <c r="BQ5667" i="9" s="1"/>
  <c r="AX5668" i="9"/>
  <c r="BQ5668" i="9" s="1"/>
  <c r="AX5669" i="9"/>
  <c r="BQ5669" i="9" s="1"/>
  <c r="AX5670" i="9"/>
  <c r="BQ5670" i="9" s="1"/>
  <c r="AX5671" i="9"/>
  <c r="BQ5671" i="9" s="1"/>
  <c r="AX5672" i="9"/>
  <c r="BQ5672" i="9" s="1"/>
  <c r="AX5673" i="9"/>
  <c r="BQ5673" i="9" s="1"/>
  <c r="AX5674" i="9"/>
  <c r="BQ5674" i="9" s="1"/>
  <c r="AX5675" i="9"/>
  <c r="BQ5675" i="9" s="1"/>
  <c r="AX5676" i="9"/>
  <c r="BQ5676" i="9" s="1"/>
  <c r="AX5677" i="9"/>
  <c r="BQ5677" i="9" s="1"/>
  <c r="AX5678" i="9"/>
  <c r="BQ5678" i="9" s="1"/>
  <c r="AX5679" i="9"/>
  <c r="BQ5679" i="9" s="1"/>
  <c r="AX5680" i="9"/>
  <c r="BQ5680" i="9" s="1"/>
  <c r="AX5681" i="9"/>
  <c r="BQ5681" i="9" s="1"/>
  <c r="AX5682" i="9"/>
  <c r="BQ5682" i="9" s="1"/>
  <c r="AX5683" i="9"/>
  <c r="BQ5683" i="9" s="1"/>
  <c r="AX5684" i="9"/>
  <c r="BQ5684" i="9" s="1"/>
  <c r="AX5685" i="9"/>
  <c r="BQ5685" i="9" s="1"/>
  <c r="AX5686" i="9"/>
  <c r="BQ5686" i="9" s="1"/>
  <c r="AX5687" i="9"/>
  <c r="BQ5687" i="9" s="1"/>
  <c r="AX5688" i="9"/>
  <c r="BQ5688" i="9" s="1"/>
  <c r="AX5689" i="9"/>
  <c r="BQ5689" i="9" s="1"/>
  <c r="AX5690" i="9"/>
  <c r="BQ5690" i="9" s="1"/>
  <c r="AX5691" i="9"/>
  <c r="BQ5691" i="9" s="1"/>
  <c r="AX5692" i="9"/>
  <c r="BQ5692" i="9" s="1"/>
  <c r="AX5693" i="9"/>
  <c r="BQ5693" i="9" s="1"/>
  <c r="AX5694" i="9"/>
  <c r="BQ5694" i="9" s="1"/>
  <c r="AX5695" i="9"/>
  <c r="BQ5695" i="9" s="1"/>
  <c r="AX5696" i="9"/>
  <c r="BQ5696" i="9" s="1"/>
  <c r="AX5697" i="9"/>
  <c r="BQ5697" i="9" s="1"/>
  <c r="AX5698" i="9"/>
  <c r="BQ5698" i="9" s="1"/>
  <c r="AX5699" i="9"/>
  <c r="BQ5699" i="9" s="1"/>
  <c r="AX5700" i="9"/>
  <c r="BQ5700" i="9" s="1"/>
  <c r="AX5701" i="9"/>
  <c r="BQ5701" i="9" s="1"/>
  <c r="AX5702" i="9"/>
  <c r="BQ5702" i="9" s="1"/>
  <c r="AX5703" i="9"/>
  <c r="BQ5703" i="9" s="1"/>
  <c r="AX5704" i="9"/>
  <c r="BQ5704" i="9" s="1"/>
  <c r="AX5705" i="9"/>
  <c r="BQ5705" i="9" s="1"/>
  <c r="AX5706" i="9"/>
  <c r="BQ5706" i="9" s="1"/>
  <c r="AX5707" i="9"/>
  <c r="BQ5707" i="9" s="1"/>
  <c r="AX5708" i="9"/>
  <c r="BQ5708" i="9" s="1"/>
  <c r="AX5709" i="9"/>
  <c r="BQ5709" i="9" s="1"/>
  <c r="AX5710" i="9"/>
  <c r="BQ5710" i="9" s="1"/>
  <c r="AX5711" i="9"/>
  <c r="BQ5711" i="9" s="1"/>
  <c r="AX5712" i="9"/>
  <c r="BQ5712" i="9" s="1"/>
  <c r="AX5713" i="9"/>
  <c r="BQ5713" i="9" s="1"/>
  <c r="AX5714" i="9"/>
  <c r="BQ5714" i="9" s="1"/>
  <c r="AX5715" i="9"/>
  <c r="BQ5715" i="9" s="1"/>
  <c r="AX5716" i="9"/>
  <c r="BQ5716" i="9" s="1"/>
  <c r="AX5717" i="9"/>
  <c r="BQ5717" i="9" s="1"/>
  <c r="AX5718" i="9"/>
  <c r="BQ5718" i="9" s="1"/>
  <c r="AX5719" i="9"/>
  <c r="BQ5719" i="9" s="1"/>
  <c r="AX5720" i="9"/>
  <c r="BQ5720" i="9" s="1"/>
  <c r="AX5721" i="9"/>
  <c r="BQ5721" i="9" s="1"/>
  <c r="AX5722" i="9"/>
  <c r="BQ5722" i="9" s="1"/>
  <c r="AX5723" i="9"/>
  <c r="BQ5723" i="9" s="1"/>
  <c r="AX5724" i="9"/>
  <c r="BQ5724" i="9" s="1"/>
  <c r="AX5725" i="9"/>
  <c r="BQ5725" i="9" s="1"/>
  <c r="AX5726" i="9"/>
  <c r="BQ5726" i="9" s="1"/>
  <c r="AX5727" i="9"/>
  <c r="BQ5727" i="9" s="1"/>
  <c r="AX5728" i="9"/>
  <c r="BQ5728" i="9" s="1"/>
  <c r="AX5729" i="9"/>
  <c r="BQ5729" i="9" s="1"/>
  <c r="AX5730" i="9"/>
  <c r="BQ5730" i="9" s="1"/>
  <c r="AX5731" i="9"/>
  <c r="BQ5731" i="9" s="1"/>
  <c r="AX5732" i="9"/>
  <c r="BQ5732" i="9" s="1"/>
  <c r="AX5733" i="9"/>
  <c r="BQ5733" i="9" s="1"/>
  <c r="AX5734" i="9"/>
  <c r="BQ5734" i="9" s="1"/>
  <c r="AX5735" i="9"/>
  <c r="BQ5735" i="9" s="1"/>
  <c r="AX5736" i="9"/>
  <c r="BQ5736" i="9" s="1"/>
  <c r="AX5737" i="9"/>
  <c r="BQ5737" i="9" s="1"/>
  <c r="AX5738" i="9"/>
  <c r="BQ5738" i="9" s="1"/>
  <c r="AX5739" i="9"/>
  <c r="BQ5739" i="9" s="1"/>
  <c r="AX5740" i="9"/>
  <c r="BQ5740" i="9" s="1"/>
  <c r="AX5741" i="9"/>
  <c r="BQ5741" i="9" s="1"/>
  <c r="AX5742" i="9"/>
  <c r="BQ5742" i="9" s="1"/>
  <c r="AX5743" i="9"/>
  <c r="BQ5743" i="9" s="1"/>
  <c r="AX5744" i="9"/>
  <c r="BQ5744" i="9" s="1"/>
  <c r="AX5745" i="9"/>
  <c r="BQ5745" i="9" s="1"/>
  <c r="AX5746" i="9"/>
  <c r="BQ5746" i="9" s="1"/>
  <c r="AX5747" i="9"/>
  <c r="BQ5747" i="9" s="1"/>
  <c r="AX5748" i="9"/>
  <c r="BQ5748" i="9" s="1"/>
  <c r="AX5749" i="9"/>
  <c r="BQ5749" i="9" s="1"/>
  <c r="AX5750" i="9"/>
  <c r="BQ5750" i="9" s="1"/>
  <c r="AX5751" i="9"/>
  <c r="BQ5751" i="9" s="1"/>
  <c r="AX5752" i="9"/>
  <c r="BQ5752" i="9" s="1"/>
  <c r="AX5753" i="9"/>
  <c r="BQ5753" i="9" s="1"/>
  <c r="AX5754" i="9"/>
  <c r="BQ5754" i="9" s="1"/>
  <c r="AX5755" i="9"/>
  <c r="BQ5755" i="9" s="1"/>
  <c r="AX5756" i="9"/>
  <c r="BQ5756" i="9" s="1"/>
  <c r="AX5757" i="9"/>
  <c r="BQ5757" i="9" s="1"/>
  <c r="AX5758" i="9"/>
  <c r="BQ5758" i="9" s="1"/>
  <c r="AX5759" i="9"/>
  <c r="BQ5759" i="9" s="1"/>
  <c r="AX5760" i="9"/>
  <c r="BQ5760" i="9" s="1"/>
  <c r="AX5761" i="9"/>
  <c r="BQ5761" i="9" s="1"/>
  <c r="AX5762" i="9"/>
  <c r="BQ5762" i="9" s="1"/>
  <c r="AX5763" i="9"/>
  <c r="BQ5763" i="9" s="1"/>
  <c r="AX5764" i="9"/>
  <c r="BQ5764" i="9" s="1"/>
  <c r="AX5765" i="9"/>
  <c r="BQ5765" i="9" s="1"/>
  <c r="AX5766" i="9"/>
  <c r="BQ5766" i="9" s="1"/>
  <c r="AX5767" i="9"/>
  <c r="BQ5767" i="9" s="1"/>
  <c r="AX5768" i="9"/>
  <c r="BQ5768" i="9" s="1"/>
  <c r="AX5769" i="9"/>
  <c r="BQ5769" i="9" s="1"/>
  <c r="AX5770" i="9"/>
  <c r="BQ5770" i="9" s="1"/>
  <c r="AX5771" i="9"/>
  <c r="BQ5771" i="9" s="1"/>
  <c r="AX5772" i="9"/>
  <c r="BQ5772" i="9" s="1"/>
  <c r="AX5773" i="9"/>
  <c r="BQ5773" i="9" s="1"/>
  <c r="AX5774" i="9"/>
  <c r="BQ5774" i="9" s="1"/>
  <c r="AX5775" i="9"/>
  <c r="BQ5775" i="9" s="1"/>
  <c r="AX5776" i="9"/>
  <c r="BQ5776" i="9" s="1"/>
  <c r="AX5777" i="9"/>
  <c r="BQ5777" i="9" s="1"/>
  <c r="AX5778" i="9"/>
  <c r="BQ5778" i="9" s="1"/>
  <c r="AX5779" i="9"/>
  <c r="BQ5779" i="9" s="1"/>
  <c r="AX5780" i="9"/>
  <c r="BQ5780" i="9" s="1"/>
  <c r="AX5781" i="9"/>
  <c r="BQ5781" i="9" s="1"/>
  <c r="AX5782" i="9"/>
  <c r="BQ5782" i="9" s="1"/>
  <c r="AX5783" i="9"/>
  <c r="BQ5783" i="9" s="1"/>
  <c r="AX5784" i="9"/>
  <c r="BQ5784" i="9" s="1"/>
  <c r="AX5785" i="9"/>
  <c r="BQ5785" i="9" s="1"/>
  <c r="AX5786" i="9"/>
  <c r="BQ5786" i="9" s="1"/>
  <c r="AX5787" i="9"/>
  <c r="BQ5787" i="9" s="1"/>
  <c r="AX5788" i="9"/>
  <c r="BQ5788" i="9" s="1"/>
  <c r="AX5789" i="9"/>
  <c r="BQ5789" i="9" s="1"/>
  <c r="AX5790" i="9"/>
  <c r="BQ5790" i="9" s="1"/>
  <c r="AX5791" i="9"/>
  <c r="BQ5791" i="9" s="1"/>
  <c r="AX5792" i="9"/>
  <c r="BQ5792" i="9" s="1"/>
  <c r="AX5793" i="9"/>
  <c r="BQ5793" i="9" s="1"/>
  <c r="AX5794" i="9"/>
  <c r="BQ5794" i="9" s="1"/>
  <c r="AX5795" i="9"/>
  <c r="BQ5795" i="9" s="1"/>
  <c r="AX5796" i="9"/>
  <c r="BQ5796" i="9" s="1"/>
  <c r="AX5797" i="9"/>
  <c r="BQ5797" i="9" s="1"/>
  <c r="AX5798" i="9"/>
  <c r="BQ5798" i="9" s="1"/>
  <c r="AX5799" i="9"/>
  <c r="BQ5799" i="9" s="1"/>
  <c r="AX5800" i="9"/>
  <c r="BQ5800" i="9" s="1"/>
  <c r="AX5801" i="9"/>
  <c r="BQ5801" i="9" s="1"/>
  <c r="AX5802" i="9"/>
  <c r="BQ5802" i="9" s="1"/>
  <c r="AX5803" i="9"/>
  <c r="BQ5803" i="9" s="1"/>
  <c r="AX5804" i="9"/>
  <c r="BQ5804" i="9" s="1"/>
  <c r="AX5805" i="9"/>
  <c r="BQ5805" i="9" s="1"/>
  <c r="AX5806" i="9"/>
  <c r="BQ5806" i="9" s="1"/>
  <c r="AX5807" i="9"/>
  <c r="BQ5807" i="9" s="1"/>
  <c r="AX5808" i="9"/>
  <c r="BQ5808" i="9" s="1"/>
  <c r="AX5809" i="9"/>
  <c r="BQ5809" i="9" s="1"/>
  <c r="AX5810" i="9"/>
  <c r="BQ5810" i="9" s="1"/>
  <c r="AX5811" i="9"/>
  <c r="BQ5811" i="9" s="1"/>
  <c r="AX5812" i="9"/>
  <c r="BQ5812" i="9" s="1"/>
  <c r="AX5813" i="9"/>
  <c r="BQ5813" i="9" s="1"/>
  <c r="AX5814" i="9"/>
  <c r="BQ5814" i="9" s="1"/>
  <c r="AX5815" i="9"/>
  <c r="BQ5815" i="9" s="1"/>
  <c r="AX5816" i="9"/>
  <c r="BQ5816" i="9" s="1"/>
  <c r="AX5817" i="9"/>
  <c r="BQ5817" i="9" s="1"/>
  <c r="AX5818" i="9"/>
  <c r="BQ5818" i="9" s="1"/>
  <c r="AX5819" i="9"/>
  <c r="BQ5819" i="9" s="1"/>
  <c r="AX5820" i="9"/>
  <c r="BQ5820" i="9" s="1"/>
  <c r="AX5821" i="9"/>
  <c r="BQ5821" i="9" s="1"/>
  <c r="AX5822" i="9"/>
  <c r="BQ5822" i="9" s="1"/>
  <c r="AX5823" i="9"/>
  <c r="BQ5823" i="9" s="1"/>
  <c r="AX5824" i="9"/>
  <c r="BQ5824" i="9" s="1"/>
  <c r="AX5825" i="9"/>
  <c r="BQ5825" i="9" s="1"/>
  <c r="AX5826" i="9"/>
  <c r="BQ5826" i="9" s="1"/>
  <c r="AX5827" i="9"/>
  <c r="BQ5827" i="9" s="1"/>
  <c r="AX5828" i="9"/>
  <c r="BQ5828" i="9" s="1"/>
  <c r="AX5829" i="9"/>
  <c r="BQ5829" i="9" s="1"/>
  <c r="AX5830" i="9"/>
  <c r="BQ5830" i="9" s="1"/>
  <c r="AX5831" i="9"/>
  <c r="BQ5831" i="9" s="1"/>
  <c r="AX5832" i="9"/>
  <c r="BQ5832" i="9" s="1"/>
  <c r="AX5833" i="9"/>
  <c r="BQ5833" i="9" s="1"/>
  <c r="AX5834" i="9"/>
  <c r="BQ5834" i="9" s="1"/>
  <c r="AX5835" i="9"/>
  <c r="BQ5835" i="9" s="1"/>
  <c r="AX5836" i="9"/>
  <c r="BQ5836" i="9" s="1"/>
  <c r="AX5837" i="9"/>
  <c r="BQ5837" i="9" s="1"/>
  <c r="AX5838" i="9"/>
  <c r="BQ5838" i="9" s="1"/>
  <c r="AX5839" i="9"/>
  <c r="BQ5839" i="9" s="1"/>
  <c r="AX5840" i="9"/>
  <c r="BQ5840" i="9" s="1"/>
  <c r="AX5841" i="9"/>
  <c r="BQ5841" i="9" s="1"/>
  <c r="AX5842" i="9"/>
  <c r="BQ5842" i="9" s="1"/>
  <c r="AX5843" i="9"/>
  <c r="BQ5843" i="9" s="1"/>
  <c r="AX5844" i="9"/>
  <c r="BQ5844" i="9" s="1"/>
  <c r="AX5845" i="9"/>
  <c r="BQ5845" i="9" s="1"/>
  <c r="AX5846" i="9"/>
  <c r="BQ5846" i="9" s="1"/>
  <c r="AX5847" i="9"/>
  <c r="BQ5847" i="9" s="1"/>
  <c r="AX5848" i="9"/>
  <c r="BQ5848" i="9" s="1"/>
  <c r="AX5849" i="9"/>
  <c r="BQ5849" i="9" s="1"/>
  <c r="AX5850" i="9"/>
  <c r="BQ5850" i="9" s="1"/>
  <c r="AX5851" i="9"/>
  <c r="BQ5851" i="9" s="1"/>
  <c r="AX5852" i="9"/>
  <c r="BQ5852" i="9" s="1"/>
  <c r="AX5853" i="9"/>
  <c r="BQ5853" i="9" s="1"/>
  <c r="AX5854" i="9"/>
  <c r="BQ5854" i="9" s="1"/>
  <c r="AX5855" i="9"/>
  <c r="BQ5855" i="9" s="1"/>
  <c r="AX5856" i="9"/>
  <c r="BQ5856" i="9" s="1"/>
  <c r="AX5857" i="9"/>
  <c r="BQ5857" i="9" s="1"/>
  <c r="AX5858" i="9"/>
  <c r="BQ5858" i="9" s="1"/>
  <c r="AX5859" i="9"/>
  <c r="BQ5859" i="9" s="1"/>
  <c r="AX5860" i="9"/>
  <c r="BQ5860" i="9" s="1"/>
  <c r="AX5861" i="9"/>
  <c r="BQ5861" i="9" s="1"/>
  <c r="AX5862" i="9"/>
  <c r="BQ5862" i="9" s="1"/>
  <c r="AX5863" i="9"/>
  <c r="BQ5863" i="9" s="1"/>
  <c r="AX5864" i="9"/>
  <c r="BQ5864" i="9" s="1"/>
  <c r="AX5865" i="9"/>
  <c r="BQ5865" i="9" s="1"/>
  <c r="AX5866" i="9"/>
  <c r="BQ5866" i="9" s="1"/>
  <c r="AX5867" i="9"/>
  <c r="BQ5867" i="9" s="1"/>
  <c r="AX5868" i="9"/>
  <c r="BQ5868" i="9" s="1"/>
  <c r="AX5869" i="9"/>
  <c r="BQ5869" i="9" s="1"/>
  <c r="AX5870" i="9"/>
  <c r="BQ5870" i="9" s="1"/>
  <c r="AX5871" i="9"/>
  <c r="BQ5871" i="9" s="1"/>
  <c r="AX5872" i="9"/>
  <c r="BQ5872" i="9" s="1"/>
  <c r="AX5873" i="9"/>
  <c r="BQ5873" i="9" s="1"/>
  <c r="AX5874" i="9"/>
  <c r="BQ5874" i="9" s="1"/>
  <c r="AX5875" i="9"/>
  <c r="BQ5875" i="9" s="1"/>
  <c r="AX5876" i="9"/>
  <c r="BQ5876" i="9" s="1"/>
  <c r="AX5877" i="9"/>
  <c r="BQ5877" i="9" s="1"/>
  <c r="AX5878" i="9"/>
  <c r="BQ5878" i="9" s="1"/>
  <c r="AX5879" i="9"/>
  <c r="BQ5879" i="9" s="1"/>
  <c r="AX5880" i="9"/>
  <c r="BQ5880" i="9" s="1"/>
  <c r="AX5881" i="9"/>
  <c r="BQ5881" i="9" s="1"/>
  <c r="AX5882" i="9"/>
  <c r="BQ5882" i="9" s="1"/>
  <c r="AX5883" i="9"/>
  <c r="BQ5883" i="9" s="1"/>
  <c r="AX5884" i="9"/>
  <c r="BQ5884" i="9" s="1"/>
  <c r="AX5885" i="9"/>
  <c r="BQ5885" i="9" s="1"/>
  <c r="AX5886" i="9"/>
  <c r="BQ5886" i="9" s="1"/>
  <c r="AX5887" i="9"/>
  <c r="BQ5887" i="9" s="1"/>
  <c r="AX5888" i="9"/>
  <c r="BQ5888" i="9" s="1"/>
  <c r="AX5889" i="9"/>
  <c r="BQ5889" i="9" s="1"/>
  <c r="AX5890" i="9"/>
  <c r="BQ5890" i="9" s="1"/>
  <c r="AX5891" i="9"/>
  <c r="BQ5891" i="9" s="1"/>
  <c r="AX5892" i="9"/>
  <c r="BQ5892" i="9" s="1"/>
  <c r="AX5893" i="9"/>
  <c r="BQ5893" i="9" s="1"/>
  <c r="AX5894" i="9"/>
  <c r="BQ5894" i="9" s="1"/>
  <c r="AX5895" i="9"/>
  <c r="BQ5895" i="9" s="1"/>
  <c r="AX5896" i="9"/>
  <c r="BQ5896" i="9" s="1"/>
  <c r="AX5897" i="9"/>
  <c r="BQ5897" i="9" s="1"/>
  <c r="AX5898" i="9"/>
  <c r="BQ5898" i="9" s="1"/>
  <c r="AX5899" i="9"/>
  <c r="BQ5899" i="9" s="1"/>
  <c r="AX5900" i="9"/>
  <c r="BQ5900" i="9" s="1"/>
  <c r="AX5901" i="9"/>
  <c r="BQ5901" i="9" s="1"/>
  <c r="AX5902" i="9"/>
  <c r="BQ5902" i="9" s="1"/>
  <c r="AX5903" i="9"/>
  <c r="BQ5903" i="9" s="1"/>
  <c r="AX5904" i="9"/>
  <c r="BQ5904" i="9" s="1"/>
  <c r="AX5905" i="9"/>
  <c r="BQ5905" i="9" s="1"/>
  <c r="AX5906" i="9"/>
  <c r="BQ5906" i="9" s="1"/>
  <c r="AX5907" i="9"/>
  <c r="BQ5907" i="9" s="1"/>
  <c r="AX5908" i="9"/>
  <c r="BQ5908" i="9" s="1"/>
  <c r="AX5909" i="9"/>
  <c r="BQ5909" i="9" s="1"/>
  <c r="AX5910" i="9"/>
  <c r="BQ5910" i="9" s="1"/>
  <c r="AX5911" i="9"/>
  <c r="BQ5911" i="9" s="1"/>
  <c r="AX5912" i="9"/>
  <c r="BQ5912" i="9" s="1"/>
  <c r="AX5913" i="9"/>
  <c r="BQ5913" i="9" s="1"/>
  <c r="AX5914" i="9"/>
  <c r="BQ5914" i="9" s="1"/>
  <c r="AX5915" i="9"/>
  <c r="BQ5915" i="9" s="1"/>
  <c r="AX5916" i="9"/>
  <c r="BQ5916" i="9" s="1"/>
  <c r="AX5917" i="9"/>
  <c r="BQ5917" i="9" s="1"/>
  <c r="AX5918" i="9"/>
  <c r="BQ5918" i="9" s="1"/>
  <c r="AX5919" i="9"/>
  <c r="BQ5919" i="9" s="1"/>
  <c r="AX5920" i="9"/>
  <c r="BQ5920" i="9" s="1"/>
  <c r="AX5921" i="9"/>
  <c r="BQ5921" i="9" s="1"/>
  <c r="AX5922" i="9"/>
  <c r="BQ5922" i="9" s="1"/>
  <c r="AX5923" i="9"/>
  <c r="BQ5923" i="9" s="1"/>
  <c r="AX5924" i="9"/>
  <c r="BQ5924" i="9" s="1"/>
  <c r="AX5925" i="9"/>
  <c r="BQ5925" i="9" s="1"/>
  <c r="AX5926" i="9"/>
  <c r="BQ5926" i="9" s="1"/>
  <c r="AX5927" i="9"/>
  <c r="BQ5927" i="9" s="1"/>
  <c r="AX5928" i="9"/>
  <c r="BQ5928" i="9" s="1"/>
  <c r="AX5929" i="9"/>
  <c r="BQ5929" i="9" s="1"/>
  <c r="AX5930" i="9"/>
  <c r="BQ5930" i="9" s="1"/>
  <c r="AX5931" i="9"/>
  <c r="BQ5931" i="9" s="1"/>
  <c r="AX5932" i="9"/>
  <c r="BQ5932" i="9" s="1"/>
  <c r="AX5933" i="9"/>
  <c r="BQ5933" i="9" s="1"/>
  <c r="AX5934" i="9"/>
  <c r="BQ5934" i="9" s="1"/>
  <c r="AX5935" i="9"/>
  <c r="BQ5935" i="9" s="1"/>
  <c r="AX5936" i="9"/>
  <c r="BQ5936" i="9" s="1"/>
  <c r="AX5937" i="9"/>
  <c r="BQ5937" i="9" s="1"/>
  <c r="AX5938" i="9"/>
  <c r="BQ5938" i="9" s="1"/>
  <c r="AX5939" i="9"/>
  <c r="BQ5939" i="9" s="1"/>
  <c r="AX5940" i="9"/>
  <c r="BQ5940" i="9" s="1"/>
  <c r="AX5941" i="9"/>
  <c r="BQ5941" i="9" s="1"/>
  <c r="AX5942" i="9"/>
  <c r="BQ5942" i="9" s="1"/>
  <c r="AX5943" i="9"/>
  <c r="BQ5943" i="9" s="1"/>
  <c r="AX5944" i="9"/>
  <c r="BQ5944" i="9" s="1"/>
  <c r="AX5945" i="9"/>
  <c r="BQ5945" i="9" s="1"/>
  <c r="AX5946" i="9"/>
  <c r="BQ5946" i="9" s="1"/>
  <c r="AX5947" i="9"/>
  <c r="BQ5947" i="9" s="1"/>
  <c r="AX5948" i="9"/>
  <c r="BQ5948" i="9" s="1"/>
  <c r="AX5949" i="9"/>
  <c r="BQ5949" i="9" s="1"/>
  <c r="AX5950" i="9"/>
  <c r="BQ5950" i="9" s="1"/>
  <c r="AX5951" i="9"/>
  <c r="BQ5951" i="9" s="1"/>
  <c r="AX5952" i="9"/>
  <c r="BQ5952" i="9" s="1"/>
  <c r="AX5953" i="9"/>
  <c r="BQ5953" i="9" s="1"/>
  <c r="AX5954" i="9"/>
  <c r="BQ5954" i="9" s="1"/>
  <c r="AX5955" i="9"/>
  <c r="BQ5955" i="9" s="1"/>
  <c r="AX5956" i="9"/>
  <c r="BQ5956" i="9" s="1"/>
  <c r="AX5957" i="9"/>
  <c r="BQ5957" i="9" s="1"/>
  <c r="AX5958" i="9"/>
  <c r="BQ5958" i="9" s="1"/>
  <c r="AX5959" i="9"/>
  <c r="BQ5959" i="9" s="1"/>
  <c r="AX5960" i="9"/>
  <c r="BQ5960" i="9" s="1"/>
  <c r="AX5961" i="9"/>
  <c r="BQ5961" i="9" s="1"/>
  <c r="AX5962" i="9"/>
  <c r="BQ5962" i="9" s="1"/>
  <c r="AX5963" i="9"/>
  <c r="BQ5963" i="9" s="1"/>
  <c r="AX5964" i="9"/>
  <c r="BQ5964" i="9" s="1"/>
  <c r="AX5965" i="9"/>
  <c r="BQ5965" i="9" s="1"/>
  <c r="AX5966" i="9"/>
  <c r="BQ5966" i="9" s="1"/>
  <c r="AX5967" i="9"/>
  <c r="BQ5967" i="9" s="1"/>
  <c r="AX5968" i="9"/>
  <c r="BQ5968" i="9" s="1"/>
  <c r="AX5969" i="9"/>
  <c r="BQ5969" i="9" s="1"/>
  <c r="AX5970" i="9"/>
  <c r="BQ5970" i="9" s="1"/>
  <c r="AX5971" i="9"/>
  <c r="BQ5971" i="9" s="1"/>
  <c r="AX5972" i="9"/>
  <c r="BQ5972" i="9" s="1"/>
  <c r="AX5973" i="9"/>
  <c r="BQ5973" i="9" s="1"/>
  <c r="AX5974" i="9"/>
  <c r="BQ5974" i="9" s="1"/>
  <c r="AX5975" i="9"/>
  <c r="BQ5975" i="9" s="1"/>
  <c r="AX5976" i="9"/>
  <c r="BQ5976" i="9" s="1"/>
  <c r="AX5977" i="9"/>
  <c r="BQ5977" i="9" s="1"/>
  <c r="AX5978" i="9"/>
  <c r="BQ5978" i="9" s="1"/>
  <c r="AX5979" i="9"/>
  <c r="BQ5979" i="9" s="1"/>
  <c r="AX5980" i="9"/>
  <c r="BQ5980" i="9" s="1"/>
  <c r="AX5981" i="9"/>
  <c r="BQ5981" i="9" s="1"/>
  <c r="AX5982" i="9"/>
  <c r="BQ5982" i="9" s="1"/>
  <c r="AX5983" i="9"/>
  <c r="BQ5983" i="9" s="1"/>
  <c r="AX5984" i="9"/>
  <c r="BQ5984" i="9" s="1"/>
  <c r="AX5985" i="9"/>
  <c r="BQ5985" i="9" s="1"/>
  <c r="AX5986" i="9"/>
  <c r="BQ5986" i="9" s="1"/>
  <c r="AX5987" i="9"/>
  <c r="BQ5987" i="9" s="1"/>
  <c r="AX5988" i="9"/>
  <c r="BQ5988" i="9" s="1"/>
  <c r="AX5989" i="9"/>
  <c r="BQ5989" i="9" s="1"/>
  <c r="AX5990" i="9"/>
  <c r="BQ5990" i="9" s="1"/>
  <c r="AX5991" i="9"/>
  <c r="BQ5991" i="9" s="1"/>
  <c r="AX5992" i="9"/>
  <c r="BQ5992" i="9" s="1"/>
  <c r="AX5993" i="9"/>
  <c r="BQ5993" i="9" s="1"/>
  <c r="AX5994" i="9"/>
  <c r="BQ5994" i="9" s="1"/>
  <c r="AX5995" i="9"/>
  <c r="BQ5995" i="9" s="1"/>
  <c r="AX5996" i="9"/>
  <c r="BQ5996" i="9" s="1"/>
  <c r="AX5997" i="9"/>
  <c r="BQ5997" i="9" s="1"/>
  <c r="AX5998" i="9"/>
  <c r="BQ5998" i="9" s="1"/>
  <c r="AX5999" i="9"/>
  <c r="BQ5999" i="9" s="1"/>
  <c r="AX6000" i="9"/>
  <c r="BQ6000" i="9" s="1"/>
  <c r="AX6001" i="9"/>
  <c r="BQ6001" i="9" s="1"/>
  <c r="AX6002" i="9"/>
  <c r="BQ6002" i="9" s="1"/>
  <c r="AX6003" i="9"/>
  <c r="BQ6003" i="9" s="1"/>
  <c r="AX6004" i="9"/>
  <c r="BQ6004" i="9" s="1"/>
  <c r="AX6005" i="9"/>
  <c r="BQ6005" i="9" s="1"/>
  <c r="AX6006" i="9"/>
  <c r="BQ6006" i="9" s="1"/>
  <c r="AX6007" i="9"/>
  <c r="BQ6007" i="9" s="1"/>
  <c r="AX6008" i="9"/>
  <c r="BQ6008" i="9" s="1"/>
  <c r="AX6009" i="9"/>
  <c r="BQ6009" i="9" s="1"/>
  <c r="AX6010" i="9"/>
  <c r="BQ6010" i="9" s="1"/>
  <c r="AX6011" i="9"/>
  <c r="BQ6011" i="9" s="1"/>
  <c r="AX6012" i="9"/>
  <c r="BQ6012" i="9" s="1"/>
  <c r="AX6013" i="9"/>
  <c r="BQ6013" i="9" s="1"/>
  <c r="AX6014" i="9"/>
  <c r="BQ6014" i="9" s="1"/>
  <c r="AX6015" i="9"/>
  <c r="BQ6015" i="9" s="1"/>
  <c r="AX6016" i="9"/>
  <c r="BQ6016" i="9" s="1"/>
  <c r="AX6017" i="9"/>
  <c r="BQ6017" i="9" s="1"/>
  <c r="AX6018" i="9"/>
  <c r="BQ6018" i="9" s="1"/>
  <c r="AX6019" i="9"/>
  <c r="BQ6019" i="9" s="1"/>
  <c r="AX6020" i="9"/>
  <c r="BQ6020" i="9" s="1"/>
  <c r="AX6021" i="9"/>
  <c r="BQ6021" i="9" s="1"/>
  <c r="AX6022" i="9"/>
  <c r="BQ6022" i="9" s="1"/>
  <c r="AX6023" i="9"/>
  <c r="BQ6023" i="9" s="1"/>
  <c r="AX6024" i="9"/>
  <c r="BQ6024" i="9" s="1"/>
  <c r="AX6025" i="9"/>
  <c r="BQ6025" i="9" s="1"/>
  <c r="AX6026" i="9"/>
  <c r="BQ6026" i="9" s="1"/>
  <c r="AX6027" i="9"/>
  <c r="BQ6027" i="9" s="1"/>
  <c r="AX6028" i="9"/>
  <c r="BQ6028" i="9" s="1"/>
  <c r="AX6029" i="9"/>
  <c r="BQ6029" i="9" s="1"/>
  <c r="AX6030" i="9"/>
  <c r="BQ6030" i="9" s="1"/>
  <c r="AX6031" i="9"/>
  <c r="BQ6031" i="9" s="1"/>
  <c r="AX6032" i="9"/>
  <c r="BQ6032" i="9" s="1"/>
  <c r="AX6033" i="9"/>
  <c r="BQ6033" i="9" s="1"/>
  <c r="AX6034" i="9"/>
  <c r="BQ6034" i="9" s="1"/>
  <c r="AX6035" i="9"/>
  <c r="BQ6035" i="9" s="1"/>
  <c r="AX6036" i="9"/>
  <c r="BQ6036" i="9" s="1"/>
  <c r="AX6037" i="9"/>
  <c r="BQ6037" i="9" s="1"/>
  <c r="AX6038" i="9"/>
  <c r="BQ6038" i="9" s="1"/>
  <c r="AX6039" i="9"/>
  <c r="BQ6039" i="9" s="1"/>
  <c r="AX6040" i="9"/>
  <c r="BQ6040" i="9" s="1"/>
  <c r="AX6041" i="9"/>
  <c r="BQ6041" i="9" s="1"/>
  <c r="AX6042" i="9"/>
  <c r="BQ6042" i="9" s="1"/>
  <c r="AX6043" i="9"/>
  <c r="BQ6043" i="9" s="1"/>
  <c r="AX6044" i="9"/>
  <c r="BQ6044" i="9" s="1"/>
  <c r="AX6045" i="9"/>
  <c r="BQ6045" i="9" s="1"/>
  <c r="AX6046" i="9"/>
  <c r="BQ6046" i="9" s="1"/>
  <c r="AX6047" i="9"/>
  <c r="BQ6047" i="9" s="1"/>
  <c r="AX6048" i="9"/>
  <c r="BQ6048" i="9" s="1"/>
  <c r="AX6049" i="9"/>
  <c r="BQ6049" i="9" s="1"/>
  <c r="AX6050" i="9"/>
  <c r="BQ6050" i="9" s="1"/>
  <c r="AX6051" i="9"/>
  <c r="BQ6051" i="9" s="1"/>
  <c r="AX6052" i="9"/>
  <c r="BQ6052" i="9" s="1"/>
  <c r="AX6053" i="9"/>
  <c r="BQ6053" i="9" s="1"/>
  <c r="AX6054" i="9"/>
  <c r="BQ6054" i="9" s="1"/>
  <c r="AX6055" i="9"/>
  <c r="BQ6055" i="9" s="1"/>
  <c r="AX6056" i="9"/>
  <c r="BQ6056" i="9" s="1"/>
  <c r="AX6057" i="9"/>
  <c r="BQ6057" i="9" s="1"/>
  <c r="AX6058" i="9"/>
  <c r="BQ6058" i="9" s="1"/>
  <c r="AX6059" i="9"/>
  <c r="BQ6059" i="9" s="1"/>
  <c r="AX6060" i="9"/>
  <c r="BQ6060" i="9" s="1"/>
  <c r="AX6061" i="9"/>
  <c r="BQ6061" i="9" s="1"/>
  <c r="AX6062" i="9"/>
  <c r="BQ6062" i="9" s="1"/>
  <c r="AX6063" i="9"/>
  <c r="BQ6063" i="9" s="1"/>
  <c r="AX6064" i="9"/>
  <c r="BQ6064" i="9" s="1"/>
  <c r="AX6065" i="9"/>
  <c r="BQ6065" i="9" s="1"/>
  <c r="AX6066" i="9"/>
  <c r="BQ6066" i="9" s="1"/>
  <c r="AX6067" i="9"/>
  <c r="BQ6067" i="9" s="1"/>
  <c r="AX6068" i="9"/>
  <c r="BQ6068" i="9" s="1"/>
  <c r="AX6069" i="9"/>
  <c r="BQ6069" i="9" s="1"/>
  <c r="AX6070" i="9"/>
  <c r="BQ6070" i="9" s="1"/>
  <c r="AX6071" i="9"/>
  <c r="BQ6071" i="9" s="1"/>
  <c r="AX6072" i="9"/>
  <c r="BQ6072" i="9" s="1"/>
  <c r="AX6073" i="9"/>
  <c r="BQ6073" i="9" s="1"/>
  <c r="AX6074" i="9"/>
  <c r="BQ6074" i="9" s="1"/>
  <c r="AX6075" i="9"/>
  <c r="BQ6075" i="9" s="1"/>
  <c r="AX6076" i="9"/>
  <c r="BQ6076" i="9" s="1"/>
  <c r="AX6077" i="9"/>
  <c r="BQ6077" i="9" s="1"/>
  <c r="AX6078" i="9"/>
  <c r="BQ6078" i="9" s="1"/>
  <c r="AX6079" i="9"/>
  <c r="BQ6079" i="9" s="1"/>
  <c r="AX6080" i="9"/>
  <c r="BQ6080" i="9" s="1"/>
  <c r="AX6081" i="9"/>
  <c r="BQ6081" i="9" s="1"/>
  <c r="AX6082" i="9"/>
  <c r="BQ6082" i="9" s="1"/>
  <c r="AX6083" i="9"/>
  <c r="BQ6083" i="9" s="1"/>
  <c r="AX6084" i="9"/>
  <c r="BQ6084" i="9" s="1"/>
  <c r="AX6085" i="9"/>
  <c r="BQ6085" i="9" s="1"/>
  <c r="AX6086" i="9"/>
  <c r="BQ6086" i="9" s="1"/>
  <c r="AX6087" i="9"/>
  <c r="BQ6087" i="9" s="1"/>
  <c r="AX6088" i="9"/>
  <c r="BQ6088" i="9" s="1"/>
  <c r="AX6089" i="9"/>
  <c r="BQ6089" i="9" s="1"/>
  <c r="AX6090" i="9"/>
  <c r="BQ6090" i="9" s="1"/>
  <c r="AX6091" i="9"/>
  <c r="BQ6091" i="9" s="1"/>
  <c r="AX6092" i="9"/>
  <c r="BQ6092" i="9" s="1"/>
  <c r="AX6093" i="9"/>
  <c r="BQ6093" i="9" s="1"/>
  <c r="AX6094" i="9"/>
  <c r="BQ6094" i="9" s="1"/>
  <c r="AX6095" i="9"/>
  <c r="BQ6095" i="9" s="1"/>
  <c r="AX6096" i="9"/>
  <c r="BQ6096" i="9" s="1"/>
  <c r="AX6097" i="9"/>
  <c r="BQ6097" i="9" s="1"/>
  <c r="AX6098" i="9"/>
  <c r="BQ6098" i="9" s="1"/>
  <c r="AX6099" i="9"/>
  <c r="BQ6099" i="9" s="1"/>
  <c r="AX6100" i="9"/>
  <c r="BQ6100" i="9" s="1"/>
  <c r="AX6101" i="9"/>
  <c r="BQ6101" i="9" s="1"/>
  <c r="AX6102" i="9"/>
  <c r="BQ6102" i="9" s="1"/>
  <c r="AX6103" i="9"/>
  <c r="BQ6103" i="9" s="1"/>
  <c r="AX6104" i="9"/>
  <c r="BQ6104" i="9" s="1"/>
  <c r="AX6105" i="9"/>
  <c r="BQ6105" i="9" s="1"/>
  <c r="AX6106" i="9"/>
  <c r="BQ6106" i="9" s="1"/>
  <c r="AX6107" i="9"/>
  <c r="BQ6107" i="9" s="1"/>
  <c r="AX6108" i="9"/>
  <c r="BQ6108" i="9" s="1"/>
  <c r="AX6109" i="9"/>
  <c r="BQ6109" i="9" s="1"/>
  <c r="AX6110" i="9"/>
  <c r="BQ6110" i="9" s="1"/>
  <c r="AX6111" i="9"/>
  <c r="BQ6111" i="9" s="1"/>
  <c r="AX6112" i="9"/>
  <c r="BQ6112" i="9" s="1"/>
  <c r="AX6113" i="9"/>
  <c r="BQ6113" i="9" s="1"/>
  <c r="AX6114" i="9"/>
  <c r="BQ6114" i="9" s="1"/>
  <c r="AX6115" i="9"/>
  <c r="BQ6115" i="9" s="1"/>
  <c r="AX6116" i="9"/>
  <c r="BQ6116" i="9" s="1"/>
  <c r="AX6117" i="9"/>
  <c r="BQ6117" i="9" s="1"/>
  <c r="AX6118" i="9"/>
  <c r="BQ6118" i="9" s="1"/>
  <c r="AX6119" i="9"/>
  <c r="BQ6119" i="9" s="1"/>
  <c r="AX6120" i="9"/>
  <c r="BQ6120" i="9" s="1"/>
  <c r="AX6121" i="9"/>
  <c r="BQ6121" i="9" s="1"/>
  <c r="AX6122" i="9"/>
  <c r="BQ6122" i="9" s="1"/>
  <c r="AX6123" i="9"/>
  <c r="BQ6123" i="9" s="1"/>
  <c r="AX6124" i="9"/>
  <c r="BQ6124" i="9" s="1"/>
  <c r="AX6125" i="9"/>
  <c r="BQ6125" i="9" s="1"/>
  <c r="AX6126" i="9"/>
  <c r="BQ6126" i="9" s="1"/>
  <c r="AX6127" i="9"/>
  <c r="BQ6127" i="9" s="1"/>
  <c r="AX6128" i="9"/>
  <c r="BQ6128" i="9" s="1"/>
  <c r="AX6129" i="9"/>
  <c r="BQ6129" i="9" s="1"/>
  <c r="AX6130" i="9"/>
  <c r="BQ6130" i="9" s="1"/>
  <c r="AX6131" i="9"/>
  <c r="BQ6131" i="9" s="1"/>
  <c r="AX6132" i="9"/>
  <c r="BQ6132" i="9" s="1"/>
  <c r="AX6133" i="9"/>
  <c r="BQ6133" i="9" s="1"/>
  <c r="AX6134" i="9"/>
  <c r="BQ6134" i="9" s="1"/>
  <c r="AX6135" i="9"/>
  <c r="BQ6135" i="9" s="1"/>
  <c r="AX6136" i="9"/>
  <c r="BQ6136" i="9" s="1"/>
  <c r="AX6137" i="9"/>
  <c r="BQ6137" i="9" s="1"/>
  <c r="AX6138" i="9"/>
  <c r="BQ6138" i="9" s="1"/>
  <c r="AX6139" i="9"/>
  <c r="BQ6139" i="9" s="1"/>
  <c r="AX6140" i="9"/>
  <c r="BQ6140" i="9" s="1"/>
  <c r="AX6141" i="9"/>
  <c r="BQ6141" i="9" s="1"/>
  <c r="AX6142" i="9"/>
  <c r="BQ6142" i="9" s="1"/>
  <c r="AX6143" i="9"/>
  <c r="BQ6143" i="9" s="1"/>
  <c r="AX6144" i="9"/>
  <c r="BQ6144" i="9" s="1"/>
  <c r="AX6145" i="9"/>
  <c r="BQ6145" i="9" s="1"/>
  <c r="AX6146" i="9"/>
  <c r="BQ6146" i="9" s="1"/>
  <c r="AX6147" i="9"/>
  <c r="BQ6147" i="9" s="1"/>
  <c r="AX6148" i="9"/>
  <c r="BQ6148" i="9" s="1"/>
  <c r="AX6149" i="9"/>
  <c r="BQ6149" i="9" s="1"/>
  <c r="AX6150" i="9"/>
  <c r="BQ6150" i="9" s="1"/>
  <c r="AX6151" i="9"/>
  <c r="BQ6151" i="9" s="1"/>
  <c r="AX6152" i="9"/>
  <c r="BQ6152" i="9" s="1"/>
  <c r="AX6153" i="9"/>
  <c r="BQ6153" i="9" s="1"/>
  <c r="AX6154" i="9"/>
  <c r="BQ6154" i="9" s="1"/>
  <c r="AX6155" i="9"/>
  <c r="BQ6155" i="9" s="1"/>
  <c r="AX6156" i="9"/>
  <c r="BQ6156" i="9" s="1"/>
  <c r="AX6157" i="9"/>
  <c r="BQ6157" i="9" s="1"/>
  <c r="AX6158" i="9"/>
  <c r="BQ6158" i="9" s="1"/>
  <c r="AX6159" i="9"/>
  <c r="BQ6159" i="9" s="1"/>
  <c r="AX6160" i="9"/>
  <c r="BQ6160" i="9" s="1"/>
  <c r="AX6161" i="9"/>
  <c r="BQ6161" i="9" s="1"/>
  <c r="AX6162" i="9"/>
  <c r="BQ6162" i="9" s="1"/>
  <c r="AX6163" i="9"/>
  <c r="BQ6163" i="9" s="1"/>
  <c r="AX6164" i="9"/>
  <c r="BQ6164" i="9" s="1"/>
  <c r="AX6165" i="9"/>
  <c r="BQ6165" i="9" s="1"/>
  <c r="AX6166" i="9"/>
  <c r="BQ6166" i="9" s="1"/>
  <c r="AX6167" i="9"/>
  <c r="BQ6167" i="9" s="1"/>
  <c r="AX6168" i="9"/>
  <c r="BQ6168" i="9" s="1"/>
  <c r="AX6169" i="9"/>
  <c r="BQ6169" i="9" s="1"/>
  <c r="AX6170" i="9"/>
  <c r="BQ6170" i="9" s="1"/>
  <c r="AX6171" i="9"/>
  <c r="BQ6171" i="9" s="1"/>
  <c r="AX6172" i="9"/>
  <c r="BQ6172" i="9" s="1"/>
  <c r="AX6173" i="9"/>
  <c r="BQ6173" i="9" s="1"/>
  <c r="AX6174" i="9"/>
  <c r="BQ6174" i="9" s="1"/>
  <c r="AX6175" i="9"/>
  <c r="BQ6175" i="9" s="1"/>
  <c r="AX6176" i="9"/>
  <c r="BQ6176" i="9" s="1"/>
  <c r="AX6177" i="9"/>
  <c r="BQ6177" i="9" s="1"/>
  <c r="AX6178" i="9"/>
  <c r="BQ6178" i="9" s="1"/>
  <c r="AX6179" i="9"/>
  <c r="BQ6179" i="9" s="1"/>
  <c r="AX6180" i="9"/>
  <c r="BQ6180" i="9" s="1"/>
  <c r="AX6181" i="9"/>
  <c r="BQ6181" i="9" s="1"/>
  <c r="AX6182" i="9"/>
  <c r="BQ6182" i="9" s="1"/>
  <c r="AX6183" i="9"/>
  <c r="BQ6183" i="9" s="1"/>
  <c r="AX6184" i="9"/>
  <c r="BQ6184" i="9" s="1"/>
  <c r="AX6185" i="9"/>
  <c r="BQ6185" i="9" s="1"/>
  <c r="AX6186" i="9"/>
  <c r="BQ6186" i="9" s="1"/>
  <c r="AX6187" i="9"/>
  <c r="BQ6187" i="9" s="1"/>
  <c r="AX6188" i="9"/>
  <c r="BQ6188" i="9" s="1"/>
  <c r="AX6189" i="9"/>
  <c r="BQ6189" i="9" s="1"/>
  <c r="AX6190" i="9"/>
  <c r="BQ6190" i="9" s="1"/>
  <c r="AX6191" i="9"/>
  <c r="BQ6191" i="9" s="1"/>
  <c r="AX6192" i="9"/>
  <c r="BQ6192" i="9" s="1"/>
  <c r="AX6193" i="9"/>
  <c r="BQ6193" i="9" s="1"/>
  <c r="AX6194" i="9"/>
  <c r="BQ6194" i="9" s="1"/>
  <c r="AX6195" i="9"/>
  <c r="BQ6195" i="9" s="1"/>
  <c r="AX6196" i="9"/>
  <c r="BQ6196" i="9" s="1"/>
  <c r="AX6197" i="9"/>
  <c r="BQ6197" i="9" s="1"/>
  <c r="AX6198" i="9"/>
  <c r="BQ6198" i="9" s="1"/>
  <c r="AX6199" i="9"/>
  <c r="BQ6199" i="9" s="1"/>
  <c r="AX6200" i="9"/>
  <c r="BQ6200" i="9" s="1"/>
  <c r="AX6201" i="9"/>
  <c r="BQ6201" i="9" s="1"/>
  <c r="AX6202" i="9"/>
  <c r="BQ6202" i="9" s="1"/>
  <c r="AX6203" i="9"/>
  <c r="BQ6203" i="9" s="1"/>
  <c r="AX6204" i="9"/>
  <c r="BQ6204" i="9" s="1"/>
  <c r="AX6205" i="9"/>
  <c r="BQ6205" i="9" s="1"/>
  <c r="AX6206" i="9"/>
  <c r="BQ6206" i="9" s="1"/>
  <c r="AX6207" i="9"/>
  <c r="BQ6207" i="9" s="1"/>
  <c r="AX6208" i="9"/>
  <c r="BQ6208" i="9" s="1"/>
  <c r="AX6209" i="9"/>
  <c r="BQ6209" i="9" s="1"/>
  <c r="AX6210" i="9"/>
  <c r="BQ6210" i="9" s="1"/>
  <c r="AX6211" i="9"/>
  <c r="BQ6211" i="9" s="1"/>
  <c r="AX6212" i="9"/>
  <c r="BQ6212" i="9" s="1"/>
  <c r="AX6213" i="9"/>
  <c r="BQ6213" i="9" s="1"/>
  <c r="AX6214" i="9"/>
  <c r="BQ6214" i="9" s="1"/>
  <c r="AX6215" i="9"/>
  <c r="BQ6215" i="9" s="1"/>
  <c r="AX6216" i="9"/>
  <c r="BQ6216" i="9" s="1"/>
  <c r="AX6217" i="9"/>
  <c r="BQ6217" i="9" s="1"/>
  <c r="AX6218" i="9"/>
  <c r="BQ6218" i="9" s="1"/>
  <c r="AX6219" i="9"/>
  <c r="BQ6219" i="9" s="1"/>
  <c r="AX6220" i="9"/>
  <c r="BQ6220" i="9" s="1"/>
  <c r="AX6221" i="9"/>
  <c r="BQ6221" i="9" s="1"/>
  <c r="AX6222" i="9"/>
  <c r="BQ6222" i="9" s="1"/>
  <c r="AX6223" i="9"/>
  <c r="BQ6223" i="9" s="1"/>
  <c r="AX6224" i="9"/>
  <c r="BQ6224" i="9" s="1"/>
  <c r="AX6225" i="9"/>
  <c r="BQ6225" i="9" s="1"/>
  <c r="AX6226" i="9"/>
  <c r="BQ6226" i="9" s="1"/>
  <c r="AX6227" i="9"/>
  <c r="BQ6227" i="9" s="1"/>
  <c r="AX6228" i="9"/>
  <c r="BQ6228" i="9" s="1"/>
  <c r="AX6229" i="9"/>
  <c r="BQ6229" i="9" s="1"/>
  <c r="AX6230" i="9"/>
  <c r="BQ6230" i="9" s="1"/>
  <c r="AX6231" i="9"/>
  <c r="BQ6231" i="9" s="1"/>
  <c r="AX6232" i="9"/>
  <c r="BQ6232" i="9" s="1"/>
  <c r="AX6233" i="9"/>
  <c r="BQ6233" i="9" s="1"/>
  <c r="AX6234" i="9"/>
  <c r="BQ6234" i="9" s="1"/>
  <c r="AX6235" i="9"/>
  <c r="BQ6235" i="9" s="1"/>
  <c r="AX6236" i="9"/>
  <c r="BQ6236" i="9" s="1"/>
  <c r="AX6237" i="9"/>
  <c r="BQ6237" i="9" s="1"/>
  <c r="AX6238" i="9"/>
  <c r="BQ6238" i="9" s="1"/>
  <c r="AX6239" i="9"/>
  <c r="BQ6239" i="9" s="1"/>
  <c r="AX6240" i="9"/>
  <c r="BQ6240" i="9" s="1"/>
  <c r="AX6241" i="9"/>
  <c r="BQ6241" i="9" s="1"/>
  <c r="AX6242" i="9"/>
  <c r="BQ6242" i="9" s="1"/>
  <c r="AX6243" i="9"/>
  <c r="BQ6243" i="9" s="1"/>
  <c r="AX6244" i="9"/>
  <c r="BQ6244" i="9" s="1"/>
  <c r="AX6245" i="9"/>
  <c r="BQ6245" i="9" s="1"/>
  <c r="AX6246" i="9"/>
  <c r="BQ6246" i="9" s="1"/>
  <c r="AX6247" i="9"/>
  <c r="BQ6247" i="9" s="1"/>
  <c r="AX6248" i="9"/>
  <c r="BQ6248" i="9" s="1"/>
  <c r="AX6249" i="9"/>
  <c r="BQ6249" i="9" s="1"/>
  <c r="AX6250" i="9"/>
  <c r="BQ6250" i="9" s="1"/>
  <c r="AX6251" i="9"/>
  <c r="BQ6251" i="9" s="1"/>
  <c r="AX6252" i="9"/>
  <c r="BQ6252" i="9" s="1"/>
  <c r="AX6253" i="9"/>
  <c r="BQ6253" i="9" s="1"/>
  <c r="AX6254" i="9"/>
  <c r="BQ6254" i="9" s="1"/>
  <c r="AX6255" i="9"/>
  <c r="BQ6255" i="9" s="1"/>
  <c r="AX6256" i="9"/>
  <c r="BQ6256" i="9" s="1"/>
  <c r="AX6257" i="9"/>
  <c r="BQ6257" i="9" s="1"/>
  <c r="AX6258" i="9"/>
  <c r="BQ6258" i="9" s="1"/>
  <c r="AX6259" i="9"/>
  <c r="BQ6259" i="9" s="1"/>
  <c r="AX6260" i="9"/>
  <c r="BQ6260" i="9" s="1"/>
  <c r="AX6261" i="9"/>
  <c r="BQ6261" i="9" s="1"/>
  <c r="AX6262" i="9"/>
  <c r="BQ6262" i="9" s="1"/>
  <c r="AX6263" i="9"/>
  <c r="BQ6263" i="9" s="1"/>
  <c r="AX6264" i="9"/>
  <c r="BQ6264" i="9" s="1"/>
  <c r="AX6265" i="9"/>
  <c r="BQ6265" i="9" s="1"/>
  <c r="AX6266" i="9"/>
  <c r="BQ6266" i="9" s="1"/>
  <c r="AX6267" i="9"/>
  <c r="BQ6267" i="9" s="1"/>
  <c r="AX6268" i="9"/>
  <c r="BQ6268" i="9" s="1"/>
  <c r="AX6269" i="9"/>
  <c r="BQ6269" i="9" s="1"/>
  <c r="AX6270" i="9"/>
  <c r="BQ6270" i="9" s="1"/>
  <c r="AX6271" i="9"/>
  <c r="BQ6271" i="9" s="1"/>
  <c r="AX6272" i="9"/>
  <c r="BQ6272" i="9" s="1"/>
  <c r="AX6273" i="9"/>
  <c r="BQ6273" i="9" s="1"/>
  <c r="AX6274" i="9"/>
  <c r="BQ6274" i="9" s="1"/>
  <c r="AX6275" i="9"/>
  <c r="BQ6275" i="9" s="1"/>
  <c r="AX6276" i="9"/>
  <c r="BQ6276" i="9" s="1"/>
  <c r="AX6277" i="9"/>
  <c r="BQ6277" i="9" s="1"/>
  <c r="AX6278" i="9"/>
  <c r="BQ6278" i="9" s="1"/>
  <c r="AX6279" i="9"/>
  <c r="BQ6279" i="9" s="1"/>
  <c r="AX6280" i="9"/>
  <c r="BQ6280" i="9" s="1"/>
  <c r="AX6281" i="9"/>
  <c r="BQ6281" i="9" s="1"/>
  <c r="AX6282" i="9"/>
  <c r="BQ6282" i="9" s="1"/>
  <c r="AX6283" i="9"/>
  <c r="BQ6283" i="9" s="1"/>
  <c r="AX6284" i="9"/>
  <c r="BQ6284" i="9" s="1"/>
  <c r="AX6285" i="9"/>
  <c r="BQ6285" i="9" s="1"/>
  <c r="AX6286" i="9"/>
  <c r="BQ6286" i="9" s="1"/>
  <c r="AX6287" i="9"/>
  <c r="BQ6287" i="9" s="1"/>
  <c r="AX6288" i="9"/>
  <c r="BQ6288" i="9" s="1"/>
  <c r="AX6289" i="9"/>
  <c r="BQ6289" i="9" s="1"/>
  <c r="AX6290" i="9"/>
  <c r="BQ6290" i="9" s="1"/>
  <c r="AX6291" i="9"/>
  <c r="BQ6291" i="9" s="1"/>
  <c r="AX6292" i="9"/>
  <c r="BQ6292" i="9" s="1"/>
  <c r="AX6293" i="9"/>
  <c r="BQ6293" i="9" s="1"/>
  <c r="AX6294" i="9"/>
  <c r="BQ6294" i="9" s="1"/>
  <c r="AX6295" i="9"/>
  <c r="BQ6295" i="9" s="1"/>
  <c r="AX6296" i="9"/>
  <c r="BQ6296" i="9" s="1"/>
  <c r="AX6297" i="9"/>
  <c r="BQ6297" i="9" s="1"/>
  <c r="AX6298" i="9"/>
  <c r="BQ6298" i="9" s="1"/>
  <c r="AX6299" i="9"/>
  <c r="BQ6299" i="9" s="1"/>
  <c r="AX6300" i="9"/>
  <c r="BQ6300" i="9" s="1"/>
  <c r="AX6301" i="9"/>
  <c r="BQ6301" i="9" s="1"/>
  <c r="AX6302" i="9"/>
  <c r="BQ6302" i="9" s="1"/>
  <c r="AX6303" i="9"/>
  <c r="BQ6303" i="9" s="1"/>
  <c r="AX6304" i="9"/>
  <c r="BQ6304" i="9" s="1"/>
  <c r="AX6305" i="9"/>
  <c r="BQ6305" i="9" s="1"/>
  <c r="AX6306" i="9"/>
  <c r="BQ6306" i="9" s="1"/>
  <c r="AX6307" i="9"/>
  <c r="BQ6307" i="9" s="1"/>
  <c r="AX6308" i="9"/>
  <c r="BQ6308" i="9" s="1"/>
  <c r="AX6309" i="9"/>
  <c r="BQ6309" i="9" s="1"/>
  <c r="AX6310" i="9"/>
  <c r="BQ6310" i="9" s="1"/>
  <c r="AX6311" i="9"/>
  <c r="BQ6311" i="9" s="1"/>
  <c r="AX6312" i="9"/>
  <c r="BQ6312" i="9" s="1"/>
  <c r="AX6313" i="9"/>
  <c r="BQ6313" i="9" s="1"/>
  <c r="AX6314" i="9"/>
  <c r="BQ6314" i="9" s="1"/>
  <c r="AX6315" i="9"/>
  <c r="BQ6315" i="9" s="1"/>
  <c r="AX6316" i="9"/>
  <c r="BQ6316" i="9" s="1"/>
  <c r="AX6317" i="9"/>
  <c r="BQ6317" i="9" s="1"/>
  <c r="AX6318" i="9"/>
  <c r="BQ6318" i="9" s="1"/>
  <c r="AX6319" i="9"/>
  <c r="BQ6319" i="9" s="1"/>
  <c r="AX6320" i="9"/>
  <c r="BQ6320" i="9" s="1"/>
  <c r="AX6321" i="9"/>
  <c r="BQ6321" i="9" s="1"/>
  <c r="AX6322" i="9"/>
  <c r="BQ6322" i="9" s="1"/>
  <c r="AX6323" i="9"/>
  <c r="BQ6323" i="9" s="1"/>
  <c r="AX6324" i="9"/>
  <c r="BQ6324" i="9" s="1"/>
  <c r="AX6325" i="9"/>
  <c r="BQ6325" i="9" s="1"/>
  <c r="AX6326" i="9"/>
  <c r="BQ6326" i="9" s="1"/>
  <c r="AX6327" i="9"/>
  <c r="BQ6327" i="9" s="1"/>
  <c r="AX6328" i="9"/>
  <c r="BQ6328" i="9" s="1"/>
  <c r="AX6329" i="9"/>
  <c r="BQ6329" i="9" s="1"/>
  <c r="AX6330" i="9"/>
  <c r="BQ6330" i="9" s="1"/>
  <c r="AX6331" i="9"/>
  <c r="BQ6331" i="9" s="1"/>
  <c r="AX6332" i="9"/>
  <c r="BQ6332" i="9" s="1"/>
  <c r="AX6333" i="9"/>
  <c r="BQ6333" i="9" s="1"/>
  <c r="AX6334" i="9"/>
  <c r="BQ6334" i="9" s="1"/>
  <c r="AX6335" i="9"/>
  <c r="BQ6335" i="9" s="1"/>
  <c r="AX6336" i="9"/>
  <c r="BQ6336" i="9" s="1"/>
  <c r="AX6337" i="9"/>
  <c r="BQ6337" i="9" s="1"/>
  <c r="AX6338" i="9"/>
  <c r="BQ6338" i="9" s="1"/>
  <c r="AX6339" i="9"/>
  <c r="BQ6339" i="9" s="1"/>
  <c r="AX6340" i="9"/>
  <c r="BQ6340" i="9" s="1"/>
  <c r="AX6341" i="9"/>
  <c r="BQ6341" i="9" s="1"/>
  <c r="AX6342" i="9"/>
  <c r="BQ6342" i="9" s="1"/>
  <c r="AX6343" i="9"/>
  <c r="BQ6343" i="9" s="1"/>
  <c r="AX6344" i="9"/>
  <c r="BQ6344" i="9" s="1"/>
  <c r="AX6345" i="9"/>
  <c r="BQ6345" i="9" s="1"/>
  <c r="AX6346" i="9"/>
  <c r="BQ6346" i="9" s="1"/>
  <c r="AX6347" i="9"/>
  <c r="BQ6347" i="9" s="1"/>
  <c r="AX6348" i="9"/>
  <c r="BQ6348" i="9" s="1"/>
  <c r="AX6349" i="9"/>
  <c r="BQ6349" i="9" s="1"/>
  <c r="AX6350" i="9"/>
  <c r="BQ6350" i="9" s="1"/>
  <c r="AX6351" i="9"/>
  <c r="BQ6351" i="9" s="1"/>
  <c r="AX6352" i="9"/>
  <c r="BQ6352" i="9" s="1"/>
  <c r="AX6353" i="9"/>
  <c r="BQ6353" i="9" s="1"/>
  <c r="AX6354" i="9"/>
  <c r="BQ6354" i="9" s="1"/>
  <c r="AX6355" i="9"/>
  <c r="BQ6355" i="9" s="1"/>
  <c r="AX6356" i="9"/>
  <c r="BQ6356" i="9" s="1"/>
  <c r="AX6357" i="9"/>
  <c r="BQ6357" i="9" s="1"/>
  <c r="AX6358" i="9"/>
  <c r="BQ6358" i="9" s="1"/>
  <c r="AX6359" i="9"/>
  <c r="BQ6359" i="9" s="1"/>
  <c r="AX6360" i="9"/>
  <c r="BQ6360" i="9" s="1"/>
  <c r="AX6361" i="9"/>
  <c r="BQ6361" i="9" s="1"/>
  <c r="AX6362" i="9"/>
  <c r="BQ6362" i="9" s="1"/>
  <c r="AX6363" i="9"/>
  <c r="BQ6363" i="9" s="1"/>
  <c r="AX6364" i="9"/>
  <c r="BQ6364" i="9" s="1"/>
  <c r="AX6365" i="9"/>
  <c r="BQ6365" i="9" s="1"/>
  <c r="AX6366" i="9"/>
  <c r="BQ6366" i="9" s="1"/>
  <c r="AX6367" i="9"/>
  <c r="BQ6367" i="9" s="1"/>
  <c r="AX6368" i="9"/>
  <c r="BQ6368" i="9" s="1"/>
  <c r="AX6369" i="9"/>
  <c r="BQ6369" i="9" s="1"/>
  <c r="AX6370" i="9"/>
  <c r="BQ6370" i="9" s="1"/>
  <c r="AX6371" i="9"/>
  <c r="BQ6371" i="9" s="1"/>
  <c r="AX6372" i="9"/>
  <c r="BQ6372" i="9" s="1"/>
  <c r="AX6373" i="9"/>
  <c r="BQ6373" i="9" s="1"/>
  <c r="AX6374" i="9"/>
  <c r="BQ6374" i="9" s="1"/>
  <c r="AX6375" i="9"/>
  <c r="BQ6375" i="9" s="1"/>
  <c r="AX6376" i="9"/>
  <c r="BQ6376" i="9" s="1"/>
  <c r="AX6377" i="9"/>
  <c r="BQ6377" i="9" s="1"/>
  <c r="AX6378" i="9"/>
  <c r="BQ6378" i="9" s="1"/>
  <c r="AX6379" i="9"/>
  <c r="BQ6379" i="9" s="1"/>
  <c r="AX6380" i="9"/>
  <c r="BQ6380" i="9" s="1"/>
  <c r="AX6381" i="9"/>
  <c r="BQ6381" i="9" s="1"/>
  <c r="AX6382" i="9"/>
  <c r="BQ6382" i="9" s="1"/>
  <c r="AX6383" i="9"/>
  <c r="BQ6383" i="9" s="1"/>
  <c r="AX6384" i="9"/>
  <c r="BQ6384" i="9" s="1"/>
  <c r="AX6385" i="9"/>
  <c r="BQ6385" i="9" s="1"/>
  <c r="AX6386" i="9"/>
  <c r="BQ6386" i="9" s="1"/>
  <c r="AX6387" i="9"/>
  <c r="BQ6387" i="9" s="1"/>
  <c r="AX6388" i="9"/>
  <c r="BQ6388" i="9" s="1"/>
  <c r="AX6389" i="9"/>
  <c r="BQ6389" i="9" s="1"/>
  <c r="AX6390" i="9"/>
  <c r="BQ6390" i="9" s="1"/>
  <c r="AX6391" i="9"/>
  <c r="BQ6391" i="9" s="1"/>
  <c r="AX6392" i="9"/>
  <c r="BQ6392" i="9" s="1"/>
  <c r="AX6393" i="9"/>
  <c r="BQ6393" i="9" s="1"/>
  <c r="AX6394" i="9"/>
  <c r="BQ6394" i="9" s="1"/>
  <c r="AX6395" i="9"/>
  <c r="BQ6395" i="9" s="1"/>
  <c r="AX6396" i="9"/>
  <c r="BQ6396" i="9" s="1"/>
  <c r="AX6397" i="9"/>
  <c r="BQ6397" i="9" s="1"/>
  <c r="AX6398" i="9"/>
  <c r="BQ6398" i="9" s="1"/>
  <c r="AX6399" i="9"/>
  <c r="BQ6399" i="9" s="1"/>
  <c r="AX6400" i="9"/>
  <c r="BQ6400" i="9" s="1"/>
  <c r="AX6401" i="9"/>
  <c r="BQ6401" i="9" s="1"/>
  <c r="AX6402" i="9"/>
  <c r="BQ6402" i="9" s="1"/>
  <c r="AX6403" i="9"/>
  <c r="BQ6403" i="9" s="1"/>
  <c r="AX6404" i="9"/>
  <c r="BQ6404" i="9" s="1"/>
  <c r="AX6405" i="9"/>
  <c r="BQ6405" i="9" s="1"/>
  <c r="AX6406" i="9"/>
  <c r="BQ6406" i="9" s="1"/>
  <c r="AX6407" i="9"/>
  <c r="BQ6407" i="9" s="1"/>
  <c r="AX6408" i="9"/>
  <c r="BQ6408" i="9" s="1"/>
  <c r="AX6409" i="9"/>
  <c r="BQ6409" i="9" s="1"/>
  <c r="AX6410" i="9"/>
  <c r="BQ6410" i="9" s="1"/>
  <c r="AX6411" i="9"/>
  <c r="BQ6411" i="9" s="1"/>
  <c r="AX6412" i="9"/>
  <c r="BQ6412" i="9" s="1"/>
  <c r="AX6413" i="9"/>
  <c r="BQ6413" i="9" s="1"/>
  <c r="AX6414" i="9"/>
  <c r="BQ6414" i="9" s="1"/>
  <c r="AX6415" i="9"/>
  <c r="BQ6415" i="9" s="1"/>
  <c r="AX6416" i="9"/>
  <c r="BQ6416" i="9" s="1"/>
  <c r="AX6417" i="9"/>
  <c r="BQ6417" i="9" s="1"/>
  <c r="AX6418" i="9"/>
  <c r="BQ6418" i="9" s="1"/>
  <c r="AX6419" i="9"/>
  <c r="BQ6419" i="9" s="1"/>
  <c r="AX6420" i="9"/>
  <c r="BQ6420" i="9" s="1"/>
  <c r="AX6421" i="9"/>
  <c r="BQ6421" i="9" s="1"/>
  <c r="AX6422" i="9"/>
  <c r="BQ6422" i="9" s="1"/>
  <c r="AX6423" i="9"/>
  <c r="BQ6423" i="9" s="1"/>
  <c r="AX6424" i="9"/>
  <c r="BQ6424" i="9" s="1"/>
  <c r="AX6425" i="9"/>
  <c r="BQ6425" i="9" s="1"/>
  <c r="AX6426" i="9"/>
  <c r="BQ6426" i="9" s="1"/>
  <c r="AX6427" i="9"/>
  <c r="BQ6427" i="9" s="1"/>
  <c r="AX6428" i="9"/>
  <c r="BQ6428" i="9" s="1"/>
  <c r="AX6429" i="9"/>
  <c r="BQ6429" i="9" s="1"/>
  <c r="AX6430" i="9"/>
  <c r="BQ6430" i="9" s="1"/>
  <c r="AX6431" i="9"/>
  <c r="BQ6431" i="9" s="1"/>
  <c r="AX6432" i="9"/>
  <c r="BQ6432" i="9" s="1"/>
  <c r="AX6433" i="9"/>
  <c r="BQ6433" i="9" s="1"/>
  <c r="AX6434" i="9"/>
  <c r="BQ6434" i="9" s="1"/>
  <c r="AX6435" i="9"/>
  <c r="BQ6435" i="9" s="1"/>
  <c r="AX6436" i="9"/>
  <c r="BQ6436" i="9" s="1"/>
  <c r="AX6437" i="9"/>
  <c r="BQ6437" i="9" s="1"/>
  <c r="AX6438" i="9"/>
  <c r="BQ6438" i="9" s="1"/>
  <c r="AX6439" i="9"/>
  <c r="BQ6439" i="9" s="1"/>
  <c r="AX6440" i="9"/>
  <c r="BQ6440" i="9" s="1"/>
  <c r="AX6441" i="9"/>
  <c r="BQ6441" i="9" s="1"/>
  <c r="AX6442" i="9"/>
  <c r="BQ6442" i="9" s="1"/>
  <c r="AX6443" i="9"/>
  <c r="BQ6443" i="9" s="1"/>
  <c r="AX6444" i="9"/>
  <c r="BQ6444" i="9" s="1"/>
  <c r="AX6445" i="9"/>
  <c r="BQ6445" i="9" s="1"/>
  <c r="AX6446" i="9"/>
  <c r="BQ6446" i="9" s="1"/>
  <c r="AX6447" i="9"/>
  <c r="BQ6447" i="9" s="1"/>
  <c r="AX6448" i="9"/>
  <c r="BQ6448" i="9" s="1"/>
  <c r="AX6449" i="9"/>
  <c r="BQ6449" i="9" s="1"/>
  <c r="AX6450" i="9"/>
  <c r="BQ6450" i="9" s="1"/>
  <c r="AX6451" i="9"/>
  <c r="BQ6451" i="9" s="1"/>
  <c r="AX6452" i="9"/>
  <c r="BQ6452" i="9" s="1"/>
  <c r="AX6453" i="9"/>
  <c r="BQ6453" i="9" s="1"/>
  <c r="AX6454" i="9"/>
  <c r="BQ6454" i="9" s="1"/>
  <c r="AX6455" i="9"/>
  <c r="BQ6455" i="9" s="1"/>
  <c r="AX6456" i="9"/>
  <c r="BQ6456" i="9" s="1"/>
  <c r="AX6457" i="9"/>
  <c r="BQ6457" i="9" s="1"/>
  <c r="AX6458" i="9"/>
  <c r="BQ6458" i="9" s="1"/>
  <c r="AX6459" i="9"/>
  <c r="BQ6459" i="9" s="1"/>
  <c r="AX6460" i="9"/>
  <c r="BQ6460" i="9" s="1"/>
  <c r="AX6461" i="9"/>
  <c r="BQ6461" i="9" s="1"/>
  <c r="AX6462" i="9"/>
  <c r="BQ6462" i="9" s="1"/>
  <c r="AX6463" i="9"/>
  <c r="BQ6463" i="9" s="1"/>
  <c r="AX6464" i="9"/>
  <c r="BQ6464" i="9" s="1"/>
  <c r="AX6465" i="9"/>
  <c r="BQ6465" i="9" s="1"/>
  <c r="AX6466" i="9"/>
  <c r="BQ6466" i="9" s="1"/>
  <c r="AX6467" i="9"/>
  <c r="BQ6467" i="9" s="1"/>
  <c r="AX6468" i="9"/>
  <c r="BQ6468" i="9" s="1"/>
  <c r="AX6469" i="9"/>
  <c r="BQ6469" i="9" s="1"/>
  <c r="AX6470" i="9"/>
  <c r="BQ6470" i="9" s="1"/>
  <c r="AX6471" i="9"/>
  <c r="BQ6471" i="9" s="1"/>
  <c r="AX6472" i="9"/>
  <c r="BQ6472" i="9" s="1"/>
  <c r="AX6473" i="9"/>
  <c r="BQ6473" i="9" s="1"/>
  <c r="AX6474" i="9"/>
  <c r="BQ6474" i="9" s="1"/>
  <c r="AX6475" i="9"/>
  <c r="BQ6475" i="9" s="1"/>
  <c r="AX6476" i="9"/>
  <c r="BQ6476" i="9" s="1"/>
  <c r="AX6477" i="9"/>
  <c r="BQ6477" i="9" s="1"/>
  <c r="AX6478" i="9"/>
  <c r="BQ6478" i="9" s="1"/>
  <c r="AX6479" i="9"/>
  <c r="BQ6479" i="9" s="1"/>
  <c r="AX6480" i="9"/>
  <c r="BQ6480" i="9" s="1"/>
  <c r="AX6481" i="9"/>
  <c r="BQ6481" i="9" s="1"/>
  <c r="AX6482" i="9"/>
  <c r="BQ6482" i="9" s="1"/>
  <c r="AX6483" i="9"/>
  <c r="BQ6483" i="9" s="1"/>
  <c r="AX6484" i="9"/>
  <c r="BQ6484" i="9" s="1"/>
  <c r="AX6485" i="9"/>
  <c r="BQ6485" i="9" s="1"/>
  <c r="AX6486" i="9"/>
  <c r="BQ6486" i="9" s="1"/>
  <c r="AX6487" i="9"/>
  <c r="BQ6487" i="9" s="1"/>
  <c r="AX6488" i="9"/>
  <c r="BQ6488" i="9" s="1"/>
  <c r="AX6489" i="9"/>
  <c r="BQ6489" i="9" s="1"/>
  <c r="AX6490" i="9"/>
  <c r="BQ6490" i="9" s="1"/>
  <c r="AX6491" i="9"/>
  <c r="BQ6491" i="9" s="1"/>
  <c r="AX6492" i="9"/>
  <c r="BQ6492" i="9" s="1"/>
  <c r="AX6493" i="9"/>
  <c r="BQ6493" i="9" s="1"/>
  <c r="AX6494" i="9"/>
  <c r="BQ6494" i="9" s="1"/>
  <c r="AX6495" i="9"/>
  <c r="BQ6495" i="9" s="1"/>
  <c r="AX6496" i="9"/>
  <c r="BQ6496" i="9" s="1"/>
  <c r="AX6497" i="9"/>
  <c r="BQ6497" i="9" s="1"/>
  <c r="AX6498" i="9"/>
  <c r="BQ6498" i="9" s="1"/>
  <c r="AX6499" i="9"/>
  <c r="BQ6499" i="9" s="1"/>
  <c r="AX6500" i="9"/>
  <c r="BQ6500" i="9" s="1"/>
  <c r="AX6501" i="9"/>
  <c r="BQ6501" i="9" s="1"/>
  <c r="AX6502" i="9"/>
  <c r="BQ6502" i="9" s="1"/>
  <c r="AX6503" i="9"/>
  <c r="BQ6503" i="9" s="1"/>
  <c r="AX6504" i="9"/>
  <c r="BQ6504" i="9" s="1"/>
  <c r="AX6505" i="9"/>
  <c r="BQ6505" i="9" s="1"/>
  <c r="AX6506" i="9"/>
  <c r="BQ6506" i="9" s="1"/>
  <c r="AX6507" i="9"/>
  <c r="BQ6507" i="9" s="1"/>
  <c r="AX6508" i="9"/>
  <c r="BQ6508" i="9" s="1"/>
  <c r="AX6509" i="9"/>
  <c r="BQ6509" i="9" s="1"/>
  <c r="AX6510" i="9"/>
  <c r="BQ6510" i="9" s="1"/>
  <c r="AX6511" i="9"/>
  <c r="BQ6511" i="9" s="1"/>
  <c r="AX6512" i="9"/>
  <c r="BQ6512" i="9" s="1"/>
  <c r="AX6513" i="9"/>
  <c r="BQ6513" i="9" s="1"/>
  <c r="AX6514" i="9"/>
  <c r="BQ6514" i="9" s="1"/>
  <c r="AX6515" i="9"/>
  <c r="BQ6515" i="9" s="1"/>
  <c r="AX6516" i="9"/>
  <c r="BQ6516" i="9" s="1"/>
  <c r="AX6517" i="9"/>
  <c r="BQ6517" i="9" s="1"/>
  <c r="AX6518" i="9"/>
  <c r="BQ6518" i="9" s="1"/>
  <c r="AX6519" i="9"/>
  <c r="BQ6519" i="9" s="1"/>
  <c r="AX6520" i="9"/>
  <c r="BQ6520" i="9" s="1"/>
  <c r="AX6521" i="9"/>
  <c r="BQ6521" i="9" s="1"/>
  <c r="AX6522" i="9"/>
  <c r="BQ6522" i="9" s="1"/>
  <c r="AX6523" i="9"/>
  <c r="BQ6523" i="9" s="1"/>
  <c r="AX6524" i="9"/>
  <c r="BQ6524" i="9" s="1"/>
  <c r="AX6525" i="9"/>
  <c r="BQ6525" i="9" s="1"/>
  <c r="AX6526" i="9"/>
  <c r="BQ6526" i="9" s="1"/>
  <c r="AX6527" i="9"/>
  <c r="BQ6527" i="9" s="1"/>
  <c r="AX6528" i="9"/>
  <c r="BQ6528" i="9" s="1"/>
  <c r="AX6529" i="9"/>
  <c r="BQ6529" i="9" s="1"/>
  <c r="AX6530" i="9"/>
  <c r="BQ6530" i="9" s="1"/>
  <c r="AX6531" i="9"/>
  <c r="BQ6531" i="9" s="1"/>
  <c r="AX6532" i="9"/>
  <c r="BQ6532" i="9" s="1"/>
  <c r="AX6533" i="9"/>
  <c r="BQ6533" i="9" s="1"/>
  <c r="AX6534" i="9"/>
  <c r="BQ6534" i="9" s="1"/>
  <c r="AX6535" i="9"/>
  <c r="BQ6535" i="9" s="1"/>
  <c r="AX6536" i="9"/>
  <c r="BQ6536" i="9" s="1"/>
  <c r="AX6537" i="9"/>
  <c r="BQ6537" i="9" s="1"/>
  <c r="AX6538" i="9"/>
  <c r="BQ6538" i="9" s="1"/>
  <c r="AX6539" i="9"/>
  <c r="BQ6539" i="9" s="1"/>
  <c r="AX6540" i="9"/>
  <c r="BQ6540" i="9" s="1"/>
  <c r="AX6541" i="9"/>
  <c r="BQ6541" i="9" s="1"/>
  <c r="AX6542" i="9"/>
  <c r="BQ6542" i="9" s="1"/>
  <c r="AX6543" i="9"/>
  <c r="BQ6543" i="9" s="1"/>
  <c r="AX6544" i="9"/>
  <c r="BQ6544" i="9" s="1"/>
  <c r="AX6545" i="9"/>
  <c r="BQ6545" i="9" s="1"/>
  <c r="AX6546" i="9"/>
  <c r="BQ6546" i="9" s="1"/>
  <c r="AX6547" i="9"/>
  <c r="BQ6547" i="9" s="1"/>
  <c r="AX6548" i="9"/>
  <c r="BQ6548" i="9" s="1"/>
  <c r="AX6549" i="9"/>
  <c r="BQ6549" i="9" s="1"/>
  <c r="AX6550" i="9"/>
  <c r="BQ6550" i="9" s="1"/>
  <c r="AX6551" i="9"/>
  <c r="BQ6551" i="9" s="1"/>
  <c r="AX6552" i="9"/>
  <c r="BQ6552" i="9" s="1"/>
  <c r="AX6553" i="9"/>
  <c r="BQ6553" i="9" s="1"/>
  <c r="AX6554" i="9"/>
  <c r="BQ6554" i="9" s="1"/>
  <c r="AX6555" i="9"/>
  <c r="BQ6555" i="9" s="1"/>
  <c r="AX6556" i="9"/>
  <c r="BQ6556" i="9" s="1"/>
  <c r="AX6557" i="9"/>
  <c r="BQ6557" i="9" s="1"/>
  <c r="AX6558" i="9"/>
  <c r="BQ6558" i="9" s="1"/>
  <c r="AX6559" i="9"/>
  <c r="BQ6559" i="9" s="1"/>
  <c r="AX6560" i="9"/>
  <c r="BQ6560" i="9" s="1"/>
  <c r="AX6561" i="9"/>
  <c r="BQ6561" i="9" s="1"/>
  <c r="AX6562" i="9"/>
  <c r="BQ6562" i="9" s="1"/>
  <c r="AX6563" i="9"/>
  <c r="BQ6563" i="9" s="1"/>
  <c r="AX6564" i="9"/>
  <c r="BQ6564" i="9" s="1"/>
  <c r="AX6565" i="9"/>
  <c r="BQ6565" i="9" s="1"/>
  <c r="AX6566" i="9"/>
  <c r="BQ6566" i="9" s="1"/>
  <c r="AX6567" i="9"/>
  <c r="BQ6567" i="9" s="1"/>
  <c r="AX6568" i="9"/>
  <c r="BQ6568" i="9" s="1"/>
  <c r="AX6569" i="9"/>
  <c r="BQ6569" i="9" s="1"/>
  <c r="AX6570" i="9"/>
  <c r="BQ6570" i="9" s="1"/>
  <c r="AX6571" i="9"/>
  <c r="BQ6571" i="9" s="1"/>
  <c r="AX6572" i="9"/>
  <c r="BQ6572" i="9" s="1"/>
  <c r="AX6573" i="9"/>
  <c r="BQ6573" i="9" s="1"/>
  <c r="AX6574" i="9"/>
  <c r="BQ6574" i="9" s="1"/>
  <c r="AX6575" i="9"/>
  <c r="BQ6575" i="9" s="1"/>
  <c r="AX6576" i="9"/>
  <c r="BQ6576" i="9" s="1"/>
  <c r="AX6577" i="9"/>
  <c r="BQ6577" i="9" s="1"/>
  <c r="AX6578" i="9"/>
  <c r="BQ6578" i="9" s="1"/>
  <c r="AX6579" i="9"/>
  <c r="BQ6579" i="9" s="1"/>
  <c r="AX6580" i="9"/>
  <c r="BQ6580" i="9" s="1"/>
  <c r="AX6581" i="9"/>
  <c r="BQ6581" i="9" s="1"/>
  <c r="AX6582" i="9"/>
  <c r="BQ6582" i="9" s="1"/>
  <c r="AX6583" i="9"/>
  <c r="BQ6583" i="9" s="1"/>
  <c r="AX6584" i="9"/>
  <c r="BQ6584" i="9" s="1"/>
  <c r="AX6585" i="9"/>
  <c r="BQ6585" i="9" s="1"/>
  <c r="AX6586" i="9"/>
  <c r="BQ6586" i="9" s="1"/>
  <c r="AX6587" i="9"/>
  <c r="BQ6587" i="9" s="1"/>
  <c r="AX6588" i="9"/>
  <c r="BQ6588" i="9" s="1"/>
  <c r="AX6589" i="9"/>
  <c r="BQ6589" i="9" s="1"/>
  <c r="AX6590" i="9"/>
  <c r="BQ6590" i="9" s="1"/>
  <c r="AX6591" i="9"/>
  <c r="BQ6591" i="9" s="1"/>
  <c r="AX6592" i="9"/>
  <c r="BQ6592" i="9" s="1"/>
  <c r="AX6593" i="9"/>
  <c r="BQ6593" i="9" s="1"/>
  <c r="AX6594" i="9"/>
  <c r="BQ6594" i="9" s="1"/>
  <c r="AX6595" i="9"/>
  <c r="BQ6595" i="9" s="1"/>
  <c r="AX6596" i="9"/>
  <c r="BQ6596" i="9" s="1"/>
  <c r="AX6597" i="9"/>
  <c r="BQ6597" i="9" s="1"/>
  <c r="AX6598" i="9"/>
  <c r="BQ6598" i="9" s="1"/>
  <c r="AX6599" i="9"/>
  <c r="BQ6599" i="9" s="1"/>
  <c r="AX6600" i="9"/>
  <c r="BQ6600" i="9" s="1"/>
  <c r="AX6601" i="9"/>
  <c r="BQ6601" i="9" s="1"/>
  <c r="AX6602" i="9"/>
  <c r="BQ6602" i="9" s="1"/>
  <c r="AX6603" i="9"/>
  <c r="BQ6603" i="9" s="1"/>
  <c r="AX6604" i="9"/>
  <c r="BQ6604" i="9" s="1"/>
  <c r="AX6605" i="9"/>
  <c r="BQ6605" i="9" s="1"/>
  <c r="AX6606" i="9"/>
  <c r="BQ6606" i="9" s="1"/>
  <c r="AX6607" i="9"/>
  <c r="BQ6607" i="9" s="1"/>
  <c r="AX6608" i="9"/>
  <c r="BQ6608" i="9" s="1"/>
  <c r="AX6609" i="9"/>
  <c r="BQ6609" i="9" s="1"/>
  <c r="AX6610" i="9"/>
  <c r="BQ6610" i="9" s="1"/>
  <c r="AX6611" i="9"/>
  <c r="BQ6611" i="9" s="1"/>
  <c r="AX6612" i="9"/>
  <c r="BQ6612" i="9" s="1"/>
  <c r="AX6613" i="9"/>
  <c r="BQ6613" i="9" s="1"/>
  <c r="AX6614" i="9"/>
  <c r="BQ6614" i="9" s="1"/>
  <c r="AX6615" i="9"/>
  <c r="BQ6615" i="9" s="1"/>
  <c r="AX6616" i="9"/>
  <c r="BQ6616" i="9" s="1"/>
  <c r="AX6617" i="9"/>
  <c r="BQ6617" i="9" s="1"/>
  <c r="AX6618" i="9"/>
  <c r="BQ6618" i="9" s="1"/>
  <c r="AX6619" i="9"/>
  <c r="BQ6619" i="9" s="1"/>
  <c r="AX6620" i="9"/>
  <c r="BQ6620" i="9" s="1"/>
  <c r="AX6621" i="9"/>
  <c r="BQ6621" i="9" s="1"/>
  <c r="AX6622" i="9"/>
  <c r="BQ6622" i="9" s="1"/>
  <c r="AX6623" i="9"/>
  <c r="BQ6623" i="9" s="1"/>
  <c r="AX6624" i="9"/>
  <c r="BQ6624" i="9" s="1"/>
  <c r="AX6625" i="9"/>
  <c r="BQ6625" i="9" s="1"/>
  <c r="AX6626" i="9"/>
  <c r="BQ6626" i="9" s="1"/>
  <c r="AX6627" i="9"/>
  <c r="BQ6627" i="9" s="1"/>
  <c r="AX6628" i="9"/>
  <c r="BQ6628" i="9" s="1"/>
  <c r="AX6629" i="9"/>
  <c r="BQ6629" i="9" s="1"/>
  <c r="AX6630" i="9"/>
  <c r="BQ6630" i="9" s="1"/>
  <c r="AX6631" i="9"/>
  <c r="BQ6631" i="9" s="1"/>
  <c r="AX6632" i="9"/>
  <c r="BQ6632" i="9" s="1"/>
  <c r="AX6633" i="9"/>
  <c r="BQ6633" i="9" s="1"/>
  <c r="AX6634" i="9"/>
  <c r="BQ6634" i="9" s="1"/>
  <c r="AX6635" i="9"/>
  <c r="BQ6635" i="9" s="1"/>
  <c r="AX6636" i="9"/>
  <c r="BQ6636" i="9" s="1"/>
  <c r="AX6637" i="9"/>
  <c r="BQ6637" i="9" s="1"/>
  <c r="AX6638" i="9"/>
  <c r="BQ6638" i="9" s="1"/>
  <c r="AX6639" i="9"/>
  <c r="BQ6639" i="9" s="1"/>
  <c r="AX6640" i="9"/>
  <c r="BQ6640" i="9" s="1"/>
  <c r="AX6641" i="9"/>
  <c r="BQ6641" i="9" s="1"/>
  <c r="AX6642" i="9"/>
  <c r="BQ6642" i="9" s="1"/>
  <c r="AX6643" i="9"/>
  <c r="BQ6643" i="9" s="1"/>
  <c r="AX6644" i="9"/>
  <c r="BQ6644" i="9" s="1"/>
  <c r="AX6645" i="9"/>
  <c r="BQ6645" i="9" s="1"/>
  <c r="AX6646" i="9"/>
  <c r="BQ6646" i="9" s="1"/>
  <c r="AX6647" i="9"/>
  <c r="BQ6647" i="9" s="1"/>
  <c r="AX6648" i="9"/>
  <c r="BQ6648" i="9" s="1"/>
  <c r="AX6649" i="9"/>
  <c r="BQ6649" i="9" s="1"/>
  <c r="AX6650" i="9"/>
  <c r="BQ6650" i="9" s="1"/>
  <c r="AX6651" i="9"/>
  <c r="BQ6651" i="9" s="1"/>
  <c r="AX6652" i="9"/>
  <c r="BQ6652" i="9" s="1"/>
  <c r="AX6653" i="9"/>
  <c r="BQ6653" i="9" s="1"/>
  <c r="AX6654" i="9"/>
  <c r="BQ6654" i="9" s="1"/>
  <c r="AX6655" i="9"/>
  <c r="BQ6655" i="9" s="1"/>
  <c r="AX6656" i="9"/>
  <c r="BQ6656" i="9" s="1"/>
  <c r="AX6657" i="9"/>
  <c r="BQ6657" i="9" s="1"/>
  <c r="AX6658" i="9"/>
  <c r="BQ6658" i="9" s="1"/>
  <c r="AX6659" i="9"/>
  <c r="BQ6659" i="9" s="1"/>
  <c r="AX6660" i="9"/>
  <c r="BQ6660" i="9" s="1"/>
  <c r="AX6661" i="9"/>
  <c r="BQ6661" i="9" s="1"/>
  <c r="AX6662" i="9"/>
  <c r="BQ6662" i="9" s="1"/>
  <c r="AX6663" i="9"/>
  <c r="BQ6663" i="9" s="1"/>
  <c r="AX6664" i="9"/>
  <c r="BQ6664" i="9" s="1"/>
  <c r="AX6665" i="9"/>
  <c r="BQ6665" i="9" s="1"/>
  <c r="AX6666" i="9"/>
  <c r="BQ6666" i="9" s="1"/>
  <c r="AX6667" i="9"/>
  <c r="BQ6667" i="9" s="1"/>
  <c r="AX6668" i="9"/>
  <c r="BQ6668" i="9" s="1"/>
  <c r="AX6669" i="9"/>
  <c r="BQ6669" i="9" s="1"/>
  <c r="AX6670" i="9"/>
  <c r="BQ6670" i="9" s="1"/>
  <c r="AX6671" i="9"/>
  <c r="BQ6671" i="9" s="1"/>
  <c r="AX6672" i="9"/>
  <c r="BQ6672" i="9" s="1"/>
  <c r="AX6673" i="9"/>
  <c r="BQ6673" i="9" s="1"/>
  <c r="AX6674" i="9"/>
  <c r="BQ6674" i="9" s="1"/>
  <c r="AX6675" i="9"/>
  <c r="BQ6675" i="9" s="1"/>
  <c r="AX6676" i="9"/>
  <c r="BQ6676" i="9" s="1"/>
  <c r="AX6677" i="9"/>
  <c r="BQ6677" i="9" s="1"/>
  <c r="AX6678" i="9"/>
  <c r="BQ6678" i="9" s="1"/>
  <c r="AX6679" i="9"/>
  <c r="BQ6679" i="9" s="1"/>
  <c r="AX6680" i="9"/>
  <c r="BQ6680" i="9" s="1"/>
  <c r="AX6681" i="9"/>
  <c r="BQ6681" i="9" s="1"/>
  <c r="AX6682" i="9"/>
  <c r="BQ6682" i="9" s="1"/>
  <c r="AX6683" i="9"/>
  <c r="BQ6683" i="9" s="1"/>
  <c r="AX6684" i="9"/>
  <c r="BQ6684" i="9" s="1"/>
  <c r="AX6685" i="9"/>
  <c r="BQ6685" i="9" s="1"/>
  <c r="AX6686" i="9"/>
  <c r="BQ6686" i="9" s="1"/>
  <c r="AX6687" i="9"/>
  <c r="BQ6687" i="9" s="1"/>
  <c r="AX6688" i="9"/>
  <c r="BQ6688" i="9" s="1"/>
  <c r="AX6689" i="9"/>
  <c r="BQ6689" i="9" s="1"/>
  <c r="AX6690" i="9"/>
  <c r="BQ6690" i="9" s="1"/>
  <c r="AX6691" i="9"/>
  <c r="BQ6691" i="9" s="1"/>
  <c r="AX6692" i="9"/>
  <c r="BQ6692" i="9" s="1"/>
  <c r="AX6693" i="9"/>
  <c r="BQ6693" i="9" s="1"/>
  <c r="AX6694" i="9"/>
  <c r="BQ6694" i="9" s="1"/>
  <c r="AX6695" i="9"/>
  <c r="BQ6695" i="9" s="1"/>
  <c r="AX6696" i="9"/>
  <c r="BQ6696" i="9" s="1"/>
  <c r="AX6697" i="9"/>
  <c r="BQ6697" i="9" s="1"/>
  <c r="AX6698" i="9"/>
  <c r="BQ6698" i="9" s="1"/>
  <c r="AX6699" i="9"/>
  <c r="BQ6699" i="9" s="1"/>
  <c r="AX6700" i="9"/>
  <c r="BQ6700" i="9" s="1"/>
  <c r="AX6701" i="9"/>
  <c r="BQ6701" i="9" s="1"/>
  <c r="AX6702" i="9"/>
  <c r="BQ6702" i="9" s="1"/>
  <c r="AX6703" i="9"/>
  <c r="BQ6703" i="9" s="1"/>
  <c r="AX6704" i="9"/>
  <c r="BQ6704" i="9" s="1"/>
  <c r="AX6705" i="9"/>
  <c r="BQ6705" i="9" s="1"/>
  <c r="AX6706" i="9"/>
  <c r="BQ6706" i="9" s="1"/>
  <c r="AX6707" i="9"/>
  <c r="BQ6707" i="9" s="1"/>
  <c r="AX6708" i="9"/>
  <c r="BQ6708" i="9" s="1"/>
  <c r="AX6709" i="9"/>
  <c r="BQ6709" i="9" s="1"/>
  <c r="AX6710" i="9"/>
  <c r="BQ6710" i="9" s="1"/>
  <c r="AX6711" i="9"/>
  <c r="BQ6711" i="9" s="1"/>
  <c r="AX6712" i="9"/>
  <c r="BQ6712" i="9" s="1"/>
  <c r="AX6713" i="9"/>
  <c r="BQ6713" i="9" s="1"/>
  <c r="AX6714" i="9"/>
  <c r="BQ6714" i="9" s="1"/>
  <c r="AX6715" i="9"/>
  <c r="BQ6715" i="9" s="1"/>
  <c r="AX6716" i="9"/>
  <c r="BQ6716" i="9" s="1"/>
  <c r="AX6717" i="9"/>
  <c r="BQ6717" i="9" s="1"/>
  <c r="AX6718" i="9"/>
  <c r="BQ6718" i="9" s="1"/>
  <c r="AX6719" i="9"/>
  <c r="BQ6719" i="9" s="1"/>
  <c r="AX6720" i="9"/>
  <c r="BQ6720" i="9" s="1"/>
  <c r="AX6721" i="9"/>
  <c r="BQ6721" i="9" s="1"/>
  <c r="AX6722" i="9"/>
  <c r="BQ6722" i="9" s="1"/>
  <c r="AX6723" i="9"/>
  <c r="BQ6723" i="9" s="1"/>
  <c r="AX6724" i="9"/>
  <c r="BQ6724" i="9" s="1"/>
  <c r="AX6725" i="9"/>
  <c r="BQ6725" i="9" s="1"/>
  <c r="AX6726" i="9"/>
  <c r="BQ6726" i="9" s="1"/>
  <c r="AX6727" i="9"/>
  <c r="BQ6727" i="9" s="1"/>
  <c r="AX6728" i="9"/>
  <c r="BQ6728" i="9" s="1"/>
  <c r="AX6729" i="9"/>
  <c r="BQ6729" i="9" s="1"/>
  <c r="AX6730" i="9"/>
  <c r="BQ6730" i="9" s="1"/>
  <c r="AX6731" i="9"/>
  <c r="BQ6731" i="9" s="1"/>
  <c r="AX6732" i="9"/>
  <c r="BQ6732" i="9" s="1"/>
  <c r="AX6733" i="9"/>
  <c r="BQ6733" i="9" s="1"/>
  <c r="AX6734" i="9"/>
  <c r="BQ6734" i="9" s="1"/>
  <c r="AX6735" i="9"/>
  <c r="BQ6735" i="9" s="1"/>
  <c r="AX6736" i="9"/>
  <c r="BQ6736" i="9" s="1"/>
  <c r="AX6737" i="9"/>
  <c r="BQ6737" i="9" s="1"/>
  <c r="AX6738" i="9"/>
  <c r="BQ6738" i="9" s="1"/>
  <c r="AX6739" i="9"/>
  <c r="BQ6739" i="9" s="1"/>
  <c r="AX6740" i="9"/>
  <c r="BQ6740" i="9" s="1"/>
  <c r="AX6741" i="9"/>
  <c r="BQ6741" i="9" s="1"/>
  <c r="AX6742" i="9"/>
  <c r="BQ6742" i="9" s="1"/>
  <c r="AX6743" i="9"/>
  <c r="BQ6743" i="9" s="1"/>
  <c r="AX6744" i="9"/>
  <c r="BQ6744" i="9" s="1"/>
  <c r="AX6745" i="9"/>
  <c r="BQ6745" i="9" s="1"/>
  <c r="AX6746" i="9"/>
  <c r="BQ6746" i="9" s="1"/>
  <c r="AX6747" i="9"/>
  <c r="BQ6747" i="9" s="1"/>
  <c r="AX6748" i="9"/>
  <c r="BQ6748" i="9" s="1"/>
  <c r="AX6749" i="9"/>
  <c r="BQ6749" i="9" s="1"/>
  <c r="AX6750" i="9"/>
  <c r="BQ6750" i="9" s="1"/>
  <c r="AX6751" i="9"/>
  <c r="BQ6751" i="9" s="1"/>
  <c r="AX6752" i="9"/>
  <c r="BQ6752" i="9" s="1"/>
  <c r="AX6753" i="9"/>
  <c r="BQ6753" i="9" s="1"/>
  <c r="AX6754" i="9"/>
  <c r="BQ6754" i="9" s="1"/>
  <c r="AX6755" i="9"/>
  <c r="BQ6755" i="9" s="1"/>
  <c r="AX6756" i="9"/>
  <c r="BQ6756" i="9" s="1"/>
  <c r="AX6757" i="9"/>
  <c r="BQ6757" i="9" s="1"/>
  <c r="AX6758" i="9"/>
  <c r="BQ6758" i="9" s="1"/>
  <c r="AX6759" i="9"/>
  <c r="BQ6759" i="9" s="1"/>
  <c r="AX6760" i="9"/>
  <c r="BQ6760" i="9" s="1"/>
  <c r="AX6761" i="9"/>
  <c r="BQ6761" i="9" s="1"/>
  <c r="AX6762" i="9"/>
  <c r="BQ6762" i="9" s="1"/>
  <c r="AX6763" i="9"/>
  <c r="BQ6763" i="9" s="1"/>
  <c r="AX6764" i="9"/>
  <c r="BQ6764" i="9" s="1"/>
  <c r="AX6765" i="9"/>
  <c r="BQ6765" i="9" s="1"/>
  <c r="AX6766" i="9"/>
  <c r="BQ6766" i="9" s="1"/>
  <c r="AX6767" i="9"/>
  <c r="BQ6767" i="9" s="1"/>
  <c r="AX6768" i="9"/>
  <c r="BQ6768" i="9" s="1"/>
  <c r="AX6769" i="9"/>
  <c r="BQ6769" i="9" s="1"/>
  <c r="AX6770" i="9"/>
  <c r="BQ6770" i="9" s="1"/>
  <c r="AX6771" i="9"/>
  <c r="BQ6771" i="9" s="1"/>
  <c r="AX6772" i="9"/>
  <c r="BQ6772" i="9" s="1"/>
  <c r="AX6773" i="9"/>
  <c r="BQ6773" i="9" s="1"/>
  <c r="AX6774" i="9"/>
  <c r="BQ6774" i="9" s="1"/>
  <c r="AX6775" i="9"/>
  <c r="BQ6775" i="9" s="1"/>
  <c r="AX6776" i="9"/>
  <c r="BQ6776" i="9" s="1"/>
  <c r="AX6777" i="9"/>
  <c r="BQ6777" i="9" s="1"/>
  <c r="AX6778" i="9"/>
  <c r="BQ6778" i="9" s="1"/>
  <c r="AX6779" i="9"/>
  <c r="BQ6779" i="9" s="1"/>
  <c r="AX6780" i="9"/>
  <c r="BQ6780" i="9" s="1"/>
  <c r="AX6781" i="9"/>
  <c r="BQ6781" i="9" s="1"/>
  <c r="AX6782" i="9"/>
  <c r="BQ6782" i="9" s="1"/>
  <c r="AX6783" i="9"/>
  <c r="BQ6783" i="9" s="1"/>
  <c r="AX6784" i="9"/>
  <c r="BQ6784" i="9" s="1"/>
  <c r="AX6785" i="9"/>
  <c r="BQ6785" i="9" s="1"/>
  <c r="AX6786" i="9"/>
  <c r="BQ6786" i="9" s="1"/>
  <c r="AX6787" i="9"/>
  <c r="BQ6787" i="9" s="1"/>
  <c r="AX6788" i="9"/>
  <c r="BQ6788" i="9" s="1"/>
  <c r="AX6789" i="9"/>
  <c r="BQ6789" i="9" s="1"/>
  <c r="AX6790" i="9"/>
  <c r="BQ6790" i="9" s="1"/>
  <c r="AX6791" i="9"/>
  <c r="BQ6791" i="9" s="1"/>
  <c r="AX6792" i="9"/>
  <c r="BQ6792" i="9" s="1"/>
  <c r="AX6793" i="9"/>
  <c r="BQ6793" i="9" s="1"/>
  <c r="AX6794" i="9"/>
  <c r="BQ6794" i="9" s="1"/>
  <c r="AX6795" i="9"/>
  <c r="BQ6795" i="9" s="1"/>
  <c r="AX6796" i="9"/>
  <c r="BQ6796" i="9" s="1"/>
  <c r="AX6797" i="9"/>
  <c r="BQ6797" i="9" s="1"/>
  <c r="AX6798" i="9"/>
  <c r="BQ6798" i="9" s="1"/>
  <c r="AX6799" i="9"/>
  <c r="BQ6799" i="9" s="1"/>
  <c r="AX6800" i="9"/>
  <c r="BQ6800" i="9" s="1"/>
  <c r="AX6801" i="9"/>
  <c r="BQ6801" i="9" s="1"/>
  <c r="AX6802" i="9"/>
  <c r="BQ6802" i="9" s="1"/>
  <c r="AX6803" i="9"/>
  <c r="BQ6803" i="9" s="1"/>
  <c r="AX6804" i="9"/>
  <c r="BQ6804" i="9" s="1"/>
  <c r="AX6805" i="9"/>
  <c r="BQ6805" i="9" s="1"/>
  <c r="AX6806" i="9"/>
  <c r="BQ6806" i="9" s="1"/>
  <c r="AX6807" i="9"/>
  <c r="BQ6807" i="9" s="1"/>
  <c r="AX6808" i="9"/>
  <c r="BQ6808" i="9" s="1"/>
  <c r="AX6809" i="9"/>
  <c r="BQ6809" i="9" s="1"/>
  <c r="AX6810" i="9"/>
  <c r="BQ6810" i="9" s="1"/>
  <c r="AX6811" i="9"/>
  <c r="BQ6811" i="9" s="1"/>
  <c r="AX6812" i="9"/>
  <c r="BQ6812" i="9" s="1"/>
  <c r="AX6813" i="9"/>
  <c r="BQ6813" i="9" s="1"/>
  <c r="AX6814" i="9"/>
  <c r="BQ6814" i="9" s="1"/>
  <c r="AX6815" i="9"/>
  <c r="BQ6815" i="9" s="1"/>
  <c r="AX6816" i="9"/>
  <c r="BQ6816" i="9" s="1"/>
  <c r="AX6817" i="9"/>
  <c r="BQ6817" i="9" s="1"/>
  <c r="AX6818" i="9"/>
  <c r="BQ6818" i="9" s="1"/>
  <c r="AX6819" i="9"/>
  <c r="BQ6819" i="9" s="1"/>
  <c r="AX6820" i="9"/>
  <c r="BQ6820" i="9" s="1"/>
  <c r="AX6821" i="9"/>
  <c r="BQ6821" i="9" s="1"/>
  <c r="AX6822" i="9"/>
  <c r="BQ6822" i="9" s="1"/>
  <c r="AX6823" i="9"/>
  <c r="BQ6823" i="9" s="1"/>
  <c r="AX6824" i="9"/>
  <c r="BQ6824" i="9" s="1"/>
  <c r="AX6825" i="9"/>
  <c r="BQ6825" i="9" s="1"/>
  <c r="AX6826" i="9"/>
  <c r="BQ6826" i="9" s="1"/>
  <c r="AX6827" i="9"/>
  <c r="BQ6827" i="9" s="1"/>
  <c r="AX6828" i="9"/>
  <c r="BQ6828" i="9" s="1"/>
  <c r="AX6829" i="9"/>
  <c r="BQ6829" i="9" s="1"/>
  <c r="AX6830" i="9"/>
  <c r="BQ6830" i="9" s="1"/>
  <c r="AX6831" i="9"/>
  <c r="BQ6831" i="9" s="1"/>
  <c r="AX6832" i="9"/>
  <c r="BQ6832" i="9" s="1"/>
  <c r="AX6833" i="9"/>
  <c r="BQ6833" i="9" s="1"/>
  <c r="AX6834" i="9"/>
  <c r="BQ6834" i="9" s="1"/>
  <c r="AX6835" i="9"/>
  <c r="BQ6835" i="9" s="1"/>
  <c r="AX6836" i="9"/>
  <c r="BQ6836" i="9" s="1"/>
  <c r="AX6837" i="9"/>
  <c r="BQ6837" i="9" s="1"/>
  <c r="AX6838" i="9"/>
  <c r="BQ6838" i="9" s="1"/>
  <c r="AX6839" i="9"/>
  <c r="BQ6839" i="9" s="1"/>
  <c r="AX6840" i="9"/>
  <c r="BQ6840" i="9" s="1"/>
  <c r="AX6841" i="9"/>
  <c r="BQ6841" i="9" s="1"/>
  <c r="AX6842" i="9"/>
  <c r="BQ6842" i="9" s="1"/>
  <c r="AX6843" i="9"/>
  <c r="BQ6843" i="9" s="1"/>
  <c r="AX6844" i="9"/>
  <c r="BQ6844" i="9" s="1"/>
  <c r="AX6845" i="9"/>
  <c r="BQ6845" i="9" s="1"/>
  <c r="AX6846" i="9"/>
  <c r="BQ6846" i="9" s="1"/>
  <c r="AX6847" i="9"/>
  <c r="BQ6847" i="9" s="1"/>
  <c r="AX6848" i="9"/>
  <c r="BQ6848" i="9" s="1"/>
  <c r="AX6849" i="9"/>
  <c r="BQ6849" i="9" s="1"/>
  <c r="AX6850" i="9"/>
  <c r="BQ6850" i="9" s="1"/>
  <c r="AX6851" i="9"/>
  <c r="BQ6851" i="9" s="1"/>
  <c r="AX6852" i="9"/>
  <c r="BQ6852" i="9" s="1"/>
  <c r="AX6853" i="9"/>
  <c r="BQ6853" i="9" s="1"/>
  <c r="AX6854" i="9"/>
  <c r="BQ6854" i="9" s="1"/>
  <c r="AX6855" i="9"/>
  <c r="BQ6855" i="9" s="1"/>
  <c r="AX6856" i="9"/>
  <c r="BQ6856" i="9" s="1"/>
  <c r="AX6857" i="9"/>
  <c r="BQ6857" i="9" s="1"/>
  <c r="AX6858" i="9"/>
  <c r="BQ6858" i="9" s="1"/>
  <c r="AX6859" i="9"/>
  <c r="BQ6859" i="9" s="1"/>
  <c r="AX6860" i="9"/>
  <c r="BQ6860" i="9" s="1"/>
  <c r="AX6861" i="9"/>
  <c r="BQ6861" i="9" s="1"/>
  <c r="AX6862" i="9"/>
  <c r="BQ6862" i="9" s="1"/>
  <c r="AX6863" i="9"/>
  <c r="BQ6863" i="9" s="1"/>
  <c r="AX6864" i="9"/>
  <c r="BQ6864" i="9" s="1"/>
  <c r="AX6865" i="9"/>
  <c r="BQ6865" i="9" s="1"/>
  <c r="AX6866" i="9"/>
  <c r="BQ6866" i="9" s="1"/>
  <c r="AX6867" i="9"/>
  <c r="BQ6867" i="9" s="1"/>
  <c r="AX6868" i="9"/>
  <c r="BQ6868" i="9" s="1"/>
  <c r="AX6869" i="9"/>
  <c r="BQ6869" i="9" s="1"/>
  <c r="AX6870" i="9"/>
  <c r="BQ6870" i="9" s="1"/>
  <c r="AX6871" i="9"/>
  <c r="BQ6871" i="9" s="1"/>
  <c r="AX6872" i="9"/>
  <c r="BQ6872" i="9" s="1"/>
  <c r="AX6873" i="9"/>
  <c r="BQ6873" i="9" s="1"/>
  <c r="AX6874" i="9"/>
  <c r="BQ6874" i="9" s="1"/>
  <c r="AX6875" i="9"/>
  <c r="BQ6875" i="9" s="1"/>
  <c r="AX6876" i="9"/>
  <c r="BQ6876" i="9" s="1"/>
  <c r="AX6877" i="9"/>
  <c r="BQ6877" i="9" s="1"/>
  <c r="AX6878" i="9"/>
  <c r="BQ6878" i="9" s="1"/>
  <c r="AX6879" i="9"/>
  <c r="BQ6879" i="9" s="1"/>
  <c r="AX6880" i="9"/>
  <c r="BQ6880" i="9" s="1"/>
  <c r="AX6881" i="9"/>
  <c r="BQ6881" i="9" s="1"/>
  <c r="AX6882" i="9"/>
  <c r="BQ6882" i="9" s="1"/>
  <c r="AX6883" i="9"/>
  <c r="BQ6883" i="9" s="1"/>
  <c r="AX6884" i="9"/>
  <c r="BQ6884" i="9" s="1"/>
  <c r="AX6885" i="9"/>
  <c r="BQ6885" i="9" s="1"/>
  <c r="AX6886" i="9"/>
  <c r="BQ6886" i="9" s="1"/>
  <c r="AX6887" i="9"/>
  <c r="BQ6887" i="9" s="1"/>
  <c r="AX6888" i="9"/>
  <c r="BQ6888" i="9" s="1"/>
  <c r="AX6889" i="9"/>
  <c r="BQ6889" i="9" s="1"/>
  <c r="AX6890" i="9"/>
  <c r="BQ6890" i="9" s="1"/>
  <c r="AX6891" i="9"/>
  <c r="BQ6891" i="9" s="1"/>
  <c r="AX6892" i="9"/>
  <c r="BQ6892" i="9" s="1"/>
  <c r="AX6893" i="9"/>
  <c r="BQ6893" i="9" s="1"/>
  <c r="AX6894" i="9"/>
  <c r="BQ6894" i="9" s="1"/>
  <c r="AX6895" i="9"/>
  <c r="BQ6895" i="9" s="1"/>
  <c r="AX6896" i="9"/>
  <c r="BQ6896" i="9" s="1"/>
  <c r="AX6897" i="9"/>
  <c r="BQ6897" i="9" s="1"/>
  <c r="AX6898" i="9"/>
  <c r="BQ6898" i="9" s="1"/>
  <c r="AX6899" i="9"/>
  <c r="BQ6899" i="9" s="1"/>
  <c r="AX6900" i="9"/>
  <c r="BQ6900" i="9" s="1"/>
  <c r="AX6901" i="9"/>
  <c r="BQ6901" i="9" s="1"/>
  <c r="AX6902" i="9"/>
  <c r="BQ6902" i="9" s="1"/>
  <c r="AX6903" i="9"/>
  <c r="BQ6903" i="9" s="1"/>
  <c r="AX6904" i="9"/>
  <c r="BQ6904" i="9" s="1"/>
  <c r="AX6905" i="9"/>
  <c r="BQ6905" i="9" s="1"/>
  <c r="AX6906" i="9"/>
  <c r="BQ6906" i="9" s="1"/>
  <c r="AX6907" i="9"/>
  <c r="BQ6907" i="9" s="1"/>
  <c r="AX6908" i="9"/>
  <c r="BQ6908" i="9" s="1"/>
  <c r="AX6909" i="9"/>
  <c r="BQ6909" i="9" s="1"/>
  <c r="AX6910" i="9"/>
  <c r="BQ6910" i="9" s="1"/>
  <c r="AX6911" i="9"/>
  <c r="BQ6911" i="9" s="1"/>
  <c r="AX6912" i="9"/>
  <c r="BQ6912" i="9" s="1"/>
  <c r="AX6913" i="9"/>
  <c r="BQ6913" i="9" s="1"/>
  <c r="AX6914" i="9"/>
  <c r="BQ6914" i="9" s="1"/>
  <c r="AX6915" i="9"/>
  <c r="BQ6915" i="9" s="1"/>
  <c r="AX6916" i="9"/>
  <c r="BQ6916" i="9" s="1"/>
  <c r="AX6917" i="9"/>
  <c r="BQ6917" i="9" s="1"/>
  <c r="AX6918" i="9"/>
  <c r="BQ6918" i="9" s="1"/>
  <c r="AX6919" i="9"/>
  <c r="BQ6919" i="9" s="1"/>
  <c r="AX6920" i="9"/>
  <c r="BQ6920" i="9" s="1"/>
  <c r="AX6921" i="9"/>
  <c r="BQ6921" i="9" s="1"/>
  <c r="AX6922" i="9"/>
  <c r="BQ6922" i="9" s="1"/>
  <c r="AX6923" i="9"/>
  <c r="BQ6923" i="9" s="1"/>
  <c r="AX6924" i="9"/>
  <c r="BQ6924" i="9" s="1"/>
  <c r="AX6925" i="9"/>
  <c r="BQ6925" i="9" s="1"/>
  <c r="AX6926" i="9"/>
  <c r="BQ6926" i="9" s="1"/>
  <c r="AX6927" i="9"/>
  <c r="BQ6927" i="9" s="1"/>
  <c r="AX6928" i="9"/>
  <c r="BQ6928" i="9" s="1"/>
  <c r="AX6929" i="9"/>
  <c r="BQ6929" i="9" s="1"/>
  <c r="AX6930" i="9"/>
  <c r="BQ6930" i="9" s="1"/>
  <c r="AX6931" i="9"/>
  <c r="BQ6931" i="9" s="1"/>
  <c r="AX6932" i="9"/>
  <c r="BQ6932" i="9" s="1"/>
  <c r="AX6933" i="9"/>
  <c r="BQ6933" i="9" s="1"/>
  <c r="AX6934" i="9"/>
  <c r="BQ6934" i="9" s="1"/>
  <c r="AX6935" i="9"/>
  <c r="BQ6935" i="9" s="1"/>
  <c r="AX6936" i="9"/>
  <c r="BQ6936" i="9" s="1"/>
  <c r="AX6937" i="9"/>
  <c r="BQ6937" i="9" s="1"/>
  <c r="AX6938" i="9"/>
  <c r="BQ6938" i="9" s="1"/>
  <c r="AX6939" i="9"/>
  <c r="BQ6939" i="9" s="1"/>
  <c r="AX6940" i="9"/>
  <c r="BQ6940" i="9" s="1"/>
  <c r="AX6941" i="9"/>
  <c r="BQ6941" i="9" s="1"/>
  <c r="AX6942" i="9"/>
  <c r="BQ6942" i="9" s="1"/>
  <c r="AX6943" i="9"/>
  <c r="BQ6943" i="9" s="1"/>
  <c r="AX6944" i="9"/>
  <c r="BQ6944" i="9" s="1"/>
  <c r="AX6945" i="9"/>
  <c r="BQ6945" i="9" s="1"/>
  <c r="AX6946" i="9"/>
  <c r="BQ6946" i="9" s="1"/>
  <c r="AX6947" i="9"/>
  <c r="BQ6947" i="9" s="1"/>
  <c r="AX6948" i="9"/>
  <c r="BQ6948" i="9" s="1"/>
  <c r="AX6949" i="9"/>
  <c r="BQ6949" i="9" s="1"/>
  <c r="AX6950" i="9"/>
  <c r="BQ6950" i="9" s="1"/>
  <c r="AX6951" i="9"/>
  <c r="BQ6951" i="9" s="1"/>
  <c r="AX6952" i="9"/>
  <c r="BQ6952" i="9" s="1"/>
  <c r="AX6953" i="9"/>
  <c r="BQ6953" i="9" s="1"/>
  <c r="AX6954" i="9"/>
  <c r="BQ6954" i="9" s="1"/>
  <c r="AX6955" i="9"/>
  <c r="BQ6955" i="9" s="1"/>
  <c r="AX6956" i="9"/>
  <c r="BQ6956" i="9" s="1"/>
  <c r="AX6957" i="9"/>
  <c r="BQ6957" i="9" s="1"/>
  <c r="AX6958" i="9"/>
  <c r="BQ6958" i="9" s="1"/>
  <c r="AX6959" i="9"/>
  <c r="BQ6959" i="9" s="1"/>
  <c r="AX6960" i="9"/>
  <c r="BQ6960" i="9" s="1"/>
  <c r="AX6961" i="9"/>
  <c r="BQ6961" i="9" s="1"/>
  <c r="AX6962" i="9"/>
  <c r="BQ6962" i="9" s="1"/>
  <c r="AX6963" i="9"/>
  <c r="BQ6963" i="9" s="1"/>
  <c r="AX6964" i="9"/>
  <c r="BQ6964" i="9" s="1"/>
  <c r="AX6965" i="9"/>
  <c r="BQ6965" i="9" s="1"/>
  <c r="AX6966" i="9"/>
  <c r="BQ6966" i="9" s="1"/>
  <c r="AX6967" i="9"/>
  <c r="BQ6967" i="9" s="1"/>
  <c r="AX6968" i="9"/>
  <c r="BQ6968" i="9" s="1"/>
  <c r="AX6969" i="9"/>
  <c r="BQ6969" i="9" s="1"/>
  <c r="AX6970" i="9"/>
  <c r="BQ6970" i="9" s="1"/>
  <c r="AX6971" i="9"/>
  <c r="BQ6971" i="9" s="1"/>
  <c r="AX6972" i="9"/>
  <c r="BQ6972" i="9" s="1"/>
  <c r="AX6973" i="9"/>
  <c r="BQ6973" i="9" s="1"/>
  <c r="AX6974" i="9"/>
  <c r="BQ6974" i="9" s="1"/>
  <c r="AX6975" i="9"/>
  <c r="BQ6975" i="9" s="1"/>
  <c r="AX6976" i="9"/>
  <c r="BQ6976" i="9" s="1"/>
  <c r="AX6977" i="9"/>
  <c r="BQ6977" i="9" s="1"/>
  <c r="AX6978" i="9"/>
  <c r="BQ6978" i="9" s="1"/>
  <c r="AX6979" i="9"/>
  <c r="BQ6979" i="9" s="1"/>
  <c r="AX6980" i="9"/>
  <c r="BQ6980" i="9" s="1"/>
  <c r="AX6981" i="9"/>
  <c r="BQ6981" i="9" s="1"/>
  <c r="AX6982" i="9"/>
  <c r="BQ6982" i="9" s="1"/>
  <c r="AX6983" i="9"/>
  <c r="BQ6983" i="9" s="1"/>
  <c r="AX6984" i="9"/>
  <c r="BQ6984" i="9" s="1"/>
  <c r="AX6985" i="9"/>
  <c r="BQ6985" i="9" s="1"/>
  <c r="AX6986" i="9"/>
  <c r="BQ6986" i="9" s="1"/>
  <c r="AX6987" i="9"/>
  <c r="BQ6987" i="9" s="1"/>
  <c r="AX6988" i="9"/>
  <c r="BQ6988" i="9" s="1"/>
  <c r="AX6989" i="9"/>
  <c r="BQ6989" i="9" s="1"/>
  <c r="AX6990" i="9"/>
  <c r="BQ6990" i="9" s="1"/>
  <c r="AX6991" i="9"/>
  <c r="BQ6991" i="9" s="1"/>
  <c r="AX6992" i="9"/>
  <c r="BQ6992" i="9" s="1"/>
  <c r="AX6993" i="9"/>
  <c r="BQ6993" i="9" s="1"/>
  <c r="AX6994" i="9"/>
  <c r="BQ6994" i="9" s="1"/>
  <c r="AX6995" i="9"/>
  <c r="BQ6995" i="9" s="1"/>
  <c r="AX6996" i="9"/>
  <c r="BQ6996" i="9" s="1"/>
  <c r="AX6997" i="9"/>
  <c r="BQ6997" i="9" s="1"/>
  <c r="AX6998" i="9"/>
  <c r="BQ6998" i="9" s="1"/>
  <c r="AX6999" i="9"/>
  <c r="BQ6999" i="9" s="1"/>
  <c r="AX7000" i="9"/>
  <c r="BQ7000" i="9" s="1"/>
  <c r="AX7001" i="9"/>
  <c r="BQ7001" i="9" s="1"/>
  <c r="AX7002" i="9"/>
  <c r="BQ7002" i="9" s="1"/>
  <c r="AX7003" i="9"/>
  <c r="BQ7003" i="9" s="1"/>
  <c r="AX7004" i="9"/>
  <c r="BQ7004" i="9" s="1"/>
  <c r="AX7005" i="9"/>
  <c r="BQ7005" i="9" s="1"/>
  <c r="AX7006" i="9"/>
  <c r="BQ7006" i="9" s="1"/>
  <c r="AX7007" i="9"/>
  <c r="BQ7007" i="9" s="1"/>
  <c r="AX7008" i="9"/>
  <c r="BQ7008" i="9" s="1"/>
  <c r="AX7009" i="9"/>
  <c r="BQ7009" i="9" s="1"/>
  <c r="AX7010" i="9"/>
  <c r="BQ7010" i="9" s="1"/>
  <c r="AX7011" i="9"/>
  <c r="BQ7011" i="9" s="1"/>
  <c r="AX7012" i="9"/>
  <c r="BQ7012" i="9" s="1"/>
  <c r="AX7013" i="9"/>
  <c r="BQ7013" i="9" s="1"/>
  <c r="AX7014" i="9"/>
  <c r="BQ7014" i="9" s="1"/>
  <c r="AX7015" i="9"/>
  <c r="BQ7015" i="9" s="1"/>
  <c r="AX7016" i="9"/>
  <c r="BQ7016" i="9" s="1"/>
  <c r="AX7017" i="9"/>
  <c r="BQ7017" i="9" s="1"/>
  <c r="AX7018" i="9"/>
  <c r="BQ7018" i="9" s="1"/>
  <c r="AX7019" i="9"/>
  <c r="BQ7019" i="9" s="1"/>
  <c r="AX7020" i="9"/>
  <c r="BQ7020" i="9" s="1"/>
  <c r="AX7021" i="9"/>
  <c r="BQ7021" i="9" s="1"/>
  <c r="AX7022" i="9"/>
  <c r="BQ7022" i="9" s="1"/>
  <c r="AX7023" i="9"/>
  <c r="BQ7023" i="9" s="1"/>
  <c r="AX7024" i="9"/>
  <c r="BQ7024" i="9" s="1"/>
  <c r="AX7025" i="9"/>
  <c r="BQ7025" i="9" s="1"/>
  <c r="AX7026" i="9"/>
  <c r="BQ7026" i="9" s="1"/>
  <c r="AX7027" i="9"/>
  <c r="BQ7027" i="9" s="1"/>
  <c r="AX7028" i="9"/>
  <c r="BQ7028" i="9" s="1"/>
  <c r="AX7029" i="9"/>
  <c r="BQ7029" i="9" s="1"/>
  <c r="AX7030" i="9"/>
  <c r="BQ7030" i="9" s="1"/>
  <c r="AX7031" i="9"/>
  <c r="BQ7031" i="9" s="1"/>
  <c r="AX7032" i="9"/>
  <c r="BQ7032" i="9" s="1"/>
  <c r="AX7033" i="9"/>
  <c r="BQ7033" i="9" s="1"/>
  <c r="AX7034" i="9"/>
  <c r="BQ7034" i="9" s="1"/>
  <c r="AX7035" i="9"/>
  <c r="BQ7035" i="9" s="1"/>
  <c r="AX7036" i="9"/>
  <c r="BQ7036" i="9" s="1"/>
  <c r="AX7037" i="9"/>
  <c r="BQ7037" i="9" s="1"/>
  <c r="AX7038" i="9"/>
  <c r="BQ7038" i="9" s="1"/>
  <c r="AX7039" i="9"/>
  <c r="BQ7039" i="9" s="1"/>
  <c r="AX7040" i="9"/>
  <c r="BQ7040" i="9" s="1"/>
  <c r="AX7041" i="9"/>
  <c r="BQ7041" i="9" s="1"/>
  <c r="AX7042" i="9"/>
  <c r="BQ7042" i="9" s="1"/>
  <c r="AX7043" i="9"/>
  <c r="BQ7043" i="9" s="1"/>
  <c r="AX7044" i="9"/>
  <c r="BQ7044" i="9" s="1"/>
  <c r="AX7045" i="9"/>
  <c r="BQ7045" i="9" s="1"/>
  <c r="AX7046" i="9"/>
  <c r="BQ7046" i="9" s="1"/>
  <c r="AX7047" i="9"/>
  <c r="BQ7047" i="9" s="1"/>
  <c r="AX7048" i="9"/>
  <c r="BQ7048" i="9" s="1"/>
  <c r="AX7049" i="9"/>
  <c r="BQ7049" i="9" s="1"/>
  <c r="AX7050" i="9"/>
  <c r="BQ7050" i="9" s="1"/>
  <c r="AX7051" i="9"/>
  <c r="BQ7051" i="9" s="1"/>
  <c r="AX7052" i="9"/>
  <c r="BQ7052" i="9" s="1"/>
  <c r="AX7053" i="9"/>
  <c r="BQ7053" i="9" s="1"/>
  <c r="AX7054" i="9"/>
  <c r="BQ7054" i="9" s="1"/>
  <c r="AX7055" i="9"/>
  <c r="BQ7055" i="9" s="1"/>
  <c r="AX7056" i="9"/>
  <c r="BQ7056" i="9" s="1"/>
  <c r="AX7057" i="9"/>
  <c r="BQ7057" i="9" s="1"/>
  <c r="AX7058" i="9"/>
  <c r="BQ7058" i="9" s="1"/>
  <c r="AX7059" i="9"/>
  <c r="BQ7059" i="9" s="1"/>
  <c r="AX7060" i="9"/>
  <c r="BQ7060" i="9" s="1"/>
  <c r="AX7061" i="9"/>
  <c r="BQ7061" i="9" s="1"/>
  <c r="AX7062" i="9"/>
  <c r="BQ7062" i="9" s="1"/>
  <c r="AX7063" i="9"/>
  <c r="BQ7063" i="9" s="1"/>
  <c r="AX7064" i="9"/>
  <c r="BQ7064" i="9" s="1"/>
  <c r="AX7065" i="9"/>
  <c r="BQ7065" i="9" s="1"/>
  <c r="AX7066" i="9"/>
  <c r="BQ7066" i="9" s="1"/>
  <c r="AX7067" i="9"/>
  <c r="BQ7067" i="9" s="1"/>
  <c r="AX7068" i="9"/>
  <c r="BQ7068" i="9" s="1"/>
  <c r="AX7069" i="9"/>
  <c r="BQ7069" i="9" s="1"/>
  <c r="AX7070" i="9"/>
  <c r="BQ7070" i="9" s="1"/>
  <c r="AX7071" i="9"/>
  <c r="BQ7071" i="9" s="1"/>
  <c r="AX7072" i="9"/>
  <c r="BQ7072" i="9" s="1"/>
  <c r="AX7073" i="9"/>
  <c r="BQ7073" i="9" s="1"/>
  <c r="AX7074" i="9"/>
  <c r="BQ7074" i="9" s="1"/>
  <c r="AX7075" i="9"/>
  <c r="BQ7075" i="9" s="1"/>
  <c r="AX7076" i="9"/>
  <c r="BQ7076" i="9" s="1"/>
  <c r="AX7077" i="9"/>
  <c r="BQ7077" i="9" s="1"/>
  <c r="AX7078" i="9"/>
  <c r="BQ7078" i="9" s="1"/>
  <c r="AX7079" i="9"/>
  <c r="BQ7079" i="9" s="1"/>
  <c r="AX7080" i="9"/>
  <c r="BQ7080" i="9" s="1"/>
  <c r="AX7081" i="9"/>
  <c r="BQ7081" i="9" s="1"/>
  <c r="AX7082" i="9"/>
  <c r="BQ7082" i="9" s="1"/>
  <c r="AX7083" i="9"/>
  <c r="BQ7083" i="9" s="1"/>
  <c r="AX7084" i="9"/>
  <c r="BQ7084" i="9" s="1"/>
  <c r="AX7085" i="9"/>
  <c r="BQ7085" i="9" s="1"/>
  <c r="AX7086" i="9"/>
  <c r="BQ7086" i="9" s="1"/>
  <c r="AX7087" i="9"/>
  <c r="BQ7087" i="9" s="1"/>
  <c r="AX7088" i="9"/>
  <c r="BQ7088" i="9" s="1"/>
  <c r="AX7089" i="9"/>
  <c r="BQ7089" i="9" s="1"/>
  <c r="AX7090" i="9"/>
  <c r="BQ7090" i="9" s="1"/>
  <c r="AX7091" i="9"/>
  <c r="BQ7091" i="9" s="1"/>
  <c r="AX7092" i="9"/>
  <c r="BQ7092" i="9" s="1"/>
  <c r="AX7093" i="9"/>
  <c r="BQ7093" i="9" s="1"/>
  <c r="AX7094" i="9"/>
  <c r="BQ7094" i="9" s="1"/>
  <c r="AX7095" i="9"/>
  <c r="BQ7095" i="9" s="1"/>
  <c r="AX7096" i="9"/>
  <c r="BQ7096" i="9" s="1"/>
  <c r="AX7097" i="9"/>
  <c r="BQ7097" i="9" s="1"/>
  <c r="AX7098" i="9"/>
  <c r="BQ7098" i="9" s="1"/>
  <c r="AX7099" i="9"/>
  <c r="BQ7099" i="9" s="1"/>
  <c r="AX7100" i="9"/>
  <c r="BQ7100" i="9" s="1"/>
  <c r="AX7101" i="9"/>
  <c r="BQ7101" i="9" s="1"/>
  <c r="AX7102" i="9"/>
  <c r="BQ7102" i="9" s="1"/>
  <c r="AX7103" i="9"/>
  <c r="BQ7103" i="9" s="1"/>
  <c r="AX7104" i="9"/>
  <c r="BQ7104" i="9" s="1"/>
  <c r="AX7105" i="9"/>
  <c r="BQ7105" i="9" s="1"/>
  <c r="AX7106" i="9"/>
  <c r="BQ7106" i="9" s="1"/>
  <c r="AX7107" i="9"/>
  <c r="BQ7107" i="9" s="1"/>
  <c r="AX7108" i="9"/>
  <c r="BQ7108" i="9" s="1"/>
  <c r="AX7109" i="9"/>
  <c r="BQ7109" i="9" s="1"/>
  <c r="AX7110" i="9"/>
  <c r="BQ7110" i="9" s="1"/>
  <c r="AX7111" i="9"/>
  <c r="BQ7111" i="9" s="1"/>
  <c r="AX7112" i="9"/>
  <c r="BQ7112" i="9" s="1"/>
  <c r="AX7113" i="9"/>
  <c r="BQ7113" i="9" s="1"/>
  <c r="AX7114" i="9"/>
  <c r="BQ7114" i="9" s="1"/>
  <c r="AX7115" i="9"/>
  <c r="BQ7115" i="9" s="1"/>
  <c r="AX7116" i="9"/>
  <c r="BQ7116" i="9" s="1"/>
  <c r="AX7117" i="9"/>
  <c r="BQ7117" i="9" s="1"/>
  <c r="AX7118" i="9"/>
  <c r="BQ7118" i="9" s="1"/>
  <c r="AX7119" i="9"/>
  <c r="BQ7119" i="9" s="1"/>
  <c r="AX7120" i="9"/>
  <c r="BQ7120" i="9" s="1"/>
  <c r="AX7121" i="9"/>
  <c r="BQ7121" i="9" s="1"/>
  <c r="AX7122" i="9"/>
  <c r="BQ7122" i="9" s="1"/>
  <c r="AX7123" i="9"/>
  <c r="BQ7123" i="9" s="1"/>
  <c r="AX7124" i="9"/>
  <c r="BQ7124" i="9" s="1"/>
  <c r="AX7125" i="9"/>
  <c r="BQ7125" i="9" s="1"/>
  <c r="AX7126" i="9"/>
  <c r="BQ7126" i="9" s="1"/>
  <c r="AX7127" i="9"/>
  <c r="BQ7127" i="9" s="1"/>
  <c r="AX7128" i="9"/>
  <c r="BQ7128" i="9" s="1"/>
  <c r="AX7129" i="9"/>
  <c r="BQ7129" i="9" s="1"/>
  <c r="AX7130" i="9"/>
  <c r="BQ7130" i="9" s="1"/>
  <c r="AX7131" i="9"/>
  <c r="BQ7131" i="9" s="1"/>
  <c r="AX7132" i="9"/>
  <c r="BQ7132" i="9" s="1"/>
  <c r="AX7133" i="9"/>
  <c r="BQ7133" i="9" s="1"/>
  <c r="AX7134" i="9"/>
  <c r="BQ7134" i="9" s="1"/>
  <c r="AX7135" i="9"/>
  <c r="BQ7135" i="9" s="1"/>
  <c r="AX7136" i="9"/>
  <c r="BQ7136" i="9" s="1"/>
  <c r="AX7137" i="9"/>
  <c r="BQ7137" i="9" s="1"/>
  <c r="AX7138" i="9"/>
  <c r="BQ7138" i="9" s="1"/>
  <c r="AX7139" i="9"/>
  <c r="BQ7139" i="9" s="1"/>
  <c r="AX7140" i="9"/>
  <c r="BQ7140" i="9" s="1"/>
  <c r="AX7141" i="9"/>
  <c r="BQ7141" i="9" s="1"/>
  <c r="AX7142" i="9"/>
  <c r="BQ7142" i="9" s="1"/>
  <c r="AX7143" i="9"/>
  <c r="BQ7143" i="9" s="1"/>
  <c r="AX7144" i="9"/>
  <c r="BQ7144" i="9" s="1"/>
  <c r="AX7145" i="9"/>
  <c r="BQ7145" i="9" s="1"/>
  <c r="AX7146" i="9"/>
  <c r="BQ7146" i="9" s="1"/>
  <c r="AX7147" i="9"/>
  <c r="BQ7147" i="9" s="1"/>
  <c r="AX7148" i="9"/>
  <c r="BQ7148" i="9" s="1"/>
  <c r="AX7149" i="9"/>
  <c r="BQ7149" i="9" s="1"/>
  <c r="AX7150" i="9"/>
  <c r="BQ7150" i="9" s="1"/>
  <c r="AX7151" i="9"/>
  <c r="BQ7151" i="9" s="1"/>
  <c r="AX7152" i="9"/>
  <c r="BQ7152" i="9" s="1"/>
  <c r="AX7153" i="9"/>
  <c r="BQ7153" i="9" s="1"/>
  <c r="AX7154" i="9"/>
  <c r="BQ7154" i="9" s="1"/>
  <c r="AX7155" i="9"/>
  <c r="BQ7155" i="9" s="1"/>
  <c r="AX7156" i="9"/>
  <c r="BQ7156" i="9" s="1"/>
  <c r="AX7157" i="9"/>
  <c r="BQ7157" i="9" s="1"/>
  <c r="AX7158" i="9"/>
  <c r="BQ7158" i="9" s="1"/>
  <c r="AX7159" i="9"/>
  <c r="BQ7159" i="9" s="1"/>
  <c r="AX7160" i="9"/>
  <c r="BQ7160" i="9" s="1"/>
  <c r="AX7161" i="9"/>
  <c r="BQ7161" i="9" s="1"/>
  <c r="AX7162" i="9"/>
  <c r="BQ7162" i="9" s="1"/>
  <c r="AX7163" i="9"/>
  <c r="BQ7163" i="9" s="1"/>
  <c r="AX7164" i="9"/>
  <c r="BQ7164" i="9" s="1"/>
  <c r="AX7165" i="9"/>
  <c r="BQ7165" i="9" s="1"/>
  <c r="AX7166" i="9"/>
  <c r="BQ7166" i="9" s="1"/>
  <c r="AX7167" i="9"/>
  <c r="BQ7167" i="9" s="1"/>
  <c r="AX7168" i="9"/>
  <c r="BQ7168" i="9" s="1"/>
  <c r="AX7169" i="9"/>
  <c r="BQ7169" i="9" s="1"/>
  <c r="AX7170" i="9"/>
  <c r="BQ7170" i="9" s="1"/>
  <c r="AX7171" i="9"/>
  <c r="BQ7171" i="9" s="1"/>
  <c r="AX7172" i="9"/>
  <c r="BQ7172" i="9" s="1"/>
  <c r="AX7173" i="9"/>
  <c r="BQ7173" i="9" s="1"/>
  <c r="AX7174" i="9"/>
  <c r="BQ7174" i="9" s="1"/>
  <c r="AX7175" i="9"/>
  <c r="BQ7175" i="9" s="1"/>
  <c r="AX7176" i="9"/>
  <c r="BQ7176" i="9" s="1"/>
  <c r="AX7177" i="9"/>
  <c r="BQ7177" i="9" s="1"/>
  <c r="AX7178" i="9"/>
  <c r="BQ7178" i="9" s="1"/>
  <c r="AX7179" i="9"/>
  <c r="BQ7179" i="9" s="1"/>
  <c r="AX7180" i="9"/>
  <c r="BQ7180" i="9" s="1"/>
  <c r="AX7181" i="9"/>
  <c r="BQ7181" i="9" s="1"/>
  <c r="AX7182" i="9"/>
  <c r="BQ7182" i="9" s="1"/>
  <c r="AX7183" i="9"/>
  <c r="BQ7183" i="9" s="1"/>
  <c r="AX7184" i="9"/>
  <c r="BQ7184" i="9" s="1"/>
  <c r="AX7185" i="9"/>
  <c r="BQ7185" i="9" s="1"/>
  <c r="AX7186" i="9"/>
  <c r="BQ7186" i="9" s="1"/>
  <c r="AX7187" i="9"/>
  <c r="BQ7187" i="9" s="1"/>
  <c r="AX7188" i="9"/>
  <c r="BQ7188" i="9" s="1"/>
  <c r="AX7189" i="9"/>
  <c r="BQ7189" i="9" s="1"/>
  <c r="AX7190" i="9"/>
  <c r="BQ7190" i="9" s="1"/>
  <c r="AX7191" i="9"/>
  <c r="BQ7191" i="9" s="1"/>
  <c r="AX7192" i="9"/>
  <c r="BQ7192" i="9" s="1"/>
  <c r="AX7193" i="9"/>
  <c r="BQ7193" i="9" s="1"/>
  <c r="AX7194" i="9"/>
  <c r="BQ7194" i="9" s="1"/>
  <c r="AX7195" i="9"/>
  <c r="BQ7195" i="9" s="1"/>
  <c r="AX7196" i="9"/>
  <c r="BQ7196" i="9" s="1"/>
  <c r="AX7197" i="9"/>
  <c r="BQ7197" i="9" s="1"/>
  <c r="AX7198" i="9"/>
  <c r="BQ7198" i="9" s="1"/>
  <c r="AX7199" i="9"/>
  <c r="BQ7199" i="9" s="1"/>
  <c r="AX7200" i="9"/>
  <c r="BQ7200" i="9" s="1"/>
  <c r="AX7201" i="9"/>
  <c r="BQ7201" i="9" s="1"/>
  <c r="AX7202" i="9"/>
  <c r="BQ7202" i="9" s="1"/>
  <c r="AX7203" i="9"/>
  <c r="BQ7203" i="9" s="1"/>
  <c r="AX7204" i="9"/>
  <c r="BQ7204" i="9" s="1"/>
  <c r="AX7205" i="9"/>
  <c r="BQ7205" i="9" s="1"/>
  <c r="AX7206" i="9"/>
  <c r="BQ7206" i="9" s="1"/>
  <c r="AX7207" i="9"/>
  <c r="BQ7207" i="9" s="1"/>
  <c r="AX7208" i="9"/>
  <c r="BQ7208" i="9" s="1"/>
  <c r="AX7209" i="9"/>
  <c r="BQ7209" i="9" s="1"/>
  <c r="AX7210" i="9"/>
  <c r="BQ7210" i="9" s="1"/>
  <c r="AX7211" i="9"/>
  <c r="BQ7211" i="9" s="1"/>
  <c r="AX7212" i="9"/>
  <c r="BQ7212" i="9" s="1"/>
  <c r="AX7213" i="9"/>
  <c r="BQ7213" i="9" s="1"/>
  <c r="AX7214" i="9"/>
  <c r="BQ7214" i="9" s="1"/>
  <c r="AX7215" i="9"/>
  <c r="BQ7215" i="9" s="1"/>
  <c r="AX7216" i="9"/>
  <c r="BQ7216" i="9" s="1"/>
  <c r="AX7217" i="9"/>
  <c r="BQ7217" i="9" s="1"/>
  <c r="AX7218" i="9"/>
  <c r="BQ7218" i="9" s="1"/>
  <c r="AX7219" i="9"/>
  <c r="BQ7219" i="9" s="1"/>
  <c r="AX7220" i="9"/>
  <c r="BQ7220" i="9" s="1"/>
  <c r="AX7221" i="9"/>
  <c r="BQ7221" i="9" s="1"/>
  <c r="AX7222" i="9"/>
  <c r="BQ7222" i="9" s="1"/>
  <c r="AX7223" i="9"/>
  <c r="BQ7223" i="9" s="1"/>
  <c r="AX7224" i="9"/>
  <c r="BQ7224" i="9" s="1"/>
  <c r="AX7225" i="9"/>
  <c r="BQ7225" i="9" s="1"/>
  <c r="AX7226" i="9"/>
  <c r="BQ7226" i="9" s="1"/>
  <c r="AX7227" i="9"/>
  <c r="BQ7227" i="9" s="1"/>
  <c r="AX7228" i="9"/>
  <c r="BQ7228" i="9" s="1"/>
  <c r="AX7229" i="9"/>
  <c r="BQ7229" i="9" s="1"/>
  <c r="AX7230" i="9"/>
  <c r="BQ7230" i="9" s="1"/>
  <c r="AX7231" i="9"/>
  <c r="BQ7231" i="9" s="1"/>
  <c r="AX7232" i="9"/>
  <c r="BQ7232" i="9" s="1"/>
  <c r="AX7233" i="9"/>
  <c r="BQ7233" i="9" s="1"/>
  <c r="AX7234" i="9"/>
  <c r="BQ7234" i="9" s="1"/>
  <c r="AX7235" i="9"/>
  <c r="BQ7235" i="9" s="1"/>
  <c r="AX7236" i="9"/>
  <c r="BQ7236" i="9" s="1"/>
  <c r="AX7237" i="9"/>
  <c r="BQ7237" i="9" s="1"/>
  <c r="AX7238" i="9"/>
  <c r="BQ7238" i="9" s="1"/>
  <c r="AX7239" i="9"/>
  <c r="BQ7239" i="9" s="1"/>
  <c r="AX7240" i="9"/>
  <c r="BQ7240" i="9" s="1"/>
  <c r="AX7241" i="9"/>
  <c r="BQ7241" i="9" s="1"/>
  <c r="AX7242" i="9"/>
  <c r="BQ7242" i="9" s="1"/>
  <c r="AX7243" i="9"/>
  <c r="BQ7243" i="9" s="1"/>
  <c r="AX7244" i="9"/>
  <c r="BQ7244" i="9" s="1"/>
  <c r="AX7245" i="9"/>
  <c r="BQ7245" i="9" s="1"/>
  <c r="AX7246" i="9"/>
  <c r="BQ7246" i="9" s="1"/>
  <c r="AX7247" i="9"/>
  <c r="BQ7247" i="9" s="1"/>
  <c r="AX7248" i="9"/>
  <c r="BQ7248" i="9" s="1"/>
  <c r="AX7249" i="9"/>
  <c r="BQ7249" i="9" s="1"/>
  <c r="AX7250" i="9"/>
  <c r="BQ7250" i="9" s="1"/>
  <c r="AX7251" i="9"/>
  <c r="BQ7251" i="9" s="1"/>
  <c r="AX7252" i="9"/>
  <c r="BQ7252" i="9" s="1"/>
  <c r="AX7253" i="9"/>
  <c r="BQ7253" i="9" s="1"/>
  <c r="AX7254" i="9"/>
  <c r="BQ7254" i="9" s="1"/>
  <c r="AX7255" i="9"/>
  <c r="BQ7255" i="9" s="1"/>
  <c r="AX7256" i="9"/>
  <c r="BQ7256" i="9" s="1"/>
  <c r="AX7257" i="9"/>
  <c r="BQ7257" i="9" s="1"/>
  <c r="AX7258" i="9"/>
  <c r="BQ7258" i="9" s="1"/>
  <c r="AX7259" i="9"/>
  <c r="BQ7259" i="9" s="1"/>
  <c r="AX7260" i="9"/>
  <c r="BQ7260" i="9" s="1"/>
  <c r="AX7261" i="9"/>
  <c r="BQ7261" i="9" s="1"/>
  <c r="AX7262" i="9"/>
  <c r="BQ7262" i="9" s="1"/>
  <c r="AX7263" i="9"/>
  <c r="BQ7263" i="9" s="1"/>
  <c r="AX7264" i="9"/>
  <c r="BQ7264" i="9" s="1"/>
  <c r="AX7265" i="9"/>
  <c r="BQ7265" i="9" s="1"/>
  <c r="AX7266" i="9"/>
  <c r="BQ7266" i="9" s="1"/>
  <c r="AX7267" i="9"/>
  <c r="BQ7267" i="9" s="1"/>
  <c r="AX7268" i="9"/>
  <c r="BQ7268" i="9" s="1"/>
  <c r="AX7269" i="9"/>
  <c r="BQ7269" i="9" s="1"/>
  <c r="AX7270" i="9"/>
  <c r="BQ7270" i="9" s="1"/>
  <c r="AX7271" i="9"/>
  <c r="BQ7271" i="9" s="1"/>
  <c r="AX7272" i="9"/>
  <c r="BQ7272" i="9" s="1"/>
  <c r="AX7273" i="9"/>
  <c r="BQ7273" i="9" s="1"/>
  <c r="AX7274" i="9"/>
  <c r="BQ7274" i="9" s="1"/>
  <c r="AX7275" i="9"/>
  <c r="BQ7275" i="9" s="1"/>
  <c r="AX7276" i="9"/>
  <c r="BQ7276" i="9" s="1"/>
  <c r="AX7277" i="9"/>
  <c r="BQ7277" i="9" s="1"/>
  <c r="AX7278" i="9"/>
  <c r="BQ7278" i="9" s="1"/>
  <c r="AX7279" i="9"/>
  <c r="BQ7279" i="9" s="1"/>
  <c r="AX7280" i="9"/>
  <c r="BQ7280" i="9" s="1"/>
  <c r="AX7281" i="9"/>
  <c r="BQ7281" i="9" s="1"/>
  <c r="AX7282" i="9"/>
  <c r="BQ7282" i="9" s="1"/>
  <c r="AX7283" i="9"/>
  <c r="BQ7283" i="9" s="1"/>
  <c r="AX7284" i="9"/>
  <c r="BQ7284" i="9" s="1"/>
  <c r="AX7285" i="9"/>
  <c r="BQ7285" i="9" s="1"/>
  <c r="AX7286" i="9"/>
  <c r="BQ7286" i="9" s="1"/>
  <c r="AX7287" i="9"/>
  <c r="BQ7287" i="9" s="1"/>
  <c r="AX7288" i="9"/>
  <c r="BQ7288" i="9" s="1"/>
  <c r="AX7289" i="9"/>
  <c r="BQ7289" i="9" s="1"/>
  <c r="AX7290" i="9"/>
  <c r="BQ7290" i="9" s="1"/>
  <c r="AX7291" i="9"/>
  <c r="BQ7291" i="9" s="1"/>
  <c r="AX7292" i="9"/>
  <c r="BQ7292" i="9" s="1"/>
  <c r="AX7293" i="9"/>
  <c r="BQ7293" i="9" s="1"/>
  <c r="AX7294" i="9"/>
  <c r="BQ7294" i="9" s="1"/>
  <c r="AX7295" i="9"/>
  <c r="BQ7295" i="9" s="1"/>
  <c r="AX7296" i="9"/>
  <c r="BQ7296" i="9" s="1"/>
  <c r="AX7297" i="9"/>
  <c r="BQ7297" i="9" s="1"/>
  <c r="AX7298" i="9"/>
  <c r="BQ7298" i="9" s="1"/>
  <c r="AX7299" i="9"/>
  <c r="BQ7299" i="9" s="1"/>
  <c r="AX7300" i="9"/>
  <c r="BQ7300" i="9" s="1"/>
  <c r="AX7301" i="9"/>
  <c r="BQ7301" i="9" s="1"/>
  <c r="AX7302" i="9"/>
  <c r="BQ7302" i="9" s="1"/>
  <c r="AX7303" i="9"/>
  <c r="BQ7303" i="9" s="1"/>
  <c r="AX7304" i="9"/>
  <c r="BQ7304" i="9" s="1"/>
  <c r="AX7305" i="9"/>
  <c r="BQ7305" i="9" s="1"/>
  <c r="AX7306" i="9"/>
  <c r="BQ7306" i="9" s="1"/>
  <c r="AX7307" i="9"/>
  <c r="BQ7307" i="9" s="1"/>
  <c r="AX7308" i="9"/>
  <c r="BQ7308" i="9" s="1"/>
  <c r="AX7309" i="9"/>
  <c r="BQ7309" i="9" s="1"/>
  <c r="AX7310" i="9"/>
  <c r="BQ7310" i="9" s="1"/>
  <c r="AX7311" i="9"/>
  <c r="BQ7311" i="9" s="1"/>
  <c r="AX7312" i="9"/>
  <c r="BQ7312" i="9" s="1"/>
  <c r="AX7313" i="9"/>
  <c r="BQ7313" i="9" s="1"/>
  <c r="AX7314" i="9"/>
  <c r="BQ7314" i="9" s="1"/>
  <c r="AX7315" i="9"/>
  <c r="BQ7315" i="9" s="1"/>
  <c r="AX7316" i="9"/>
  <c r="BQ7316" i="9" s="1"/>
  <c r="AX7317" i="9"/>
  <c r="BQ7317" i="9" s="1"/>
  <c r="AX7318" i="9"/>
  <c r="BQ7318" i="9" s="1"/>
  <c r="AX7319" i="9"/>
  <c r="BQ7319" i="9" s="1"/>
  <c r="AX7320" i="9"/>
  <c r="BQ7320" i="9" s="1"/>
  <c r="AX7321" i="9"/>
  <c r="BQ7321" i="9" s="1"/>
  <c r="AX7322" i="9"/>
  <c r="BQ7322" i="9" s="1"/>
  <c r="AX7323" i="9"/>
  <c r="BQ7323" i="9" s="1"/>
  <c r="AX7324" i="9"/>
  <c r="BQ7324" i="9" s="1"/>
  <c r="AX7325" i="9"/>
  <c r="BQ7325" i="9" s="1"/>
  <c r="AX7326" i="9"/>
  <c r="BQ7326" i="9" s="1"/>
  <c r="AX7327" i="9"/>
  <c r="BQ7327" i="9" s="1"/>
  <c r="AX7328" i="9"/>
  <c r="BQ7328" i="9" s="1"/>
  <c r="AX7329" i="9"/>
  <c r="BQ7329" i="9" s="1"/>
  <c r="AX7330" i="9"/>
  <c r="BQ7330" i="9" s="1"/>
  <c r="AX7331" i="9"/>
  <c r="BQ7331" i="9" s="1"/>
  <c r="AX7332" i="9"/>
  <c r="BQ7332" i="9" s="1"/>
  <c r="AX7333" i="9"/>
  <c r="BQ7333" i="9" s="1"/>
  <c r="AX7334" i="9"/>
  <c r="BQ7334" i="9" s="1"/>
  <c r="AX7335" i="9"/>
  <c r="BQ7335" i="9" s="1"/>
  <c r="AX7336" i="9"/>
  <c r="BQ7336" i="9" s="1"/>
  <c r="AX7337" i="9"/>
  <c r="BQ7337" i="9" s="1"/>
  <c r="AX7338" i="9"/>
  <c r="BQ7338" i="9" s="1"/>
  <c r="AX7339" i="9"/>
  <c r="BQ7339" i="9" s="1"/>
  <c r="AX7340" i="9"/>
  <c r="BQ7340" i="9" s="1"/>
  <c r="AX7341" i="9"/>
  <c r="BQ7341" i="9" s="1"/>
  <c r="AX7342" i="9"/>
  <c r="BQ7342" i="9" s="1"/>
  <c r="AX7343" i="9"/>
  <c r="BQ7343" i="9" s="1"/>
  <c r="AX7344" i="9"/>
  <c r="BQ7344" i="9" s="1"/>
  <c r="AX7345" i="9"/>
  <c r="BQ7345" i="9" s="1"/>
  <c r="AX7346" i="9"/>
  <c r="BQ7346" i="9" s="1"/>
  <c r="AX7347" i="9"/>
  <c r="BQ7347" i="9" s="1"/>
  <c r="AX7348" i="9"/>
  <c r="BQ7348" i="9" s="1"/>
  <c r="AX7349" i="9"/>
  <c r="BQ7349" i="9" s="1"/>
  <c r="AX7350" i="9"/>
  <c r="BQ7350" i="9" s="1"/>
  <c r="AX7351" i="9"/>
  <c r="BQ7351" i="9" s="1"/>
  <c r="AX7352" i="9"/>
  <c r="BQ7352" i="9" s="1"/>
  <c r="AX7353" i="9"/>
  <c r="BQ7353" i="9" s="1"/>
  <c r="AX7354" i="9"/>
  <c r="BQ7354" i="9" s="1"/>
  <c r="AX7355" i="9"/>
  <c r="BQ7355" i="9" s="1"/>
  <c r="AX7356" i="9"/>
  <c r="BQ7356" i="9" s="1"/>
  <c r="AX7357" i="9"/>
  <c r="BQ7357" i="9" s="1"/>
  <c r="AX7358" i="9"/>
  <c r="BQ7358" i="9" s="1"/>
  <c r="AX7359" i="9"/>
  <c r="BQ7359" i="9" s="1"/>
  <c r="AX7360" i="9"/>
  <c r="BQ7360" i="9" s="1"/>
  <c r="AX7361" i="9"/>
  <c r="BQ7361" i="9" s="1"/>
  <c r="AX7362" i="9"/>
  <c r="BQ7362" i="9" s="1"/>
  <c r="AX7363" i="9"/>
  <c r="BQ7363" i="9" s="1"/>
  <c r="AX7364" i="9"/>
  <c r="BQ7364" i="9" s="1"/>
  <c r="AX7365" i="9"/>
  <c r="BQ7365" i="9" s="1"/>
  <c r="AX7366" i="9"/>
  <c r="BQ7366" i="9" s="1"/>
  <c r="AX7367" i="9"/>
  <c r="BQ7367" i="9" s="1"/>
  <c r="AX7368" i="9"/>
  <c r="BQ7368" i="9" s="1"/>
  <c r="AX7369" i="9"/>
  <c r="BQ7369" i="9" s="1"/>
  <c r="AX7370" i="9"/>
  <c r="BQ7370" i="9" s="1"/>
  <c r="AX7371" i="9"/>
  <c r="BQ7371" i="9" s="1"/>
  <c r="AX7372" i="9"/>
  <c r="BQ7372" i="9" s="1"/>
  <c r="AX7373" i="9"/>
  <c r="BQ7373" i="9" s="1"/>
  <c r="AX7374" i="9"/>
  <c r="BQ7374" i="9" s="1"/>
  <c r="AX7375" i="9"/>
  <c r="BQ7375" i="9" s="1"/>
  <c r="AX7376" i="9"/>
  <c r="BQ7376" i="9" s="1"/>
  <c r="AX7377" i="9"/>
  <c r="BQ7377" i="9" s="1"/>
  <c r="AX7378" i="9"/>
  <c r="BQ7378" i="9" s="1"/>
  <c r="AX7379" i="9"/>
  <c r="BQ7379" i="9" s="1"/>
  <c r="AX7380" i="9"/>
  <c r="BQ7380" i="9" s="1"/>
  <c r="AX7381" i="9"/>
  <c r="BQ7381" i="9" s="1"/>
  <c r="AX7382" i="9"/>
  <c r="BQ7382" i="9" s="1"/>
  <c r="AX7383" i="9"/>
  <c r="BQ7383" i="9" s="1"/>
  <c r="AX7384" i="9"/>
  <c r="BQ7384" i="9" s="1"/>
  <c r="AX7385" i="9"/>
  <c r="BQ7385" i="9" s="1"/>
  <c r="AX7386" i="9"/>
  <c r="BQ7386" i="9" s="1"/>
  <c r="AX7387" i="9"/>
  <c r="BQ7387" i="9" s="1"/>
  <c r="AX7388" i="9"/>
  <c r="BQ7388" i="9" s="1"/>
  <c r="AX7389" i="9"/>
  <c r="BQ7389" i="9" s="1"/>
  <c r="AX7390" i="9"/>
  <c r="BQ7390" i="9" s="1"/>
  <c r="AX7391" i="9"/>
  <c r="BQ7391" i="9" s="1"/>
  <c r="AX7392" i="9"/>
  <c r="BQ7392" i="9" s="1"/>
  <c r="AX7393" i="9"/>
  <c r="BQ7393" i="9" s="1"/>
  <c r="AX7394" i="9"/>
  <c r="BQ7394" i="9" s="1"/>
  <c r="AX7395" i="9"/>
  <c r="BQ7395" i="9" s="1"/>
  <c r="AX7396" i="9"/>
  <c r="BQ7396" i="9" s="1"/>
  <c r="AX7397" i="9"/>
  <c r="BQ7397" i="9" s="1"/>
  <c r="AX7398" i="9"/>
  <c r="BQ7398" i="9" s="1"/>
  <c r="AX7399" i="9"/>
  <c r="BQ7399" i="9" s="1"/>
  <c r="AX7400" i="9"/>
  <c r="BQ7400" i="9" s="1"/>
  <c r="AX7401" i="9"/>
  <c r="BQ7401" i="9" s="1"/>
  <c r="AX7402" i="9"/>
  <c r="BQ7402" i="9" s="1"/>
  <c r="AX7403" i="9"/>
  <c r="BQ7403" i="9" s="1"/>
  <c r="AX7404" i="9"/>
  <c r="BQ7404" i="9" s="1"/>
  <c r="AX7405" i="9"/>
  <c r="BQ7405" i="9" s="1"/>
  <c r="AX7406" i="9"/>
  <c r="BQ7406" i="9" s="1"/>
  <c r="AX7407" i="9"/>
  <c r="BQ7407" i="9" s="1"/>
  <c r="AX7408" i="9"/>
  <c r="BQ7408" i="9" s="1"/>
  <c r="AX7409" i="9"/>
  <c r="BQ7409" i="9" s="1"/>
  <c r="AX7410" i="9"/>
  <c r="BQ7410" i="9" s="1"/>
  <c r="AX7411" i="9"/>
  <c r="BQ7411" i="9" s="1"/>
  <c r="AX7412" i="9"/>
  <c r="BQ7412" i="9" s="1"/>
  <c r="AX7413" i="9"/>
  <c r="BQ7413" i="9" s="1"/>
  <c r="AX7414" i="9"/>
  <c r="BQ7414" i="9" s="1"/>
  <c r="AX7415" i="9"/>
  <c r="BQ7415" i="9" s="1"/>
  <c r="AX7416" i="9"/>
  <c r="BQ7416" i="9" s="1"/>
  <c r="AX7417" i="9"/>
  <c r="BQ7417" i="9" s="1"/>
  <c r="AX7418" i="9"/>
  <c r="BQ7418" i="9" s="1"/>
  <c r="AX7419" i="9"/>
  <c r="BQ7419" i="9" s="1"/>
  <c r="AX7420" i="9"/>
  <c r="BQ7420" i="9" s="1"/>
  <c r="AX7421" i="9"/>
  <c r="BQ7421" i="9" s="1"/>
  <c r="AX7422" i="9"/>
  <c r="BQ7422" i="9" s="1"/>
  <c r="AX7423" i="9"/>
  <c r="BQ7423" i="9" s="1"/>
  <c r="AX7424" i="9"/>
  <c r="BQ7424" i="9" s="1"/>
  <c r="AX7425" i="9"/>
  <c r="BQ7425" i="9" s="1"/>
  <c r="AX7426" i="9"/>
  <c r="BQ7426" i="9" s="1"/>
  <c r="AX7427" i="9"/>
  <c r="BQ7427" i="9" s="1"/>
  <c r="AX7428" i="9"/>
  <c r="BQ7428" i="9" s="1"/>
  <c r="AX7429" i="9"/>
  <c r="BQ7429" i="9" s="1"/>
  <c r="AX7430" i="9"/>
  <c r="BQ7430" i="9" s="1"/>
  <c r="AX7431" i="9"/>
  <c r="BQ7431" i="9" s="1"/>
  <c r="AX7432" i="9"/>
  <c r="BQ7432" i="9" s="1"/>
  <c r="AX7433" i="9"/>
  <c r="BQ7433" i="9" s="1"/>
  <c r="AX7434" i="9"/>
  <c r="BQ7434" i="9" s="1"/>
  <c r="AX7435" i="9"/>
  <c r="BQ7435" i="9" s="1"/>
  <c r="AX7436" i="9"/>
  <c r="BQ7436" i="9" s="1"/>
  <c r="AX7437" i="9"/>
  <c r="BQ7437" i="9" s="1"/>
  <c r="AX7438" i="9"/>
  <c r="BQ7438" i="9" s="1"/>
  <c r="AX7439" i="9"/>
  <c r="BQ7439" i="9" s="1"/>
  <c r="AX7440" i="9"/>
  <c r="BQ7440" i="9" s="1"/>
  <c r="AX7441" i="9"/>
  <c r="BQ7441" i="9" s="1"/>
  <c r="AX7442" i="9"/>
  <c r="BQ7442" i="9" s="1"/>
  <c r="AX7443" i="9"/>
  <c r="BQ7443" i="9" s="1"/>
  <c r="AX7444" i="9"/>
  <c r="BQ7444" i="9" s="1"/>
  <c r="AX7445" i="9"/>
  <c r="BQ7445" i="9" s="1"/>
  <c r="AX7446" i="9"/>
  <c r="BQ7446" i="9" s="1"/>
  <c r="AX7447" i="9"/>
  <c r="BQ7447" i="9" s="1"/>
  <c r="AX7448" i="9"/>
  <c r="BQ7448" i="9" s="1"/>
  <c r="AX7449" i="9"/>
  <c r="BQ7449" i="9" s="1"/>
  <c r="AX7450" i="9"/>
  <c r="BQ7450" i="9" s="1"/>
  <c r="AX7451" i="9"/>
  <c r="BQ7451" i="9" s="1"/>
  <c r="AX7452" i="9"/>
  <c r="BQ7452" i="9" s="1"/>
  <c r="AX7453" i="9"/>
  <c r="BQ7453" i="9" s="1"/>
  <c r="AX7454" i="9"/>
  <c r="BQ7454" i="9" s="1"/>
  <c r="AX7455" i="9"/>
  <c r="BQ7455" i="9" s="1"/>
  <c r="AX7456" i="9"/>
  <c r="BQ7456" i="9" s="1"/>
  <c r="AX7457" i="9"/>
  <c r="BQ7457" i="9" s="1"/>
  <c r="AX7458" i="9"/>
  <c r="BQ7458" i="9" s="1"/>
  <c r="AX7459" i="9"/>
  <c r="BQ7459" i="9" s="1"/>
  <c r="AX7460" i="9"/>
  <c r="BQ7460" i="9" s="1"/>
  <c r="AX7461" i="9"/>
  <c r="BQ7461" i="9" s="1"/>
  <c r="AX7462" i="9"/>
  <c r="BQ7462" i="9" s="1"/>
  <c r="AX7463" i="9"/>
  <c r="BQ7463" i="9" s="1"/>
  <c r="AX7464" i="9"/>
  <c r="BQ7464" i="9" s="1"/>
  <c r="AX7465" i="9"/>
  <c r="BQ7465" i="9" s="1"/>
  <c r="AX7466" i="9"/>
  <c r="BQ7466" i="9" s="1"/>
  <c r="AX7467" i="9"/>
  <c r="BQ7467" i="9" s="1"/>
  <c r="AX7468" i="9"/>
  <c r="BQ7468" i="9" s="1"/>
  <c r="AX7469" i="9"/>
  <c r="BQ7469" i="9" s="1"/>
  <c r="AX7470" i="9"/>
  <c r="BQ7470" i="9" s="1"/>
  <c r="AX7471" i="9"/>
  <c r="BQ7471" i="9" s="1"/>
  <c r="AX7472" i="9"/>
  <c r="BQ7472" i="9" s="1"/>
  <c r="AX7473" i="9"/>
  <c r="BQ7473" i="9" s="1"/>
  <c r="AX7474" i="9"/>
  <c r="BQ7474" i="9" s="1"/>
  <c r="AX7475" i="9"/>
  <c r="BQ7475" i="9" s="1"/>
  <c r="AX7476" i="9"/>
  <c r="BQ7476" i="9" s="1"/>
  <c r="AX7477" i="9"/>
  <c r="BQ7477" i="9" s="1"/>
  <c r="AX7478" i="9"/>
  <c r="BQ7478" i="9" s="1"/>
  <c r="AX7479" i="9"/>
  <c r="BQ7479" i="9" s="1"/>
  <c r="AX7480" i="9"/>
  <c r="BQ7480" i="9" s="1"/>
  <c r="AX7481" i="9"/>
  <c r="BQ7481" i="9" s="1"/>
  <c r="AX7482" i="9"/>
  <c r="BQ7482" i="9" s="1"/>
  <c r="AX7483" i="9"/>
  <c r="BQ7483" i="9" s="1"/>
  <c r="AX7484" i="9"/>
  <c r="BQ7484" i="9" s="1"/>
  <c r="AX7485" i="9"/>
  <c r="BQ7485" i="9" s="1"/>
  <c r="AX7486" i="9"/>
  <c r="BQ7486" i="9" s="1"/>
  <c r="AX7487" i="9"/>
  <c r="BQ7487" i="9" s="1"/>
  <c r="AX7488" i="9"/>
  <c r="BQ7488" i="9" s="1"/>
  <c r="AX7489" i="9"/>
  <c r="BQ7489" i="9" s="1"/>
  <c r="AX7490" i="9"/>
  <c r="BQ7490" i="9" s="1"/>
  <c r="AX7491" i="9"/>
  <c r="BQ7491" i="9" s="1"/>
  <c r="AX7492" i="9"/>
  <c r="BQ7492" i="9" s="1"/>
  <c r="AX7493" i="9"/>
  <c r="BQ7493" i="9" s="1"/>
  <c r="AX7494" i="9"/>
  <c r="BQ7494" i="9" s="1"/>
  <c r="AX7495" i="9"/>
  <c r="BQ7495" i="9" s="1"/>
  <c r="AX7496" i="9"/>
  <c r="BQ7496" i="9" s="1"/>
  <c r="AX7497" i="9"/>
  <c r="BQ7497" i="9" s="1"/>
  <c r="AX7498" i="9"/>
  <c r="BQ7498" i="9" s="1"/>
  <c r="AX7499" i="9"/>
  <c r="BQ7499" i="9" s="1"/>
  <c r="AX7500" i="9"/>
  <c r="BQ7500" i="9" s="1"/>
  <c r="AX7501" i="9"/>
  <c r="BQ7501" i="9" s="1"/>
  <c r="AX7502" i="9"/>
  <c r="BQ7502" i="9" s="1"/>
  <c r="AX7503" i="9"/>
  <c r="BQ7503" i="9" s="1"/>
  <c r="AX7504" i="9"/>
  <c r="BQ7504" i="9" s="1"/>
  <c r="AX7505" i="9"/>
  <c r="BQ7505" i="9" s="1"/>
  <c r="AX7506" i="9"/>
  <c r="BQ7506" i="9" s="1"/>
  <c r="AX7507" i="9"/>
  <c r="BQ7507" i="9" s="1"/>
  <c r="AX7508" i="9"/>
  <c r="BQ7508" i="9" s="1"/>
  <c r="AX7509" i="9"/>
  <c r="BQ7509" i="9" s="1"/>
  <c r="AX7510" i="9"/>
  <c r="BQ7510" i="9" s="1"/>
  <c r="AX7511" i="9"/>
  <c r="BQ7511" i="9" s="1"/>
  <c r="AX7512" i="9"/>
  <c r="BQ7512" i="9" s="1"/>
  <c r="AX7513" i="9"/>
  <c r="BQ7513" i="9" s="1"/>
  <c r="AX7514" i="9"/>
  <c r="BQ7514" i="9" s="1"/>
  <c r="AX7515" i="9"/>
  <c r="BQ7515" i="9" s="1"/>
  <c r="AX7516" i="9"/>
  <c r="BQ7516" i="9" s="1"/>
  <c r="AX7517" i="9"/>
  <c r="BQ7517" i="9" s="1"/>
  <c r="AX7518" i="9"/>
  <c r="BQ7518" i="9" s="1"/>
  <c r="AX7519" i="9"/>
  <c r="BQ7519" i="9" s="1"/>
  <c r="AX7520" i="9"/>
  <c r="BQ7520" i="9" s="1"/>
  <c r="AX7521" i="9"/>
  <c r="BQ7521" i="9" s="1"/>
  <c r="AX7522" i="9"/>
  <c r="BQ7522" i="9" s="1"/>
  <c r="AX7523" i="9"/>
  <c r="BQ7523" i="9" s="1"/>
  <c r="AX7524" i="9"/>
  <c r="BQ7524" i="9" s="1"/>
  <c r="AX7525" i="9"/>
  <c r="BQ7525" i="9" s="1"/>
  <c r="AX7526" i="9"/>
  <c r="BQ7526" i="9" s="1"/>
  <c r="AX7527" i="9"/>
  <c r="BQ7527" i="9" s="1"/>
  <c r="AX7528" i="9"/>
  <c r="BQ7528" i="9" s="1"/>
  <c r="AX7529" i="9"/>
  <c r="BQ7529" i="9" s="1"/>
  <c r="AX7530" i="9"/>
  <c r="BQ7530" i="9" s="1"/>
  <c r="AX7531" i="9"/>
  <c r="BQ7531" i="9" s="1"/>
  <c r="AX7532" i="9"/>
  <c r="BQ7532" i="9" s="1"/>
  <c r="AX7533" i="9"/>
  <c r="BQ7533" i="9" s="1"/>
  <c r="AX7534" i="9"/>
  <c r="BQ7534" i="9" s="1"/>
  <c r="AX7535" i="9"/>
  <c r="BQ7535" i="9" s="1"/>
  <c r="AX7536" i="9"/>
  <c r="BQ7536" i="9" s="1"/>
  <c r="AX7537" i="9"/>
  <c r="BQ7537" i="9" s="1"/>
  <c r="AX7538" i="9"/>
  <c r="BQ7538" i="9" s="1"/>
  <c r="AX7539" i="9"/>
  <c r="BQ7539" i="9" s="1"/>
  <c r="AX7540" i="9"/>
  <c r="BQ7540" i="9" s="1"/>
  <c r="AX7541" i="9"/>
  <c r="BQ7541" i="9" s="1"/>
  <c r="AX7542" i="9"/>
  <c r="BQ7542" i="9" s="1"/>
  <c r="AX7543" i="9"/>
  <c r="BQ7543" i="9" s="1"/>
  <c r="AX7544" i="9"/>
  <c r="BQ7544" i="9" s="1"/>
  <c r="AX7545" i="9"/>
  <c r="BQ7545" i="9" s="1"/>
  <c r="AX7546" i="9"/>
  <c r="BQ7546" i="9" s="1"/>
  <c r="AX7547" i="9"/>
  <c r="BQ7547" i="9" s="1"/>
  <c r="AX7548" i="9"/>
  <c r="BQ7548" i="9" s="1"/>
  <c r="AX7549" i="9"/>
  <c r="BQ7549" i="9" s="1"/>
  <c r="AX7550" i="9"/>
  <c r="BQ7550" i="9" s="1"/>
  <c r="AX7551" i="9"/>
  <c r="BQ7551" i="9" s="1"/>
  <c r="AX7552" i="9"/>
  <c r="BQ7552" i="9" s="1"/>
  <c r="AX7553" i="9"/>
  <c r="BQ7553" i="9" s="1"/>
  <c r="AX7554" i="9"/>
  <c r="BQ7554" i="9" s="1"/>
  <c r="AX7555" i="9"/>
  <c r="BQ7555" i="9" s="1"/>
  <c r="AX7556" i="9"/>
  <c r="BQ7556" i="9" s="1"/>
  <c r="AX7557" i="9"/>
  <c r="BQ7557" i="9" s="1"/>
  <c r="AX7558" i="9"/>
  <c r="BQ7558" i="9" s="1"/>
  <c r="AX7559" i="9"/>
  <c r="BQ7559" i="9" s="1"/>
  <c r="AX7560" i="9"/>
  <c r="BQ7560" i="9" s="1"/>
  <c r="AX7561" i="9"/>
  <c r="BQ7561" i="9" s="1"/>
  <c r="AX7562" i="9"/>
  <c r="BQ7562" i="9" s="1"/>
  <c r="AX7563" i="9"/>
  <c r="BQ7563" i="9" s="1"/>
  <c r="AX7564" i="9"/>
  <c r="BQ7564" i="9" s="1"/>
  <c r="AX7565" i="9"/>
  <c r="BQ7565" i="9" s="1"/>
  <c r="AX7566" i="9"/>
  <c r="BQ7566" i="9" s="1"/>
  <c r="AX7567" i="9"/>
  <c r="BQ7567" i="9" s="1"/>
  <c r="AX7568" i="9"/>
  <c r="BQ7568" i="9" s="1"/>
  <c r="AX7569" i="9"/>
  <c r="BQ7569" i="9" s="1"/>
  <c r="AX7570" i="9"/>
  <c r="BQ7570" i="9" s="1"/>
  <c r="AX7571" i="9"/>
  <c r="BQ7571" i="9" s="1"/>
  <c r="AX7572" i="9"/>
  <c r="BQ7572" i="9" s="1"/>
  <c r="AX7573" i="9"/>
  <c r="BQ7573" i="9" s="1"/>
  <c r="AX7574" i="9"/>
  <c r="BQ7574" i="9" s="1"/>
  <c r="AX7575" i="9"/>
  <c r="BQ7575" i="9" s="1"/>
  <c r="AX7576" i="9"/>
  <c r="BQ7576" i="9" s="1"/>
  <c r="AX7577" i="9"/>
  <c r="BQ7577" i="9" s="1"/>
  <c r="AX7578" i="9"/>
  <c r="BQ7578" i="9" s="1"/>
  <c r="AX7579" i="9"/>
  <c r="BQ7579" i="9" s="1"/>
  <c r="AX7580" i="9"/>
  <c r="BQ7580" i="9" s="1"/>
  <c r="AX7581" i="9"/>
  <c r="BQ7581" i="9" s="1"/>
  <c r="AX7582" i="9"/>
  <c r="BQ7582" i="9" s="1"/>
  <c r="AX7583" i="9"/>
  <c r="BQ7583" i="9" s="1"/>
  <c r="AX7584" i="9"/>
  <c r="BQ7584" i="9" s="1"/>
  <c r="AX7585" i="9"/>
  <c r="BQ7585" i="9" s="1"/>
  <c r="AX7586" i="9"/>
  <c r="BQ7586" i="9" s="1"/>
  <c r="AX7587" i="9"/>
  <c r="BQ7587" i="9" s="1"/>
  <c r="AX7588" i="9"/>
  <c r="BQ7588" i="9" s="1"/>
  <c r="AX7589" i="9"/>
  <c r="BQ7589" i="9" s="1"/>
  <c r="AX7590" i="9"/>
  <c r="BQ7590" i="9" s="1"/>
  <c r="AX7591" i="9"/>
  <c r="BQ7591" i="9" s="1"/>
  <c r="AX7592" i="9"/>
  <c r="BQ7592" i="9" s="1"/>
  <c r="AX7593" i="9"/>
  <c r="BQ7593" i="9" s="1"/>
  <c r="AX7594" i="9"/>
  <c r="BQ7594" i="9" s="1"/>
  <c r="AX7595" i="9"/>
  <c r="BQ7595" i="9" s="1"/>
  <c r="AX7596" i="9"/>
  <c r="BQ7596" i="9" s="1"/>
  <c r="AX7597" i="9"/>
  <c r="BQ7597" i="9" s="1"/>
  <c r="AX7598" i="9"/>
  <c r="BQ7598" i="9" s="1"/>
  <c r="AX7599" i="9"/>
  <c r="BQ7599" i="9" s="1"/>
  <c r="AX7600" i="9"/>
  <c r="BQ7600" i="9" s="1"/>
  <c r="AX7601" i="9"/>
  <c r="BQ7601" i="9" s="1"/>
  <c r="AX7602" i="9"/>
  <c r="BQ7602" i="9" s="1"/>
  <c r="AX7603" i="9"/>
  <c r="BQ7603" i="9" s="1"/>
  <c r="AX7604" i="9"/>
  <c r="BQ7604" i="9" s="1"/>
  <c r="AX7605" i="9"/>
  <c r="BQ7605" i="9" s="1"/>
  <c r="AX7606" i="9"/>
  <c r="BQ7606" i="9" s="1"/>
  <c r="AX7607" i="9"/>
  <c r="BQ7607" i="9" s="1"/>
  <c r="AX7608" i="9"/>
  <c r="BQ7608" i="9" s="1"/>
  <c r="AX7609" i="9"/>
  <c r="BQ7609" i="9" s="1"/>
  <c r="AX7610" i="9"/>
  <c r="BQ7610" i="9" s="1"/>
  <c r="AX7611" i="9"/>
  <c r="BQ7611" i="9" s="1"/>
  <c r="AX7612" i="9"/>
  <c r="BQ7612" i="9" s="1"/>
  <c r="AX7613" i="9"/>
  <c r="BQ7613" i="9" s="1"/>
  <c r="AX7614" i="9"/>
  <c r="BQ7614" i="9" s="1"/>
  <c r="AX7615" i="9"/>
  <c r="BQ7615" i="9" s="1"/>
  <c r="AX7616" i="9"/>
  <c r="BQ7616" i="9" s="1"/>
  <c r="AX7617" i="9"/>
  <c r="BQ7617" i="9" s="1"/>
  <c r="AX7618" i="9"/>
  <c r="BQ7618" i="9" s="1"/>
  <c r="AX7619" i="9"/>
  <c r="BQ7619" i="9" s="1"/>
  <c r="AX7620" i="9"/>
  <c r="BQ7620" i="9" s="1"/>
  <c r="AX7621" i="9"/>
  <c r="BQ7621" i="9" s="1"/>
  <c r="AX7622" i="9"/>
  <c r="BQ7622" i="9" s="1"/>
  <c r="AX7623" i="9"/>
  <c r="BQ7623" i="9" s="1"/>
  <c r="AX7624" i="9"/>
  <c r="BQ7624" i="9" s="1"/>
  <c r="AX7625" i="9"/>
  <c r="BQ7625" i="9" s="1"/>
  <c r="AX7626" i="9"/>
  <c r="BQ7626" i="9" s="1"/>
  <c r="AX7627" i="9"/>
  <c r="BQ7627" i="9" s="1"/>
  <c r="AX7628" i="9"/>
  <c r="BQ7628" i="9" s="1"/>
  <c r="AX7629" i="9"/>
  <c r="BQ7629" i="9" s="1"/>
  <c r="AX7630" i="9"/>
  <c r="BQ7630" i="9" s="1"/>
  <c r="AX7631" i="9"/>
  <c r="BQ7631" i="9" s="1"/>
  <c r="AX7632" i="9"/>
  <c r="BQ7632" i="9" s="1"/>
  <c r="AX7633" i="9"/>
  <c r="BQ7633" i="9" s="1"/>
  <c r="AX7634" i="9"/>
  <c r="BQ7634" i="9" s="1"/>
  <c r="AX7635" i="9"/>
  <c r="BQ7635" i="9" s="1"/>
  <c r="AX7636" i="9"/>
  <c r="BQ7636" i="9" s="1"/>
  <c r="AX7637" i="9"/>
  <c r="BQ7637" i="9" s="1"/>
  <c r="AX7638" i="9"/>
  <c r="BQ7638" i="9" s="1"/>
  <c r="AX7639" i="9"/>
  <c r="BQ7639" i="9" s="1"/>
  <c r="AX7640" i="9"/>
  <c r="BQ7640" i="9" s="1"/>
  <c r="AX7641" i="9"/>
  <c r="BQ7641" i="9" s="1"/>
  <c r="AX7642" i="9"/>
  <c r="BQ7642" i="9" s="1"/>
  <c r="AX7643" i="9"/>
  <c r="BQ7643" i="9" s="1"/>
  <c r="AX7644" i="9"/>
  <c r="BQ7644" i="9" s="1"/>
  <c r="AX7645" i="9"/>
  <c r="BQ7645" i="9" s="1"/>
  <c r="AX7646" i="9"/>
  <c r="BQ7646" i="9" s="1"/>
  <c r="AX7647" i="9"/>
  <c r="BQ7647" i="9" s="1"/>
  <c r="AX7648" i="9"/>
  <c r="BQ7648" i="9" s="1"/>
  <c r="AX7649" i="9"/>
  <c r="BQ7649" i="9" s="1"/>
  <c r="AX7650" i="9"/>
  <c r="BQ7650" i="9" s="1"/>
  <c r="AX7651" i="9"/>
  <c r="BQ7651" i="9" s="1"/>
  <c r="AX7652" i="9"/>
  <c r="BQ7652" i="9" s="1"/>
  <c r="AX7653" i="9"/>
  <c r="BQ7653" i="9" s="1"/>
  <c r="AX7654" i="9"/>
  <c r="BQ7654" i="9" s="1"/>
  <c r="AX7655" i="9"/>
  <c r="BQ7655" i="9" s="1"/>
  <c r="AX7656" i="9"/>
  <c r="BQ7656" i="9" s="1"/>
  <c r="AX7657" i="9"/>
  <c r="BQ7657" i="9" s="1"/>
  <c r="AX7658" i="9"/>
  <c r="BQ7658" i="9" s="1"/>
  <c r="AX7659" i="9"/>
  <c r="BQ7659" i="9" s="1"/>
  <c r="AX7660" i="9"/>
  <c r="BQ7660" i="9" s="1"/>
  <c r="AX7661" i="9"/>
  <c r="BQ7661" i="9" s="1"/>
  <c r="AX7662" i="9"/>
  <c r="BQ7662" i="9" s="1"/>
  <c r="AX7663" i="9"/>
  <c r="BQ7663" i="9" s="1"/>
  <c r="AX7664" i="9"/>
  <c r="BQ7664" i="9" s="1"/>
  <c r="AX7665" i="9"/>
  <c r="BQ7665" i="9" s="1"/>
  <c r="AX7666" i="9"/>
  <c r="BQ7666" i="9" s="1"/>
  <c r="AX7667" i="9"/>
  <c r="BQ7667" i="9" s="1"/>
  <c r="AX7668" i="9"/>
  <c r="BQ7668" i="9" s="1"/>
  <c r="AX7669" i="9"/>
  <c r="BQ7669" i="9" s="1"/>
  <c r="AX7670" i="9"/>
  <c r="BQ7670" i="9" s="1"/>
  <c r="AX7671" i="9"/>
  <c r="BQ7671" i="9" s="1"/>
  <c r="AX7672" i="9"/>
  <c r="BQ7672" i="9" s="1"/>
  <c r="AX7673" i="9"/>
  <c r="BQ7673" i="9" s="1"/>
  <c r="AX7674" i="9"/>
  <c r="BQ7674" i="9" s="1"/>
  <c r="AX7675" i="9"/>
  <c r="BQ7675" i="9" s="1"/>
  <c r="AX7676" i="9"/>
  <c r="BQ7676" i="9" s="1"/>
  <c r="AX7677" i="9"/>
  <c r="BQ7677" i="9" s="1"/>
  <c r="AX7678" i="9"/>
  <c r="BQ7678" i="9" s="1"/>
  <c r="AX7679" i="9"/>
  <c r="BQ7679" i="9" s="1"/>
  <c r="AX7680" i="9"/>
  <c r="BQ7680" i="9" s="1"/>
  <c r="AX7681" i="9"/>
  <c r="BQ7681" i="9" s="1"/>
  <c r="AX7682" i="9"/>
  <c r="BQ7682" i="9" s="1"/>
  <c r="AX7683" i="9"/>
  <c r="BQ7683" i="9" s="1"/>
  <c r="AX7684" i="9"/>
  <c r="BQ7684" i="9" s="1"/>
  <c r="AX7685" i="9"/>
  <c r="BQ7685" i="9" s="1"/>
  <c r="AX7686" i="9"/>
  <c r="BQ7686" i="9" s="1"/>
  <c r="AX7687" i="9"/>
  <c r="BQ7687" i="9" s="1"/>
  <c r="AX7688" i="9"/>
  <c r="BQ7688" i="9" s="1"/>
  <c r="AX7689" i="9"/>
  <c r="BQ7689" i="9" s="1"/>
  <c r="AX7690" i="9"/>
  <c r="BQ7690" i="9" s="1"/>
  <c r="AX7691" i="9"/>
  <c r="BQ7691" i="9" s="1"/>
  <c r="AX7692" i="9"/>
  <c r="BQ7692" i="9" s="1"/>
  <c r="AX7693" i="9"/>
  <c r="BQ7693" i="9" s="1"/>
  <c r="AX7694" i="9"/>
  <c r="BQ7694" i="9" s="1"/>
  <c r="AX7695" i="9"/>
  <c r="BQ7695" i="9" s="1"/>
  <c r="AX7696" i="9"/>
  <c r="BQ7696" i="9" s="1"/>
  <c r="AX7697" i="9"/>
  <c r="BQ7697" i="9" s="1"/>
  <c r="AX7698" i="9"/>
  <c r="BQ7698" i="9" s="1"/>
  <c r="AX7699" i="9"/>
  <c r="BQ7699" i="9" s="1"/>
  <c r="AX7700" i="9"/>
  <c r="BQ7700" i="9" s="1"/>
  <c r="AX7701" i="9"/>
  <c r="BQ7701" i="9" s="1"/>
  <c r="AX7702" i="9"/>
  <c r="BQ7702" i="9" s="1"/>
  <c r="AX7703" i="9"/>
  <c r="BQ7703" i="9" s="1"/>
  <c r="AX7704" i="9"/>
  <c r="BQ7704" i="9" s="1"/>
  <c r="AX7705" i="9"/>
  <c r="BQ7705" i="9" s="1"/>
  <c r="AX7706" i="9"/>
  <c r="BQ7706" i="9" s="1"/>
  <c r="AX7707" i="9"/>
  <c r="BQ7707" i="9" s="1"/>
  <c r="AX7708" i="9"/>
  <c r="BQ7708" i="9" s="1"/>
  <c r="AX7709" i="9"/>
  <c r="BQ7709" i="9" s="1"/>
  <c r="AX7710" i="9"/>
  <c r="BQ7710" i="9" s="1"/>
  <c r="AX7711" i="9"/>
  <c r="BQ7711" i="9" s="1"/>
  <c r="AX7712" i="9"/>
  <c r="BQ7712" i="9" s="1"/>
  <c r="AX7713" i="9"/>
  <c r="BQ7713" i="9" s="1"/>
  <c r="AX7714" i="9"/>
  <c r="BQ7714" i="9" s="1"/>
  <c r="AX7715" i="9"/>
  <c r="BQ7715" i="9" s="1"/>
  <c r="AX7716" i="9"/>
  <c r="BQ7716" i="9" s="1"/>
  <c r="AX7717" i="9"/>
  <c r="BQ7717" i="9" s="1"/>
  <c r="AX7718" i="9"/>
  <c r="BQ7718" i="9" s="1"/>
  <c r="AX7719" i="9"/>
  <c r="BQ7719" i="9" s="1"/>
  <c r="AX7720" i="9"/>
  <c r="BQ7720" i="9" s="1"/>
  <c r="AX7721" i="9"/>
  <c r="BQ7721" i="9" s="1"/>
  <c r="AX7722" i="9"/>
  <c r="BQ7722" i="9" s="1"/>
  <c r="AX7723" i="9"/>
  <c r="BQ7723" i="9" s="1"/>
  <c r="AX7724" i="9"/>
  <c r="BQ7724" i="9" s="1"/>
  <c r="AX7725" i="9"/>
  <c r="BQ7725" i="9" s="1"/>
  <c r="AX7726" i="9"/>
  <c r="BQ7726" i="9" s="1"/>
  <c r="AX7727" i="9"/>
  <c r="BQ7727" i="9" s="1"/>
  <c r="AX7728" i="9"/>
  <c r="BQ7728" i="9" s="1"/>
  <c r="AX7729" i="9"/>
  <c r="BQ7729" i="9" s="1"/>
  <c r="AX7730" i="9"/>
  <c r="BQ7730" i="9" s="1"/>
  <c r="AX7731" i="9"/>
  <c r="BQ7731" i="9" s="1"/>
  <c r="AX7732" i="9"/>
  <c r="BQ7732" i="9" s="1"/>
  <c r="AX7733" i="9"/>
  <c r="BQ7733" i="9" s="1"/>
  <c r="AX7734" i="9"/>
  <c r="BQ7734" i="9" s="1"/>
  <c r="AX7735" i="9"/>
  <c r="BQ7735" i="9" s="1"/>
  <c r="AX7736" i="9"/>
  <c r="BQ7736" i="9" s="1"/>
  <c r="AX7737" i="9"/>
  <c r="BQ7737" i="9" s="1"/>
  <c r="AX7738" i="9"/>
  <c r="BQ7738" i="9" s="1"/>
  <c r="AX7739" i="9"/>
  <c r="BQ7739" i="9" s="1"/>
  <c r="AX7740" i="9"/>
  <c r="BQ7740" i="9" s="1"/>
  <c r="AX7741" i="9"/>
  <c r="BQ7741" i="9" s="1"/>
  <c r="AX7742" i="9"/>
  <c r="BQ7742" i="9" s="1"/>
  <c r="AX7743" i="9"/>
  <c r="BQ7743" i="9" s="1"/>
  <c r="AX7744" i="9"/>
  <c r="BQ7744" i="9" s="1"/>
  <c r="AX7745" i="9"/>
  <c r="BQ7745" i="9" s="1"/>
  <c r="AX7746" i="9"/>
  <c r="BQ7746" i="9" s="1"/>
  <c r="AX7747" i="9"/>
  <c r="BQ7747" i="9" s="1"/>
  <c r="AX7748" i="9"/>
  <c r="BQ7748" i="9" s="1"/>
  <c r="AX7749" i="9"/>
  <c r="BQ7749" i="9" s="1"/>
  <c r="AX7750" i="9"/>
  <c r="BQ7750" i="9" s="1"/>
  <c r="AX7751" i="9"/>
  <c r="BQ7751" i="9" s="1"/>
  <c r="AX7752" i="9"/>
  <c r="BQ7752" i="9" s="1"/>
  <c r="AX7753" i="9"/>
  <c r="BQ7753" i="9" s="1"/>
  <c r="AX7754" i="9"/>
  <c r="BQ7754" i="9" s="1"/>
  <c r="AX7755" i="9"/>
  <c r="BQ7755" i="9" s="1"/>
  <c r="AX7756" i="9"/>
  <c r="BQ7756" i="9" s="1"/>
  <c r="AX7757" i="9"/>
  <c r="BQ7757" i="9" s="1"/>
  <c r="AX7758" i="9"/>
  <c r="BQ7758" i="9" s="1"/>
  <c r="AX7759" i="9"/>
  <c r="BQ7759" i="9" s="1"/>
  <c r="AX7760" i="9"/>
  <c r="BQ7760" i="9" s="1"/>
  <c r="AX7761" i="9"/>
  <c r="BQ7761" i="9" s="1"/>
  <c r="AX7762" i="9"/>
  <c r="BQ7762" i="9" s="1"/>
  <c r="AX7763" i="9"/>
  <c r="BQ7763" i="9" s="1"/>
  <c r="AX7764" i="9"/>
  <c r="BQ7764" i="9" s="1"/>
  <c r="AX7765" i="9"/>
  <c r="BQ7765" i="9" s="1"/>
  <c r="AX7766" i="9"/>
  <c r="BQ7766" i="9" s="1"/>
  <c r="AX7767" i="9"/>
  <c r="BQ7767" i="9" s="1"/>
  <c r="AX7768" i="9"/>
  <c r="BQ7768" i="9" s="1"/>
  <c r="AX7769" i="9"/>
  <c r="BQ7769" i="9" s="1"/>
  <c r="AX7770" i="9"/>
  <c r="BQ7770" i="9" s="1"/>
  <c r="AX7771" i="9"/>
  <c r="BQ7771" i="9" s="1"/>
  <c r="AX7772" i="9"/>
  <c r="BQ7772" i="9" s="1"/>
  <c r="AX7773" i="9"/>
  <c r="BQ7773" i="9" s="1"/>
  <c r="AX7774" i="9"/>
  <c r="BQ7774" i="9" s="1"/>
  <c r="AX7775" i="9"/>
  <c r="BQ7775" i="9" s="1"/>
  <c r="AX7776" i="9"/>
  <c r="BQ7776" i="9" s="1"/>
  <c r="AX7777" i="9"/>
  <c r="BQ7777" i="9" s="1"/>
  <c r="AX7778" i="9"/>
  <c r="BQ7778" i="9" s="1"/>
  <c r="AX7779" i="9"/>
  <c r="BQ7779" i="9" s="1"/>
  <c r="AX7780" i="9"/>
  <c r="BQ7780" i="9" s="1"/>
  <c r="AX7781" i="9"/>
  <c r="BQ7781" i="9" s="1"/>
  <c r="AX7782" i="9"/>
  <c r="BQ7782" i="9" s="1"/>
  <c r="AX7783" i="9"/>
  <c r="BQ7783" i="9" s="1"/>
  <c r="AX7784" i="9"/>
  <c r="BQ7784" i="9" s="1"/>
  <c r="AX7785" i="9"/>
  <c r="BQ7785" i="9" s="1"/>
  <c r="AX7786" i="9"/>
  <c r="BQ7786" i="9" s="1"/>
  <c r="AX7787" i="9"/>
  <c r="BQ7787" i="9" s="1"/>
  <c r="AX7788" i="9"/>
  <c r="BQ7788" i="9" s="1"/>
  <c r="AX7789" i="9"/>
  <c r="BQ7789" i="9" s="1"/>
  <c r="AX7790" i="9"/>
  <c r="BQ7790" i="9" s="1"/>
  <c r="AX7791" i="9"/>
  <c r="BQ7791" i="9" s="1"/>
  <c r="AX7792" i="9"/>
  <c r="BQ7792" i="9" s="1"/>
  <c r="AX7793" i="9"/>
  <c r="BQ7793" i="9" s="1"/>
  <c r="AX7794" i="9"/>
  <c r="BQ7794" i="9" s="1"/>
  <c r="AX7795" i="9"/>
  <c r="BQ7795" i="9" s="1"/>
  <c r="AX7796" i="9"/>
  <c r="BQ7796" i="9" s="1"/>
  <c r="AX7797" i="9"/>
  <c r="BQ7797" i="9" s="1"/>
  <c r="AX7798" i="9"/>
  <c r="BQ7798" i="9" s="1"/>
  <c r="AX7799" i="9"/>
  <c r="BQ7799" i="9" s="1"/>
  <c r="AX7800" i="9"/>
  <c r="BQ7800" i="9" s="1"/>
  <c r="AX7801" i="9"/>
  <c r="BQ7801" i="9" s="1"/>
  <c r="AX7802" i="9"/>
  <c r="BQ7802" i="9" s="1"/>
  <c r="AX7803" i="9"/>
  <c r="BQ7803" i="9" s="1"/>
  <c r="AX7804" i="9"/>
  <c r="BQ7804" i="9" s="1"/>
  <c r="AX7805" i="9"/>
  <c r="BQ7805" i="9" s="1"/>
  <c r="AX7806" i="9"/>
  <c r="BQ7806" i="9" s="1"/>
  <c r="AX7807" i="9"/>
  <c r="BQ7807" i="9" s="1"/>
  <c r="AX7808" i="9"/>
  <c r="BQ7808" i="9" s="1"/>
  <c r="AX7809" i="9"/>
  <c r="BQ7809" i="9" s="1"/>
  <c r="AX7810" i="9"/>
  <c r="BQ7810" i="9" s="1"/>
  <c r="AX7811" i="9"/>
  <c r="BQ7811" i="9" s="1"/>
  <c r="AX7812" i="9"/>
  <c r="BQ7812" i="9" s="1"/>
  <c r="AX7813" i="9"/>
  <c r="BQ7813" i="9" s="1"/>
  <c r="AX7814" i="9"/>
  <c r="BQ7814" i="9" s="1"/>
  <c r="AX7815" i="9"/>
  <c r="BQ7815" i="9" s="1"/>
  <c r="AX7816" i="9"/>
  <c r="BQ7816" i="9" s="1"/>
  <c r="AX7817" i="9"/>
  <c r="BQ7817" i="9" s="1"/>
  <c r="AX7818" i="9"/>
  <c r="BQ7818" i="9" s="1"/>
  <c r="AX7819" i="9"/>
  <c r="BQ7819" i="9" s="1"/>
  <c r="AX7820" i="9"/>
  <c r="BQ7820" i="9" s="1"/>
  <c r="AX7821" i="9"/>
  <c r="BQ7821" i="9" s="1"/>
  <c r="AX7822" i="9"/>
  <c r="BQ7822" i="9" s="1"/>
  <c r="AX7823" i="9"/>
  <c r="BQ7823" i="9" s="1"/>
  <c r="AX7824" i="9"/>
  <c r="BQ7824" i="9" s="1"/>
  <c r="AX7825" i="9"/>
  <c r="BQ7825" i="9" s="1"/>
  <c r="AX7826" i="9"/>
  <c r="BQ7826" i="9" s="1"/>
  <c r="AX7827" i="9"/>
  <c r="BQ7827" i="9" s="1"/>
  <c r="AX7828" i="9"/>
  <c r="BQ7828" i="9" s="1"/>
  <c r="AX7829" i="9"/>
  <c r="BQ7829" i="9" s="1"/>
  <c r="AX7830" i="9"/>
  <c r="BQ7830" i="9" s="1"/>
  <c r="AX7831" i="9"/>
  <c r="BQ7831" i="9" s="1"/>
  <c r="AX7832" i="9"/>
  <c r="BQ7832" i="9" s="1"/>
  <c r="AX7833" i="9"/>
  <c r="BQ7833" i="9" s="1"/>
  <c r="AX7834" i="9"/>
  <c r="BQ7834" i="9" s="1"/>
  <c r="AX7835" i="9"/>
  <c r="BQ7835" i="9" s="1"/>
  <c r="AX7836" i="9"/>
  <c r="BQ7836" i="9" s="1"/>
  <c r="AX7837" i="9"/>
  <c r="BQ7837" i="9" s="1"/>
  <c r="AX7838" i="9"/>
  <c r="BQ7838" i="9" s="1"/>
  <c r="AX7839" i="9"/>
  <c r="BQ7839" i="9" s="1"/>
  <c r="AX7840" i="9"/>
  <c r="BQ7840" i="9" s="1"/>
  <c r="AX7841" i="9"/>
  <c r="BQ7841" i="9" s="1"/>
  <c r="AX7842" i="9"/>
  <c r="BQ7842" i="9" s="1"/>
  <c r="AX7843" i="9"/>
  <c r="BQ7843" i="9" s="1"/>
  <c r="AX7844" i="9"/>
  <c r="BQ7844" i="9" s="1"/>
  <c r="AX7845" i="9"/>
  <c r="BQ7845" i="9" s="1"/>
  <c r="AX7846" i="9"/>
  <c r="BQ7846" i="9" s="1"/>
  <c r="AX7847" i="9"/>
  <c r="BQ7847" i="9" s="1"/>
  <c r="AX7848" i="9"/>
  <c r="BQ7848" i="9" s="1"/>
  <c r="AX7849" i="9"/>
  <c r="BQ7849" i="9" s="1"/>
  <c r="AX7850" i="9"/>
  <c r="BQ7850" i="9" s="1"/>
  <c r="AX7851" i="9"/>
  <c r="BQ7851" i="9" s="1"/>
  <c r="AX7852" i="9"/>
  <c r="BQ7852" i="9" s="1"/>
  <c r="AX7853" i="9"/>
  <c r="BQ7853" i="9" s="1"/>
  <c r="AX7854" i="9"/>
  <c r="BQ7854" i="9" s="1"/>
  <c r="AX7855" i="9"/>
  <c r="BQ7855" i="9" s="1"/>
  <c r="AX7856" i="9"/>
  <c r="BQ7856" i="9" s="1"/>
  <c r="AX7857" i="9"/>
  <c r="BQ7857" i="9" s="1"/>
  <c r="AX7858" i="9"/>
  <c r="BQ7858" i="9" s="1"/>
  <c r="AX7859" i="9"/>
  <c r="BQ7859" i="9" s="1"/>
  <c r="AX7860" i="9"/>
  <c r="BQ7860" i="9" s="1"/>
  <c r="AX7861" i="9"/>
  <c r="BQ7861" i="9" s="1"/>
  <c r="AX7862" i="9"/>
  <c r="BQ7862" i="9" s="1"/>
  <c r="AX7863" i="9"/>
  <c r="BQ7863" i="9" s="1"/>
  <c r="AX7864" i="9"/>
  <c r="BQ7864" i="9" s="1"/>
  <c r="AX7865" i="9"/>
  <c r="BQ7865" i="9" s="1"/>
  <c r="AX7866" i="9"/>
  <c r="BQ7866" i="9" s="1"/>
  <c r="AX7867" i="9"/>
  <c r="BQ7867" i="9" s="1"/>
  <c r="AX7868" i="9"/>
  <c r="BQ7868" i="9" s="1"/>
  <c r="AX7869" i="9"/>
  <c r="BQ7869" i="9" s="1"/>
  <c r="AX7870" i="9"/>
  <c r="BQ7870" i="9" s="1"/>
  <c r="AX7871" i="9"/>
  <c r="BQ7871" i="9" s="1"/>
  <c r="AX7872" i="9"/>
  <c r="BQ7872" i="9" s="1"/>
  <c r="AX7873" i="9"/>
  <c r="BQ7873" i="9" s="1"/>
  <c r="AX7874" i="9"/>
  <c r="BQ7874" i="9" s="1"/>
  <c r="AX7875" i="9"/>
  <c r="BQ7875" i="9" s="1"/>
  <c r="AX7876" i="9"/>
  <c r="BQ7876" i="9" s="1"/>
  <c r="AX7877" i="9"/>
  <c r="BQ7877" i="9" s="1"/>
  <c r="AX7878" i="9"/>
  <c r="BQ7878" i="9" s="1"/>
  <c r="AX7879" i="9"/>
  <c r="BQ7879" i="9" s="1"/>
  <c r="AX7880" i="9"/>
  <c r="BQ7880" i="9" s="1"/>
  <c r="AX7881" i="9"/>
  <c r="BQ7881" i="9" s="1"/>
  <c r="AX7882" i="9"/>
  <c r="BQ7882" i="9" s="1"/>
  <c r="AX7883" i="9"/>
  <c r="BQ7883" i="9" s="1"/>
  <c r="AX7884" i="9"/>
  <c r="BQ7884" i="9" s="1"/>
  <c r="AX7885" i="9"/>
  <c r="BQ7885" i="9" s="1"/>
  <c r="AX7886" i="9"/>
  <c r="BQ7886" i="9" s="1"/>
  <c r="AX7887" i="9"/>
  <c r="BQ7887" i="9" s="1"/>
  <c r="AX7888" i="9"/>
  <c r="BQ7888" i="9" s="1"/>
  <c r="AX7889" i="9"/>
  <c r="BQ7889" i="9" s="1"/>
  <c r="AX7890" i="9"/>
  <c r="BQ7890" i="9" s="1"/>
  <c r="AX7891" i="9"/>
  <c r="BQ7891" i="9" s="1"/>
  <c r="AX7892" i="9"/>
  <c r="BQ7892" i="9" s="1"/>
  <c r="AX7893" i="9"/>
  <c r="BQ7893" i="9" s="1"/>
  <c r="AX7894" i="9"/>
  <c r="BQ7894" i="9" s="1"/>
  <c r="AX7895" i="9"/>
  <c r="BQ7895" i="9" s="1"/>
  <c r="AX7896" i="9"/>
  <c r="BQ7896" i="9" s="1"/>
  <c r="AX7897" i="9"/>
  <c r="BQ7897" i="9" s="1"/>
  <c r="AX7898" i="9"/>
  <c r="BQ7898" i="9" s="1"/>
  <c r="AX7899" i="9"/>
  <c r="BQ7899" i="9" s="1"/>
  <c r="AX7900" i="9"/>
  <c r="BQ7900" i="9" s="1"/>
  <c r="AX7901" i="9"/>
  <c r="BQ7901" i="9" s="1"/>
  <c r="AX7902" i="9"/>
  <c r="BQ7902" i="9" s="1"/>
  <c r="AX7903" i="9"/>
  <c r="BQ7903" i="9" s="1"/>
  <c r="AX7904" i="9"/>
  <c r="BQ7904" i="9" s="1"/>
  <c r="AX7905" i="9"/>
  <c r="BQ7905" i="9" s="1"/>
  <c r="AX7906" i="9"/>
  <c r="BQ7906" i="9" s="1"/>
  <c r="AX7907" i="9"/>
  <c r="BQ7907" i="9" s="1"/>
  <c r="AX7908" i="9"/>
  <c r="BQ7908" i="9" s="1"/>
  <c r="AX7909" i="9"/>
  <c r="BQ7909" i="9" s="1"/>
  <c r="AX7910" i="9"/>
  <c r="BQ7910" i="9" s="1"/>
  <c r="AX7911" i="9"/>
  <c r="BQ7911" i="9" s="1"/>
  <c r="AX7912" i="9"/>
  <c r="BQ7912" i="9" s="1"/>
  <c r="AX7913" i="9"/>
  <c r="BQ7913" i="9" s="1"/>
  <c r="AX7914" i="9"/>
  <c r="BQ7914" i="9" s="1"/>
  <c r="AX7915" i="9"/>
  <c r="BQ7915" i="9" s="1"/>
  <c r="AX7916" i="9"/>
  <c r="BQ7916" i="9" s="1"/>
  <c r="AX7917" i="9"/>
  <c r="BQ7917" i="9" s="1"/>
  <c r="AX7918" i="9"/>
  <c r="BQ7918" i="9" s="1"/>
  <c r="AX7919" i="9"/>
  <c r="BQ7919" i="9" s="1"/>
  <c r="AX7920" i="9"/>
  <c r="BQ7920" i="9" s="1"/>
  <c r="AX7921" i="9"/>
  <c r="BQ7921" i="9" s="1"/>
  <c r="AX7922" i="9"/>
  <c r="BQ7922" i="9" s="1"/>
  <c r="AX7923" i="9"/>
  <c r="BQ7923" i="9" s="1"/>
  <c r="AX7924" i="9"/>
  <c r="BQ7924" i="9" s="1"/>
  <c r="AX7925" i="9"/>
  <c r="BQ7925" i="9" s="1"/>
  <c r="AX7926" i="9"/>
  <c r="BQ7926" i="9" s="1"/>
  <c r="AX7927" i="9"/>
  <c r="BQ7927" i="9" s="1"/>
  <c r="AX7928" i="9"/>
  <c r="BQ7928" i="9" s="1"/>
  <c r="AX7929" i="9"/>
  <c r="BQ7929" i="9" s="1"/>
  <c r="AX7930" i="9"/>
  <c r="BQ7930" i="9" s="1"/>
  <c r="AX7931" i="9"/>
  <c r="BQ7931" i="9" s="1"/>
  <c r="AX7932" i="9"/>
  <c r="BQ7932" i="9" s="1"/>
  <c r="AX7933" i="9"/>
  <c r="BQ7933" i="9" s="1"/>
  <c r="AX7934" i="9"/>
  <c r="BQ7934" i="9" s="1"/>
  <c r="AX7935" i="9"/>
  <c r="BQ7935" i="9" s="1"/>
  <c r="AX7936" i="9"/>
  <c r="BQ7936" i="9" s="1"/>
  <c r="AX7937" i="9"/>
  <c r="BQ7937" i="9" s="1"/>
  <c r="AX7938" i="9"/>
  <c r="BQ7938" i="9" s="1"/>
  <c r="AX7939" i="9"/>
  <c r="BQ7939" i="9" s="1"/>
  <c r="AX7940" i="9"/>
  <c r="BQ7940" i="9" s="1"/>
  <c r="AX7941" i="9"/>
  <c r="BQ7941" i="9" s="1"/>
  <c r="AX7942" i="9"/>
  <c r="BQ7942" i="9" s="1"/>
  <c r="AX7943" i="9"/>
  <c r="BQ7943" i="9" s="1"/>
  <c r="AX7944" i="9"/>
  <c r="BQ7944" i="9" s="1"/>
  <c r="AX7945" i="9"/>
  <c r="BQ7945" i="9" s="1"/>
  <c r="AX7946" i="9"/>
  <c r="BQ7946" i="9" s="1"/>
  <c r="AX7947" i="9"/>
  <c r="BQ7947" i="9" s="1"/>
  <c r="AX7948" i="9"/>
  <c r="BQ7948" i="9" s="1"/>
  <c r="AX7949" i="9"/>
  <c r="BQ7949" i="9" s="1"/>
  <c r="AX7950" i="9"/>
  <c r="BQ7950" i="9" s="1"/>
  <c r="AX7951" i="9"/>
  <c r="BQ7951" i="9" s="1"/>
  <c r="AX7952" i="9"/>
  <c r="BQ7952" i="9" s="1"/>
  <c r="AX7953" i="9"/>
  <c r="BQ7953" i="9" s="1"/>
  <c r="AX7954" i="9"/>
  <c r="BQ7954" i="9" s="1"/>
  <c r="AX7955" i="9"/>
  <c r="BQ7955" i="9" s="1"/>
  <c r="AX7956" i="9"/>
  <c r="BQ7956" i="9" s="1"/>
  <c r="AX7957" i="9"/>
  <c r="BQ7957" i="9" s="1"/>
  <c r="AX7958" i="9"/>
  <c r="BQ7958" i="9" s="1"/>
  <c r="AX7959" i="9"/>
  <c r="BQ7959" i="9" s="1"/>
  <c r="AX7960" i="9"/>
  <c r="BQ7960" i="9" s="1"/>
  <c r="AX7961" i="9"/>
  <c r="BQ7961" i="9" s="1"/>
  <c r="AX7962" i="9"/>
  <c r="BQ7962" i="9" s="1"/>
  <c r="AX7963" i="9"/>
  <c r="BQ7963" i="9" s="1"/>
  <c r="AX7964" i="9"/>
  <c r="BQ7964" i="9" s="1"/>
  <c r="AX7965" i="9"/>
  <c r="BQ7965" i="9" s="1"/>
  <c r="AX7966" i="9"/>
  <c r="BQ7966" i="9" s="1"/>
  <c r="AX7967" i="9"/>
  <c r="BQ7967" i="9" s="1"/>
  <c r="AX7968" i="9"/>
  <c r="BQ7968" i="9" s="1"/>
  <c r="AX7969" i="9"/>
  <c r="BQ7969" i="9" s="1"/>
  <c r="AX7970" i="9"/>
  <c r="BQ7970" i="9" s="1"/>
  <c r="AX7971" i="9"/>
  <c r="BQ7971" i="9" s="1"/>
  <c r="AX7972" i="9"/>
  <c r="BQ7972" i="9" s="1"/>
  <c r="AX7973" i="9"/>
  <c r="BQ7973" i="9" s="1"/>
  <c r="AX7974" i="9"/>
  <c r="BQ7974" i="9" s="1"/>
  <c r="AX7975" i="9"/>
  <c r="BQ7975" i="9" s="1"/>
  <c r="AX7976" i="9"/>
  <c r="BQ7976" i="9" s="1"/>
  <c r="AX7977" i="9"/>
  <c r="BQ7977" i="9" s="1"/>
  <c r="AX7978" i="9"/>
  <c r="BQ7978" i="9" s="1"/>
  <c r="AX7979" i="9"/>
  <c r="BQ7979" i="9" s="1"/>
  <c r="AX7980" i="9"/>
  <c r="BQ7980" i="9" s="1"/>
  <c r="AX7981" i="9"/>
  <c r="BQ7981" i="9" s="1"/>
  <c r="AX7982" i="9"/>
  <c r="BQ7982" i="9" s="1"/>
  <c r="AX7983" i="9"/>
  <c r="BQ7983" i="9" s="1"/>
  <c r="AX7984" i="9"/>
  <c r="BQ7984" i="9" s="1"/>
  <c r="AX7985" i="9"/>
  <c r="BQ7985" i="9" s="1"/>
  <c r="AX7986" i="9"/>
  <c r="BQ7986" i="9" s="1"/>
  <c r="AX7987" i="9"/>
  <c r="BQ7987" i="9" s="1"/>
  <c r="AX7988" i="9"/>
  <c r="BQ7988" i="9" s="1"/>
  <c r="AX7989" i="9"/>
  <c r="BQ7989" i="9" s="1"/>
  <c r="AX7990" i="9"/>
  <c r="BQ7990" i="9" s="1"/>
  <c r="AX7991" i="9"/>
  <c r="BQ7991" i="9" s="1"/>
  <c r="AX7992" i="9"/>
  <c r="BQ7992" i="9" s="1"/>
  <c r="AX7993" i="9"/>
  <c r="BQ7993" i="9" s="1"/>
  <c r="AX7994" i="9"/>
  <c r="BQ7994" i="9" s="1"/>
  <c r="AX7995" i="9"/>
  <c r="BQ7995" i="9" s="1"/>
  <c r="AX7996" i="9"/>
  <c r="BQ7996" i="9" s="1"/>
  <c r="AX7997" i="9"/>
  <c r="BQ7997" i="9" s="1"/>
  <c r="AX7998" i="9"/>
  <c r="BQ7998" i="9" s="1"/>
  <c r="AX7999" i="9"/>
  <c r="BQ7999" i="9" s="1"/>
  <c r="AX8000" i="9"/>
  <c r="BQ8000" i="9" s="1"/>
  <c r="AX8001" i="9"/>
  <c r="BQ8001" i="9" s="1"/>
  <c r="AX8002" i="9"/>
  <c r="BQ8002" i="9" s="1"/>
  <c r="AX8003" i="9"/>
  <c r="BQ8003" i="9" s="1"/>
  <c r="AX8004" i="9"/>
  <c r="BQ8004" i="9" s="1"/>
  <c r="AX8005" i="9"/>
  <c r="BQ8005" i="9" s="1"/>
  <c r="AX8006" i="9"/>
  <c r="BQ8006" i="9" s="1"/>
  <c r="AX8007" i="9"/>
  <c r="BQ8007" i="9" s="1"/>
  <c r="AX8008" i="9"/>
  <c r="BQ8008" i="9" s="1"/>
  <c r="AX8009" i="9"/>
  <c r="BQ8009" i="9" s="1"/>
  <c r="AX8010" i="9"/>
  <c r="BQ8010" i="9" s="1"/>
  <c r="AX8011" i="9"/>
  <c r="BQ8011" i="9" s="1"/>
  <c r="AX8012" i="9"/>
  <c r="BQ8012" i="9" s="1"/>
  <c r="AX8013" i="9"/>
  <c r="BQ8013" i="9" s="1"/>
  <c r="AX8014" i="9"/>
  <c r="BQ8014" i="9" s="1"/>
  <c r="AX8015" i="9"/>
  <c r="BQ8015" i="9" s="1"/>
  <c r="AX8016" i="9"/>
  <c r="BQ8016" i="9" s="1"/>
  <c r="AX8017" i="9"/>
  <c r="BQ8017" i="9" s="1"/>
  <c r="AX8018" i="9"/>
  <c r="BQ8018" i="9" s="1"/>
  <c r="AX8019" i="9"/>
  <c r="BQ8019" i="9" s="1"/>
  <c r="AX8020" i="9"/>
  <c r="BQ8020" i="9" s="1"/>
  <c r="AX8021" i="9"/>
  <c r="BQ8021" i="9" s="1"/>
  <c r="AX8022" i="9"/>
  <c r="BQ8022" i="9" s="1"/>
  <c r="AX8023" i="9"/>
  <c r="BQ8023" i="9" s="1"/>
  <c r="AX8024" i="9"/>
  <c r="BQ8024" i="9" s="1"/>
  <c r="AX8025" i="9"/>
  <c r="BQ8025" i="9" s="1"/>
  <c r="AX8026" i="9"/>
  <c r="BQ8026" i="9" s="1"/>
  <c r="AX8027" i="9"/>
  <c r="BQ8027" i="9" s="1"/>
  <c r="AX8028" i="9"/>
  <c r="BQ8028" i="9" s="1"/>
  <c r="AX8029" i="9"/>
  <c r="BQ8029" i="9" s="1"/>
  <c r="AX8030" i="9"/>
  <c r="BQ8030" i="9" s="1"/>
  <c r="AX8031" i="9"/>
  <c r="BQ8031" i="9" s="1"/>
  <c r="AX8032" i="9"/>
  <c r="BQ8032" i="9" s="1"/>
  <c r="AX8033" i="9"/>
  <c r="BQ8033" i="9" s="1"/>
  <c r="AX8034" i="9"/>
  <c r="BQ8034" i="9" s="1"/>
  <c r="AX8035" i="9"/>
  <c r="BQ8035" i="9" s="1"/>
  <c r="AX8036" i="9"/>
  <c r="BQ8036" i="9" s="1"/>
  <c r="AX8037" i="9"/>
  <c r="BQ8037" i="9" s="1"/>
  <c r="AX8038" i="9"/>
  <c r="BQ8038" i="9" s="1"/>
  <c r="AX8039" i="9"/>
  <c r="BQ8039" i="9" s="1"/>
  <c r="AX8040" i="9"/>
  <c r="BQ8040" i="9" s="1"/>
  <c r="AX8041" i="9"/>
  <c r="BQ8041" i="9" s="1"/>
  <c r="AX8042" i="9"/>
  <c r="BQ8042" i="9" s="1"/>
  <c r="AX8043" i="9"/>
  <c r="BQ8043" i="9" s="1"/>
  <c r="AX8044" i="9"/>
  <c r="BQ8044" i="9" s="1"/>
  <c r="AX8045" i="9"/>
  <c r="BQ8045" i="9" s="1"/>
  <c r="AX8046" i="9"/>
  <c r="BQ8046" i="9" s="1"/>
  <c r="AX8047" i="9"/>
  <c r="BQ8047" i="9" s="1"/>
  <c r="AX8048" i="9"/>
  <c r="BQ8048" i="9" s="1"/>
  <c r="AX8049" i="9"/>
  <c r="BQ8049" i="9" s="1"/>
  <c r="AX8050" i="9"/>
  <c r="BQ8050" i="9" s="1"/>
  <c r="AX8051" i="9"/>
  <c r="BQ8051" i="9" s="1"/>
  <c r="AX8052" i="9"/>
  <c r="BQ8052" i="9" s="1"/>
  <c r="AX8053" i="9"/>
  <c r="BQ8053" i="9" s="1"/>
  <c r="AX8054" i="9"/>
  <c r="BQ8054" i="9" s="1"/>
  <c r="AX8055" i="9"/>
  <c r="BQ8055" i="9" s="1"/>
  <c r="AX8056" i="9"/>
  <c r="BQ8056" i="9" s="1"/>
  <c r="AX8057" i="9"/>
  <c r="BQ8057" i="9" s="1"/>
  <c r="AX8058" i="9"/>
  <c r="BQ8058" i="9" s="1"/>
  <c r="AX8059" i="9"/>
  <c r="BQ8059" i="9" s="1"/>
  <c r="AX8060" i="9"/>
  <c r="BQ8060" i="9" s="1"/>
  <c r="AX8061" i="9"/>
  <c r="BQ8061" i="9" s="1"/>
  <c r="AX8062" i="9"/>
  <c r="BQ8062" i="9" s="1"/>
  <c r="AX8063" i="9"/>
  <c r="BQ8063" i="9" s="1"/>
  <c r="AX8064" i="9"/>
  <c r="BQ8064" i="9" s="1"/>
  <c r="AX8065" i="9"/>
  <c r="BQ8065" i="9" s="1"/>
  <c r="AX8066" i="9"/>
  <c r="BQ8066" i="9" s="1"/>
  <c r="AX8067" i="9"/>
  <c r="BQ8067" i="9" s="1"/>
  <c r="AX8068" i="9"/>
  <c r="BQ8068" i="9" s="1"/>
  <c r="AX8069" i="9"/>
  <c r="BQ8069" i="9" s="1"/>
  <c r="AX8070" i="9"/>
  <c r="BQ8070" i="9" s="1"/>
  <c r="AX8071" i="9"/>
  <c r="BQ8071" i="9" s="1"/>
  <c r="AX8072" i="9"/>
  <c r="BQ8072" i="9" s="1"/>
  <c r="AX8073" i="9"/>
  <c r="BQ8073" i="9" s="1"/>
  <c r="AX8074" i="9"/>
  <c r="BQ8074" i="9" s="1"/>
  <c r="AX8075" i="9"/>
  <c r="BQ8075" i="9" s="1"/>
  <c r="AX8076" i="9"/>
  <c r="BQ8076" i="9" s="1"/>
  <c r="AX8077" i="9"/>
  <c r="BQ8077" i="9" s="1"/>
  <c r="AX8078" i="9"/>
  <c r="BQ8078" i="9" s="1"/>
  <c r="AX8079" i="9"/>
  <c r="BQ8079" i="9" s="1"/>
  <c r="AX8080" i="9"/>
  <c r="BQ8080" i="9" s="1"/>
  <c r="AX8081" i="9"/>
  <c r="BQ8081" i="9" s="1"/>
  <c r="AX8082" i="9"/>
  <c r="BQ8082" i="9" s="1"/>
  <c r="AX8083" i="9"/>
  <c r="BQ8083" i="9" s="1"/>
  <c r="AX8084" i="9"/>
  <c r="BQ8084" i="9" s="1"/>
  <c r="AX8085" i="9"/>
  <c r="BQ8085" i="9" s="1"/>
  <c r="AX8086" i="9"/>
  <c r="BQ8086" i="9" s="1"/>
  <c r="AX8087" i="9"/>
  <c r="BQ8087" i="9" s="1"/>
  <c r="AX8088" i="9"/>
  <c r="BQ8088" i="9" s="1"/>
  <c r="AX8089" i="9"/>
  <c r="BQ8089" i="9" s="1"/>
  <c r="AX8090" i="9"/>
  <c r="BQ8090" i="9" s="1"/>
  <c r="AX8091" i="9"/>
  <c r="BQ8091" i="9" s="1"/>
  <c r="AX8092" i="9"/>
  <c r="BQ8092" i="9" s="1"/>
  <c r="AX8093" i="9"/>
  <c r="BQ8093" i="9" s="1"/>
  <c r="AX8094" i="9"/>
  <c r="BQ8094" i="9" s="1"/>
  <c r="AX8095" i="9"/>
  <c r="BQ8095" i="9" s="1"/>
  <c r="AX8096" i="9"/>
  <c r="BQ8096" i="9" s="1"/>
  <c r="AX8097" i="9"/>
  <c r="BQ8097" i="9" s="1"/>
  <c r="AX8098" i="9"/>
  <c r="BQ8098" i="9" s="1"/>
  <c r="AX8099" i="9"/>
  <c r="BQ8099" i="9" s="1"/>
  <c r="AX8100" i="9"/>
  <c r="BQ8100" i="9" s="1"/>
  <c r="AX8101" i="9"/>
  <c r="BQ8101" i="9" s="1"/>
  <c r="AX8102" i="9"/>
  <c r="BQ8102" i="9" s="1"/>
  <c r="AX8103" i="9"/>
  <c r="BQ8103" i="9" s="1"/>
  <c r="AX8104" i="9"/>
  <c r="BQ8104" i="9" s="1"/>
  <c r="AX8105" i="9"/>
  <c r="BQ8105" i="9" s="1"/>
  <c r="AX8106" i="9"/>
  <c r="BQ8106" i="9" s="1"/>
  <c r="AX8107" i="9"/>
  <c r="BQ8107" i="9" s="1"/>
  <c r="AX8108" i="9"/>
  <c r="BQ8108" i="9" s="1"/>
  <c r="AX8109" i="9"/>
  <c r="BQ8109" i="9" s="1"/>
  <c r="AX8110" i="9"/>
  <c r="BQ8110" i="9" s="1"/>
  <c r="AX8111" i="9"/>
  <c r="BQ8111" i="9" s="1"/>
  <c r="AX8112" i="9"/>
  <c r="BQ8112" i="9" s="1"/>
  <c r="AX8113" i="9"/>
  <c r="BQ8113" i="9" s="1"/>
  <c r="AX8114" i="9"/>
  <c r="BQ8114" i="9" s="1"/>
  <c r="AX8115" i="9"/>
  <c r="BQ8115" i="9" s="1"/>
  <c r="AX8116" i="9"/>
  <c r="BQ8116" i="9" s="1"/>
  <c r="AX8117" i="9"/>
  <c r="BQ8117" i="9" s="1"/>
  <c r="AX8118" i="9"/>
  <c r="BQ8118" i="9" s="1"/>
  <c r="AX8119" i="9"/>
  <c r="BQ8119" i="9" s="1"/>
  <c r="AX8120" i="9"/>
  <c r="BQ8120" i="9" s="1"/>
  <c r="AX8121" i="9"/>
  <c r="BQ8121" i="9" s="1"/>
  <c r="AX8122" i="9"/>
  <c r="BQ8122" i="9" s="1"/>
  <c r="AX8123" i="9"/>
  <c r="BQ8123" i="9" s="1"/>
  <c r="AX8124" i="9"/>
  <c r="BQ8124" i="9" s="1"/>
  <c r="AX8125" i="9"/>
  <c r="BQ8125" i="9" s="1"/>
  <c r="AX8126" i="9"/>
  <c r="BQ8126" i="9" s="1"/>
  <c r="AX8127" i="9"/>
  <c r="BQ8127" i="9" s="1"/>
  <c r="AX8128" i="9"/>
  <c r="BQ8128" i="9" s="1"/>
  <c r="AX8129" i="9"/>
  <c r="BQ8129" i="9" s="1"/>
  <c r="AX8130" i="9"/>
  <c r="BQ8130" i="9" s="1"/>
  <c r="AX8131" i="9"/>
  <c r="BQ8131" i="9" s="1"/>
  <c r="AX8132" i="9"/>
  <c r="BQ8132" i="9" s="1"/>
  <c r="AX8133" i="9"/>
  <c r="BQ8133" i="9" s="1"/>
  <c r="AX8134" i="9"/>
  <c r="BQ8134" i="9" s="1"/>
  <c r="AX8135" i="9"/>
  <c r="BQ8135" i="9" s="1"/>
  <c r="AX8136" i="9"/>
  <c r="BQ8136" i="9" s="1"/>
  <c r="AX8137" i="9"/>
  <c r="BQ8137" i="9" s="1"/>
  <c r="AX8138" i="9"/>
  <c r="BQ8138" i="9" s="1"/>
  <c r="AX8139" i="9"/>
  <c r="BQ8139" i="9" s="1"/>
  <c r="AX8140" i="9"/>
  <c r="BQ8140" i="9" s="1"/>
  <c r="AX8141" i="9"/>
  <c r="BQ8141" i="9" s="1"/>
  <c r="AX8142" i="9"/>
  <c r="BQ8142" i="9" s="1"/>
  <c r="AX8143" i="9"/>
  <c r="BQ8143" i="9" s="1"/>
  <c r="AX8144" i="9"/>
  <c r="BQ8144" i="9" s="1"/>
  <c r="AX8145" i="9"/>
  <c r="BQ8145" i="9" s="1"/>
  <c r="AX8146" i="9"/>
  <c r="BQ8146" i="9" s="1"/>
  <c r="AX8147" i="9"/>
  <c r="BQ8147" i="9" s="1"/>
  <c r="AX8148" i="9"/>
  <c r="BQ8148" i="9" s="1"/>
  <c r="AX8149" i="9"/>
  <c r="BQ8149" i="9" s="1"/>
  <c r="AX8150" i="9"/>
  <c r="BQ8150" i="9" s="1"/>
  <c r="AX8151" i="9"/>
  <c r="BQ8151" i="9" s="1"/>
  <c r="AX8152" i="9"/>
  <c r="BQ8152" i="9" s="1"/>
  <c r="AX8153" i="9"/>
  <c r="BQ8153" i="9" s="1"/>
  <c r="AX8154" i="9"/>
  <c r="BQ8154" i="9" s="1"/>
  <c r="AX8155" i="9"/>
  <c r="BQ8155" i="9" s="1"/>
  <c r="AX8156" i="9"/>
  <c r="BQ8156" i="9" s="1"/>
  <c r="AX8157" i="9"/>
  <c r="BQ8157" i="9" s="1"/>
  <c r="AX8158" i="9"/>
  <c r="BQ8158" i="9" s="1"/>
  <c r="AX8159" i="9"/>
  <c r="BQ8159" i="9" s="1"/>
  <c r="AX8160" i="9"/>
  <c r="BQ8160" i="9" s="1"/>
  <c r="AX8161" i="9"/>
  <c r="BQ8161" i="9" s="1"/>
  <c r="AX8162" i="9"/>
  <c r="BQ8162" i="9" s="1"/>
  <c r="AX8163" i="9"/>
  <c r="BQ8163" i="9" s="1"/>
  <c r="AX8164" i="9"/>
  <c r="BQ8164" i="9" s="1"/>
  <c r="AX8165" i="9"/>
  <c r="BQ8165" i="9" s="1"/>
  <c r="AX8166" i="9"/>
  <c r="BQ8166" i="9" s="1"/>
  <c r="AX8167" i="9"/>
  <c r="BQ8167" i="9" s="1"/>
  <c r="AX8168" i="9"/>
  <c r="BQ8168" i="9" s="1"/>
  <c r="AX8169" i="9"/>
  <c r="BQ8169" i="9" s="1"/>
  <c r="AX8170" i="9"/>
  <c r="BQ8170" i="9" s="1"/>
  <c r="AX8171" i="9"/>
  <c r="BQ8171" i="9" s="1"/>
  <c r="AX8172" i="9"/>
  <c r="BQ8172" i="9" s="1"/>
  <c r="AX8173" i="9"/>
  <c r="BQ8173" i="9" s="1"/>
  <c r="AX8174" i="9"/>
  <c r="BQ8174" i="9" s="1"/>
  <c r="AX8175" i="9"/>
  <c r="BQ8175" i="9" s="1"/>
  <c r="AX8176" i="9"/>
  <c r="BQ8176" i="9" s="1"/>
  <c r="AX8177" i="9"/>
  <c r="BQ8177" i="9" s="1"/>
  <c r="AX8178" i="9"/>
  <c r="BQ8178" i="9" s="1"/>
  <c r="AX8179" i="9"/>
  <c r="BQ8179" i="9" s="1"/>
  <c r="AX8180" i="9"/>
  <c r="BQ8180" i="9" s="1"/>
  <c r="AX8181" i="9"/>
  <c r="BQ8181" i="9" s="1"/>
  <c r="AX8182" i="9"/>
  <c r="BQ8182" i="9" s="1"/>
  <c r="AX8183" i="9"/>
  <c r="BQ8183" i="9" s="1"/>
  <c r="AX8184" i="9"/>
  <c r="BQ8184" i="9" s="1"/>
  <c r="AX8185" i="9"/>
  <c r="BQ8185" i="9" s="1"/>
  <c r="AX8186" i="9"/>
  <c r="BQ8186" i="9" s="1"/>
  <c r="AX8187" i="9"/>
  <c r="BQ8187" i="9" s="1"/>
  <c r="AX8188" i="9"/>
  <c r="BQ8188" i="9" s="1"/>
  <c r="AX8189" i="9"/>
  <c r="BQ8189" i="9" s="1"/>
  <c r="AX8190" i="9"/>
  <c r="BQ8190" i="9" s="1"/>
  <c r="AX8191" i="9"/>
  <c r="BQ8191" i="9" s="1"/>
  <c r="AX8192" i="9"/>
  <c r="BQ8192" i="9" s="1"/>
  <c r="AX8193" i="9"/>
  <c r="BQ8193" i="9" s="1"/>
  <c r="AX8194" i="9"/>
  <c r="BQ8194" i="9" s="1"/>
  <c r="AX8195" i="9"/>
  <c r="BQ8195" i="9" s="1"/>
  <c r="AX8196" i="9"/>
  <c r="BQ8196" i="9" s="1"/>
  <c r="AX8197" i="9"/>
  <c r="BQ8197" i="9" s="1"/>
  <c r="AX8198" i="9"/>
  <c r="BQ8198" i="9" s="1"/>
  <c r="AX8199" i="9"/>
  <c r="BQ8199" i="9" s="1"/>
  <c r="AX8200" i="9"/>
  <c r="BQ8200" i="9" s="1"/>
  <c r="AX8201" i="9"/>
  <c r="BQ8201" i="9" s="1"/>
  <c r="AX8202" i="9"/>
  <c r="BQ8202" i="9" s="1"/>
  <c r="AX8203" i="9"/>
  <c r="BQ8203" i="9" s="1"/>
  <c r="AX8204" i="9"/>
  <c r="BQ8204" i="9" s="1"/>
  <c r="AX8205" i="9"/>
  <c r="BQ8205" i="9" s="1"/>
  <c r="AX8206" i="9"/>
  <c r="BQ8206" i="9" s="1"/>
  <c r="AX8207" i="9"/>
  <c r="BQ8207" i="9" s="1"/>
  <c r="AX8208" i="9"/>
  <c r="BQ8208" i="9" s="1"/>
  <c r="AX8209" i="9"/>
  <c r="BQ8209" i="9" s="1"/>
  <c r="AX8210" i="9"/>
  <c r="BQ8210" i="9" s="1"/>
  <c r="AX8211" i="9"/>
  <c r="BQ8211" i="9" s="1"/>
  <c r="AX8212" i="9"/>
  <c r="BQ8212" i="9" s="1"/>
  <c r="AX8213" i="9"/>
  <c r="BQ8213" i="9" s="1"/>
  <c r="AX8214" i="9"/>
  <c r="BQ8214" i="9" s="1"/>
  <c r="AX8215" i="9"/>
  <c r="BQ8215" i="9" s="1"/>
  <c r="AX8216" i="9"/>
  <c r="BQ8216" i="9" s="1"/>
  <c r="AX8217" i="9"/>
  <c r="BQ8217" i="9" s="1"/>
  <c r="AX8218" i="9"/>
  <c r="BQ8218" i="9" s="1"/>
  <c r="AX8219" i="9"/>
  <c r="BQ8219" i="9" s="1"/>
  <c r="AX8220" i="9"/>
  <c r="BQ8220" i="9" s="1"/>
  <c r="AX8221" i="9"/>
  <c r="BQ8221" i="9" s="1"/>
  <c r="AX8222" i="9"/>
  <c r="BQ8222" i="9" s="1"/>
  <c r="AX8223" i="9"/>
  <c r="BQ8223" i="9" s="1"/>
  <c r="AX8224" i="9"/>
  <c r="BQ8224" i="9" s="1"/>
  <c r="AX8225" i="9"/>
  <c r="BQ8225" i="9" s="1"/>
  <c r="AX8226" i="9"/>
  <c r="BQ8226" i="9" s="1"/>
  <c r="AX8227" i="9"/>
  <c r="BQ8227" i="9" s="1"/>
  <c r="AX8228" i="9"/>
  <c r="BQ8228" i="9" s="1"/>
  <c r="AX8229" i="9"/>
  <c r="BQ8229" i="9" s="1"/>
  <c r="AX8230" i="9"/>
  <c r="BQ8230" i="9" s="1"/>
  <c r="AX8231" i="9"/>
  <c r="BQ8231" i="9" s="1"/>
  <c r="AX8232" i="9"/>
  <c r="BQ8232" i="9" s="1"/>
  <c r="AX8233" i="9"/>
  <c r="BQ8233" i="9" s="1"/>
  <c r="AX8234" i="9"/>
  <c r="BQ8234" i="9" s="1"/>
  <c r="AX8235" i="9"/>
  <c r="BQ8235" i="9" s="1"/>
  <c r="AX8236" i="9"/>
  <c r="BQ8236" i="9" s="1"/>
  <c r="AX8237" i="9"/>
  <c r="BQ8237" i="9" s="1"/>
  <c r="AX8238" i="9"/>
  <c r="BQ8238" i="9" s="1"/>
  <c r="AX8239" i="9"/>
  <c r="BQ8239" i="9" s="1"/>
  <c r="AX8240" i="9"/>
  <c r="BQ8240" i="9" s="1"/>
  <c r="AX8241" i="9"/>
  <c r="BQ8241" i="9" s="1"/>
  <c r="AX8242" i="9"/>
  <c r="BQ8242" i="9" s="1"/>
  <c r="AX8243" i="9"/>
  <c r="BQ8243" i="9" s="1"/>
  <c r="AX8244" i="9"/>
  <c r="BQ8244" i="9" s="1"/>
  <c r="AX8245" i="9"/>
  <c r="BQ8245" i="9" s="1"/>
  <c r="AX8246" i="9"/>
  <c r="BQ8246" i="9" s="1"/>
  <c r="AX8247" i="9"/>
  <c r="BQ8247" i="9" s="1"/>
  <c r="AX8248" i="9"/>
  <c r="BQ8248" i="9" s="1"/>
  <c r="AX8249" i="9"/>
  <c r="BQ8249" i="9" s="1"/>
  <c r="AX8250" i="9"/>
  <c r="BQ8250" i="9" s="1"/>
  <c r="AX8251" i="9"/>
  <c r="BQ8251" i="9" s="1"/>
  <c r="AX8252" i="9"/>
  <c r="BQ8252" i="9" s="1"/>
  <c r="AX8253" i="9"/>
  <c r="BQ8253" i="9" s="1"/>
  <c r="AX8254" i="9"/>
  <c r="BQ8254" i="9" s="1"/>
  <c r="AX8255" i="9"/>
  <c r="BQ8255" i="9" s="1"/>
  <c r="AX8256" i="9"/>
  <c r="BQ8256" i="9" s="1"/>
  <c r="AX8257" i="9"/>
  <c r="BQ8257" i="9" s="1"/>
  <c r="AX8258" i="9"/>
  <c r="BQ8258" i="9" s="1"/>
  <c r="AX8259" i="9"/>
  <c r="BQ8259" i="9" s="1"/>
  <c r="AX8260" i="9"/>
  <c r="BQ8260" i="9" s="1"/>
  <c r="AX8261" i="9"/>
  <c r="BQ8261" i="9" s="1"/>
  <c r="AX8262" i="9"/>
  <c r="BQ8262" i="9" s="1"/>
  <c r="AX8263" i="9"/>
  <c r="BQ8263" i="9" s="1"/>
  <c r="AX8264" i="9"/>
  <c r="BQ8264" i="9" s="1"/>
  <c r="AX8265" i="9"/>
  <c r="BQ8265" i="9" s="1"/>
  <c r="AX8266" i="9"/>
  <c r="BQ8266" i="9" s="1"/>
  <c r="AX8267" i="9"/>
  <c r="BQ8267" i="9" s="1"/>
  <c r="AX8268" i="9"/>
  <c r="BQ8268" i="9" s="1"/>
  <c r="AX8269" i="9"/>
  <c r="BQ8269" i="9" s="1"/>
  <c r="AX8270" i="9"/>
  <c r="BQ8270" i="9" s="1"/>
  <c r="AX8271" i="9"/>
  <c r="BQ8271" i="9" s="1"/>
  <c r="AX8272" i="9"/>
  <c r="BQ8272" i="9" s="1"/>
  <c r="AX8273" i="9"/>
  <c r="BQ8273" i="9" s="1"/>
  <c r="AX8274" i="9"/>
  <c r="BQ8274" i="9" s="1"/>
  <c r="AX8275" i="9"/>
  <c r="BQ8275" i="9" s="1"/>
  <c r="AX8276" i="9"/>
  <c r="BQ8276" i="9" s="1"/>
  <c r="AX8277" i="9"/>
  <c r="BQ8277" i="9" s="1"/>
  <c r="AX8278" i="9"/>
  <c r="BQ8278" i="9" s="1"/>
  <c r="AX8279" i="9"/>
  <c r="BQ8279" i="9" s="1"/>
  <c r="AX8280" i="9"/>
  <c r="BQ8280" i="9" s="1"/>
  <c r="AX8281" i="9"/>
  <c r="BQ8281" i="9" s="1"/>
  <c r="AX8282" i="9"/>
  <c r="BQ8282" i="9" s="1"/>
  <c r="AX8283" i="9"/>
  <c r="BQ8283" i="9" s="1"/>
  <c r="AX8284" i="9"/>
  <c r="BQ8284" i="9" s="1"/>
  <c r="AX8285" i="9"/>
  <c r="BQ8285" i="9" s="1"/>
  <c r="AX8286" i="9"/>
  <c r="BQ8286" i="9" s="1"/>
  <c r="AX8287" i="9"/>
  <c r="BQ8287" i="9" s="1"/>
  <c r="AX8288" i="9"/>
  <c r="BQ8288" i="9" s="1"/>
  <c r="AX8289" i="9"/>
  <c r="BQ8289" i="9" s="1"/>
  <c r="AX8290" i="9"/>
  <c r="BQ8290" i="9" s="1"/>
  <c r="AX8291" i="9"/>
  <c r="BQ8291" i="9" s="1"/>
  <c r="AX8292" i="9"/>
  <c r="BQ8292" i="9" s="1"/>
  <c r="AX8293" i="9"/>
  <c r="BQ8293" i="9" s="1"/>
  <c r="AX8294" i="9"/>
  <c r="BQ8294" i="9" s="1"/>
  <c r="AX8295" i="9"/>
  <c r="BQ8295" i="9" s="1"/>
  <c r="AX8296" i="9"/>
  <c r="BQ8296" i="9" s="1"/>
  <c r="AX8297" i="9"/>
  <c r="BQ8297" i="9" s="1"/>
  <c r="AX8298" i="9"/>
  <c r="BQ8298" i="9" s="1"/>
  <c r="AX8299" i="9"/>
  <c r="BQ8299" i="9" s="1"/>
  <c r="AX8300" i="9"/>
  <c r="BQ8300" i="9" s="1"/>
  <c r="AX8301" i="9"/>
  <c r="BQ8301" i="9" s="1"/>
  <c r="AX8302" i="9"/>
  <c r="BQ8302" i="9" s="1"/>
  <c r="AX8303" i="9"/>
  <c r="BQ8303" i="9" s="1"/>
  <c r="AX8304" i="9"/>
  <c r="BQ8304" i="9" s="1"/>
  <c r="AX8305" i="9"/>
  <c r="BQ8305" i="9" s="1"/>
  <c r="AX8306" i="9"/>
  <c r="BQ8306" i="9" s="1"/>
  <c r="AX8307" i="9"/>
  <c r="BQ8307" i="9" s="1"/>
  <c r="AX8308" i="9"/>
  <c r="BQ8308" i="9" s="1"/>
  <c r="AX8309" i="9"/>
  <c r="BQ8309" i="9" s="1"/>
  <c r="AX8310" i="9"/>
  <c r="BQ8310" i="9" s="1"/>
  <c r="AX8311" i="9"/>
  <c r="BQ8311" i="9" s="1"/>
  <c r="AX8312" i="9"/>
  <c r="BQ8312" i="9" s="1"/>
  <c r="AX8313" i="9"/>
  <c r="BQ8313" i="9" s="1"/>
  <c r="AX8314" i="9"/>
  <c r="BQ8314" i="9" s="1"/>
  <c r="AX8315" i="9"/>
  <c r="BQ8315" i="9" s="1"/>
  <c r="AX8316" i="9"/>
  <c r="BQ8316" i="9" s="1"/>
  <c r="AX8317" i="9"/>
  <c r="BQ8317" i="9" s="1"/>
  <c r="AX8318" i="9"/>
  <c r="BQ8318" i="9" s="1"/>
  <c r="AX8319" i="9"/>
  <c r="BQ8319" i="9" s="1"/>
  <c r="AX8320" i="9"/>
  <c r="BQ8320" i="9" s="1"/>
  <c r="AX8321" i="9"/>
  <c r="BQ8321" i="9" s="1"/>
  <c r="AX8322" i="9"/>
  <c r="BQ8322" i="9" s="1"/>
  <c r="AX8323" i="9"/>
  <c r="BQ8323" i="9" s="1"/>
  <c r="AX8324" i="9"/>
  <c r="BQ8324" i="9" s="1"/>
  <c r="AX8325" i="9"/>
  <c r="BQ8325" i="9" s="1"/>
  <c r="AX8326" i="9"/>
  <c r="BQ8326" i="9" s="1"/>
  <c r="AX8327" i="9"/>
  <c r="BQ8327" i="9" s="1"/>
  <c r="AX8328" i="9"/>
  <c r="BQ8328" i="9" s="1"/>
  <c r="AX8329" i="9"/>
  <c r="BQ8329" i="9" s="1"/>
  <c r="AX8330" i="9"/>
  <c r="BQ8330" i="9" s="1"/>
  <c r="AX8331" i="9"/>
  <c r="BQ8331" i="9" s="1"/>
  <c r="AX8332" i="9"/>
  <c r="BQ8332" i="9" s="1"/>
  <c r="AX8333" i="9"/>
  <c r="BQ8333" i="9" s="1"/>
  <c r="AX8334" i="9"/>
  <c r="BQ8334" i="9" s="1"/>
  <c r="AX8335" i="9"/>
  <c r="BQ8335" i="9" s="1"/>
  <c r="AX8336" i="9"/>
  <c r="BQ8336" i="9" s="1"/>
  <c r="AX8337" i="9"/>
  <c r="BQ8337" i="9" s="1"/>
  <c r="AX8338" i="9"/>
  <c r="BQ8338" i="9" s="1"/>
  <c r="AX8339" i="9"/>
  <c r="BQ8339" i="9" s="1"/>
  <c r="AX8340" i="9"/>
  <c r="BQ8340" i="9" s="1"/>
  <c r="AX8341" i="9"/>
  <c r="BQ8341" i="9" s="1"/>
  <c r="AX8342" i="9"/>
  <c r="BQ8342" i="9" s="1"/>
  <c r="AX8343" i="9"/>
  <c r="BQ8343" i="9" s="1"/>
  <c r="AX8344" i="9"/>
  <c r="BQ8344" i="9" s="1"/>
  <c r="AX8345" i="9"/>
  <c r="BQ8345" i="9" s="1"/>
  <c r="AX8346" i="9"/>
  <c r="BQ8346" i="9" s="1"/>
  <c r="AX8347" i="9"/>
  <c r="BQ8347" i="9" s="1"/>
  <c r="AX8348" i="9"/>
  <c r="BQ8348" i="9" s="1"/>
  <c r="AX8349" i="9"/>
  <c r="BQ8349" i="9" s="1"/>
  <c r="AX8350" i="9"/>
  <c r="BQ8350" i="9" s="1"/>
  <c r="AX8351" i="9"/>
  <c r="BQ8351" i="9" s="1"/>
  <c r="AX8352" i="9"/>
  <c r="BQ8352" i="9" s="1"/>
  <c r="AX8353" i="9"/>
  <c r="BQ8353" i="9" s="1"/>
  <c r="AX8354" i="9"/>
  <c r="BQ8354" i="9" s="1"/>
  <c r="AX8355" i="9"/>
  <c r="BQ8355" i="9" s="1"/>
  <c r="AX8356" i="9"/>
  <c r="BQ8356" i="9" s="1"/>
  <c r="AX8357" i="9"/>
  <c r="BQ8357" i="9" s="1"/>
  <c r="AX8358" i="9"/>
  <c r="BQ8358" i="9" s="1"/>
  <c r="AX8359" i="9"/>
  <c r="BQ8359" i="9" s="1"/>
  <c r="AX8360" i="9"/>
  <c r="BQ8360" i="9" s="1"/>
  <c r="AX8361" i="9"/>
  <c r="BQ8361" i="9" s="1"/>
  <c r="AX8362" i="9"/>
  <c r="BQ8362" i="9" s="1"/>
  <c r="AX8363" i="9"/>
  <c r="BQ8363" i="9" s="1"/>
  <c r="AX8364" i="9"/>
  <c r="BQ8364" i="9" s="1"/>
  <c r="AX8365" i="9"/>
  <c r="BQ8365" i="9" s="1"/>
  <c r="AX8366" i="9"/>
  <c r="BQ8366" i="9" s="1"/>
  <c r="AX8367" i="9"/>
  <c r="BQ8367" i="9" s="1"/>
  <c r="AX8368" i="9"/>
  <c r="BQ8368" i="9" s="1"/>
  <c r="AX8369" i="9"/>
  <c r="BQ8369" i="9" s="1"/>
  <c r="AX8370" i="9"/>
  <c r="BQ8370" i="9" s="1"/>
  <c r="AX8371" i="9"/>
  <c r="BQ8371" i="9" s="1"/>
  <c r="AX8372" i="9"/>
  <c r="BQ8372" i="9" s="1"/>
  <c r="AX8373" i="9"/>
  <c r="BQ8373" i="9" s="1"/>
  <c r="AX8374" i="9"/>
  <c r="BQ8374" i="9" s="1"/>
  <c r="AX8375" i="9"/>
  <c r="BQ8375" i="9" s="1"/>
  <c r="AX8376" i="9"/>
  <c r="BQ8376" i="9" s="1"/>
  <c r="AX8377" i="9"/>
  <c r="BQ8377" i="9" s="1"/>
  <c r="AX8378" i="9"/>
  <c r="BQ8378" i="9" s="1"/>
  <c r="AX8379" i="9"/>
  <c r="BQ8379" i="9" s="1"/>
  <c r="AX8380" i="9"/>
  <c r="BQ8380" i="9" s="1"/>
  <c r="AX8381" i="9"/>
  <c r="BQ8381" i="9" s="1"/>
  <c r="AX8382" i="9"/>
  <c r="BQ8382" i="9" s="1"/>
  <c r="AX8383" i="9"/>
  <c r="BQ8383" i="9" s="1"/>
  <c r="AX8384" i="9"/>
  <c r="BQ8384" i="9" s="1"/>
  <c r="AX8385" i="9"/>
  <c r="BQ8385" i="9" s="1"/>
  <c r="AX8386" i="9"/>
  <c r="BQ8386" i="9" s="1"/>
  <c r="AX8387" i="9"/>
  <c r="BQ8387" i="9" s="1"/>
  <c r="AX8388" i="9"/>
  <c r="BQ8388" i="9" s="1"/>
  <c r="AX8389" i="9"/>
  <c r="BQ8389" i="9" s="1"/>
  <c r="AX8390" i="9"/>
  <c r="BQ8390" i="9" s="1"/>
  <c r="AX8391" i="9"/>
  <c r="BQ8391" i="9" s="1"/>
  <c r="AX8392" i="9"/>
  <c r="BQ8392" i="9" s="1"/>
  <c r="AX8393" i="9"/>
  <c r="BQ8393" i="9" s="1"/>
  <c r="AX8394" i="9"/>
  <c r="BQ8394" i="9" s="1"/>
  <c r="AX8395" i="9"/>
  <c r="BQ8395" i="9" s="1"/>
  <c r="AX8396" i="9"/>
  <c r="BQ8396" i="9" s="1"/>
  <c r="AX8397" i="9"/>
  <c r="BQ8397" i="9" s="1"/>
  <c r="AX8398" i="9"/>
  <c r="BQ8398" i="9" s="1"/>
  <c r="AX8399" i="9"/>
  <c r="BQ8399" i="9" s="1"/>
  <c r="AX8400" i="9"/>
  <c r="BQ8400" i="9" s="1"/>
  <c r="AX8401" i="9"/>
  <c r="BQ8401" i="9" s="1"/>
  <c r="AX8402" i="9"/>
  <c r="BQ8402" i="9" s="1"/>
  <c r="AX8403" i="9"/>
  <c r="BQ8403" i="9" s="1"/>
  <c r="AX8404" i="9"/>
  <c r="BQ8404" i="9" s="1"/>
  <c r="AX8405" i="9"/>
  <c r="BQ8405" i="9" s="1"/>
  <c r="AX8406" i="9"/>
  <c r="BQ8406" i="9" s="1"/>
  <c r="AX8407" i="9"/>
  <c r="BQ8407" i="9" s="1"/>
  <c r="AX8408" i="9"/>
  <c r="BQ8408" i="9" s="1"/>
  <c r="AX8409" i="9"/>
  <c r="BQ8409" i="9" s="1"/>
  <c r="AX8410" i="9"/>
  <c r="BQ8410" i="9" s="1"/>
  <c r="AX8411" i="9"/>
  <c r="BQ8411" i="9" s="1"/>
  <c r="AX8412" i="9"/>
  <c r="BQ8412" i="9" s="1"/>
  <c r="AX8413" i="9"/>
  <c r="BQ8413" i="9" s="1"/>
  <c r="AX8414" i="9"/>
  <c r="BQ8414" i="9" s="1"/>
  <c r="AX8415" i="9"/>
  <c r="BQ8415" i="9" s="1"/>
  <c r="AX8416" i="9"/>
  <c r="BQ8416" i="9" s="1"/>
  <c r="AX8417" i="9"/>
  <c r="BQ8417" i="9" s="1"/>
  <c r="AX8418" i="9"/>
  <c r="BQ8418" i="9" s="1"/>
  <c r="AX8419" i="9"/>
  <c r="BQ8419" i="9" s="1"/>
  <c r="AX8420" i="9"/>
  <c r="BQ8420" i="9" s="1"/>
  <c r="AX8421" i="9"/>
  <c r="BQ8421" i="9" s="1"/>
  <c r="AX8422" i="9"/>
  <c r="BQ8422" i="9" s="1"/>
  <c r="AX8423" i="9"/>
  <c r="BQ8423" i="9" s="1"/>
  <c r="AX8424" i="9"/>
  <c r="BQ8424" i="9" s="1"/>
  <c r="AX8425" i="9"/>
  <c r="BQ8425" i="9" s="1"/>
  <c r="AX8426" i="9"/>
  <c r="BQ8426" i="9" s="1"/>
  <c r="AX8427" i="9"/>
  <c r="BQ8427" i="9" s="1"/>
  <c r="AX8428" i="9"/>
  <c r="BQ8428" i="9" s="1"/>
  <c r="AX8429" i="9"/>
  <c r="BQ8429" i="9" s="1"/>
  <c r="AX8430" i="9"/>
  <c r="BQ8430" i="9" s="1"/>
  <c r="AX8431" i="9"/>
  <c r="BQ8431" i="9" s="1"/>
  <c r="AX8432" i="9"/>
  <c r="BQ8432" i="9" s="1"/>
  <c r="AX8433" i="9"/>
  <c r="BQ8433" i="9" s="1"/>
  <c r="AX8434" i="9"/>
  <c r="BQ8434" i="9" s="1"/>
  <c r="AX8435" i="9"/>
  <c r="BQ8435" i="9" s="1"/>
  <c r="AX8436" i="9"/>
  <c r="BQ8436" i="9" s="1"/>
  <c r="AX8437" i="9"/>
  <c r="BQ8437" i="9" s="1"/>
  <c r="AX8438" i="9"/>
  <c r="BQ8438" i="9" s="1"/>
  <c r="AX8439" i="9"/>
  <c r="BQ8439" i="9" s="1"/>
  <c r="AX8440" i="9"/>
  <c r="BQ8440" i="9" s="1"/>
  <c r="AX8441" i="9"/>
  <c r="BQ8441" i="9" s="1"/>
  <c r="AX8442" i="9"/>
  <c r="BQ8442" i="9" s="1"/>
  <c r="AX8443" i="9"/>
  <c r="BQ8443" i="9" s="1"/>
  <c r="AX8444" i="9"/>
  <c r="BQ8444" i="9" s="1"/>
  <c r="AX8445" i="9"/>
  <c r="BQ8445" i="9" s="1"/>
  <c r="AX8446" i="9"/>
  <c r="BQ8446" i="9" s="1"/>
  <c r="AX8447" i="9"/>
  <c r="BQ8447" i="9" s="1"/>
  <c r="AX8448" i="9"/>
  <c r="BQ8448" i="9" s="1"/>
  <c r="AX8449" i="9"/>
  <c r="BQ8449" i="9" s="1"/>
  <c r="AX8450" i="9"/>
  <c r="BQ8450" i="9" s="1"/>
  <c r="AX8451" i="9"/>
  <c r="BQ8451" i="9" s="1"/>
  <c r="AX8452" i="9"/>
  <c r="BQ8452" i="9" s="1"/>
  <c r="AX8453" i="9"/>
  <c r="BQ8453" i="9" s="1"/>
  <c r="AX8454" i="9"/>
  <c r="BQ8454" i="9" s="1"/>
  <c r="AX8455" i="9"/>
  <c r="BQ8455" i="9" s="1"/>
  <c r="AX8456" i="9"/>
  <c r="BQ8456" i="9" s="1"/>
  <c r="AX8457" i="9"/>
  <c r="BQ8457" i="9" s="1"/>
  <c r="AX8458" i="9"/>
  <c r="BQ8458" i="9" s="1"/>
  <c r="AX8459" i="9"/>
  <c r="BQ8459" i="9" s="1"/>
  <c r="AX8460" i="9"/>
  <c r="BQ8460" i="9" s="1"/>
  <c r="AX8461" i="9"/>
  <c r="BQ8461" i="9" s="1"/>
  <c r="AX8462" i="9"/>
  <c r="BQ8462" i="9" s="1"/>
  <c r="AX8463" i="9"/>
  <c r="BQ8463" i="9" s="1"/>
  <c r="AX8464" i="9"/>
  <c r="BQ8464" i="9" s="1"/>
  <c r="AX8465" i="9"/>
  <c r="BQ8465" i="9" s="1"/>
  <c r="AX8466" i="9"/>
  <c r="BQ8466" i="9" s="1"/>
  <c r="AX8467" i="9"/>
  <c r="BQ8467" i="9" s="1"/>
  <c r="AX8468" i="9"/>
  <c r="BQ8468" i="9" s="1"/>
  <c r="AX8469" i="9"/>
  <c r="BQ8469" i="9" s="1"/>
  <c r="AX8470" i="9"/>
  <c r="BQ8470" i="9" s="1"/>
  <c r="AX8471" i="9"/>
  <c r="BQ8471" i="9" s="1"/>
  <c r="AX8472" i="9"/>
  <c r="BQ8472" i="9" s="1"/>
  <c r="AX8473" i="9"/>
  <c r="BQ8473" i="9" s="1"/>
  <c r="AX8474" i="9"/>
  <c r="BQ8474" i="9" s="1"/>
  <c r="AX8475" i="9"/>
  <c r="BQ8475" i="9" s="1"/>
  <c r="AX8476" i="9"/>
  <c r="BQ8476" i="9" s="1"/>
  <c r="AX8477" i="9"/>
  <c r="BQ8477" i="9" s="1"/>
  <c r="AX8478" i="9"/>
  <c r="BQ8478" i="9" s="1"/>
  <c r="AX8479" i="9"/>
  <c r="BQ8479" i="9" s="1"/>
  <c r="AX8480" i="9"/>
  <c r="BQ8480" i="9" s="1"/>
  <c r="AX8481" i="9"/>
  <c r="BQ8481" i="9" s="1"/>
  <c r="AX8482" i="9"/>
  <c r="BQ8482" i="9" s="1"/>
  <c r="AX8483" i="9"/>
  <c r="BQ8483" i="9" s="1"/>
  <c r="AX8484" i="9"/>
  <c r="BQ8484" i="9" s="1"/>
  <c r="AX8485" i="9"/>
  <c r="BQ8485" i="9" s="1"/>
  <c r="AX8486" i="9"/>
  <c r="BQ8486" i="9" s="1"/>
  <c r="AX8487" i="9"/>
  <c r="BQ8487" i="9" s="1"/>
  <c r="AX8488" i="9"/>
  <c r="BQ8488" i="9" s="1"/>
  <c r="AX8489" i="9"/>
  <c r="BQ8489" i="9" s="1"/>
  <c r="AX8490" i="9"/>
  <c r="BQ8490" i="9" s="1"/>
  <c r="AX8491" i="9"/>
  <c r="BQ8491" i="9" s="1"/>
  <c r="AX8492" i="9"/>
  <c r="BQ8492" i="9" s="1"/>
  <c r="AX8493" i="9"/>
  <c r="BQ8493" i="9" s="1"/>
  <c r="AX8494" i="9"/>
  <c r="BQ8494" i="9" s="1"/>
  <c r="AX8495" i="9"/>
  <c r="BQ8495" i="9" s="1"/>
  <c r="AX8496" i="9"/>
  <c r="BQ8496" i="9" s="1"/>
  <c r="AX8497" i="9"/>
  <c r="BQ8497" i="9" s="1"/>
  <c r="AX8498" i="9"/>
  <c r="BQ8498" i="9" s="1"/>
  <c r="AX8499" i="9"/>
  <c r="BQ8499" i="9" s="1"/>
  <c r="AX8500" i="9"/>
  <c r="BQ8500" i="9" s="1"/>
  <c r="AX8501" i="9"/>
  <c r="BQ8501" i="9" s="1"/>
  <c r="AX8502" i="9"/>
  <c r="BQ8502" i="9" s="1"/>
  <c r="AX8503" i="9"/>
  <c r="BQ8503" i="9" s="1"/>
  <c r="AX8504" i="9"/>
  <c r="BQ8504" i="9" s="1"/>
  <c r="AX8505" i="9"/>
  <c r="BQ8505" i="9" s="1"/>
  <c r="AX8506" i="9"/>
  <c r="BQ8506" i="9" s="1"/>
  <c r="AX8507" i="9"/>
  <c r="BQ8507" i="9" s="1"/>
  <c r="AX8508" i="9"/>
  <c r="BQ8508" i="9" s="1"/>
  <c r="AX8509" i="9"/>
  <c r="BQ8509" i="9" s="1"/>
  <c r="AX8510" i="9"/>
  <c r="BQ8510" i="9" s="1"/>
  <c r="AX8511" i="9"/>
  <c r="BQ8511" i="9" s="1"/>
  <c r="AX8512" i="9"/>
  <c r="BQ8512" i="9" s="1"/>
  <c r="AX8513" i="9"/>
  <c r="BQ8513" i="9" s="1"/>
  <c r="AX8514" i="9"/>
  <c r="BQ8514" i="9" s="1"/>
  <c r="AX8515" i="9"/>
  <c r="BQ8515" i="9" s="1"/>
  <c r="AX8516" i="9"/>
  <c r="BQ8516" i="9" s="1"/>
  <c r="AX8517" i="9"/>
  <c r="BQ8517" i="9" s="1"/>
  <c r="AX8518" i="9"/>
  <c r="BQ8518" i="9" s="1"/>
  <c r="AX8519" i="9"/>
  <c r="BQ8519" i="9" s="1"/>
  <c r="AX8520" i="9"/>
  <c r="BQ8520" i="9" s="1"/>
  <c r="AX8521" i="9"/>
  <c r="BQ8521" i="9" s="1"/>
  <c r="AX8522" i="9"/>
  <c r="BQ8522" i="9" s="1"/>
  <c r="AX8523" i="9"/>
  <c r="BQ8523" i="9" s="1"/>
  <c r="AX8524" i="9"/>
  <c r="BQ8524" i="9" s="1"/>
  <c r="AX8525" i="9"/>
  <c r="BQ8525" i="9" s="1"/>
  <c r="AX8526" i="9"/>
  <c r="BQ8526" i="9" s="1"/>
  <c r="AX8527" i="9"/>
  <c r="BQ8527" i="9" s="1"/>
  <c r="AX8528" i="9"/>
  <c r="BQ8528" i="9" s="1"/>
  <c r="AX8529" i="9"/>
  <c r="BQ8529" i="9" s="1"/>
  <c r="AX8530" i="9"/>
  <c r="BQ8530" i="9" s="1"/>
  <c r="AX8531" i="9"/>
  <c r="BQ8531" i="9" s="1"/>
  <c r="AX8532" i="9"/>
  <c r="BQ8532" i="9" s="1"/>
  <c r="AX8533" i="9"/>
  <c r="BQ8533" i="9" s="1"/>
  <c r="AX8534" i="9"/>
  <c r="BQ8534" i="9" s="1"/>
  <c r="AX8535" i="9"/>
  <c r="BQ8535" i="9" s="1"/>
  <c r="AX8536" i="9"/>
  <c r="BQ8536" i="9" s="1"/>
  <c r="AX8537" i="9"/>
  <c r="BQ8537" i="9" s="1"/>
  <c r="AX8538" i="9"/>
  <c r="BQ8538" i="9" s="1"/>
  <c r="AX8539" i="9"/>
  <c r="BQ8539" i="9" s="1"/>
  <c r="AX8540" i="9"/>
  <c r="BQ8540" i="9" s="1"/>
  <c r="AX8541" i="9"/>
  <c r="BQ8541" i="9" s="1"/>
  <c r="AX8542" i="9"/>
  <c r="BQ8542" i="9" s="1"/>
  <c r="AX8543" i="9"/>
  <c r="BQ8543" i="9" s="1"/>
  <c r="AX8544" i="9"/>
  <c r="BQ8544" i="9" s="1"/>
  <c r="AX8545" i="9"/>
  <c r="BQ8545" i="9" s="1"/>
  <c r="AX8546" i="9"/>
  <c r="BQ8546" i="9" s="1"/>
  <c r="AX8547" i="9"/>
  <c r="BQ8547" i="9" s="1"/>
  <c r="AX8548" i="9"/>
  <c r="BQ8548" i="9" s="1"/>
  <c r="AX8549" i="9"/>
  <c r="BQ8549" i="9" s="1"/>
  <c r="AX8550" i="9"/>
  <c r="BQ8550" i="9" s="1"/>
  <c r="AX8551" i="9"/>
  <c r="BQ8551" i="9" s="1"/>
  <c r="AX8552" i="9"/>
  <c r="BQ8552" i="9" s="1"/>
  <c r="AX8553" i="9"/>
  <c r="BQ8553" i="9" s="1"/>
  <c r="AX8554" i="9"/>
  <c r="BQ8554" i="9" s="1"/>
  <c r="AX8555" i="9"/>
  <c r="BQ8555" i="9" s="1"/>
  <c r="AX8556" i="9"/>
  <c r="BQ8556" i="9" s="1"/>
  <c r="AX8557" i="9"/>
  <c r="BQ8557" i="9" s="1"/>
  <c r="AX8558" i="9"/>
  <c r="BQ8558" i="9" s="1"/>
  <c r="AX8559" i="9"/>
  <c r="BQ8559" i="9" s="1"/>
  <c r="AX8560" i="9"/>
  <c r="BQ8560" i="9" s="1"/>
  <c r="AX8561" i="9"/>
  <c r="BQ8561" i="9" s="1"/>
  <c r="AX8562" i="9"/>
  <c r="BQ8562" i="9" s="1"/>
  <c r="AX8563" i="9"/>
  <c r="BQ8563" i="9" s="1"/>
  <c r="AX8564" i="9"/>
  <c r="BQ8564" i="9" s="1"/>
  <c r="AX8565" i="9"/>
  <c r="BQ8565" i="9" s="1"/>
  <c r="AX8566" i="9"/>
  <c r="BQ8566" i="9" s="1"/>
  <c r="AX8567" i="9"/>
  <c r="BQ8567" i="9" s="1"/>
  <c r="AX8568" i="9"/>
  <c r="BQ8568" i="9" s="1"/>
  <c r="AX8569" i="9"/>
  <c r="BQ8569" i="9" s="1"/>
  <c r="AX8570" i="9"/>
  <c r="BQ8570" i="9" s="1"/>
  <c r="AX8571" i="9"/>
  <c r="BQ8571" i="9" s="1"/>
  <c r="AX8572" i="9"/>
  <c r="BQ8572" i="9" s="1"/>
  <c r="AX8573" i="9"/>
  <c r="BQ8573" i="9" s="1"/>
  <c r="AX8574" i="9"/>
  <c r="BQ8574" i="9" s="1"/>
  <c r="AX8575" i="9"/>
  <c r="BQ8575" i="9" s="1"/>
  <c r="AX8576" i="9"/>
  <c r="BQ8576" i="9" s="1"/>
  <c r="AX8577" i="9"/>
  <c r="BQ8577" i="9" s="1"/>
  <c r="AX8578" i="9"/>
  <c r="BQ8578" i="9" s="1"/>
  <c r="AX8579" i="9"/>
  <c r="BQ8579" i="9" s="1"/>
  <c r="AX8580" i="9"/>
  <c r="BQ8580" i="9" s="1"/>
  <c r="AX8581" i="9"/>
  <c r="BQ8581" i="9" s="1"/>
  <c r="AX8582" i="9"/>
  <c r="BQ8582" i="9" s="1"/>
  <c r="AX8583" i="9"/>
  <c r="BQ8583" i="9" s="1"/>
  <c r="AX8584" i="9"/>
  <c r="BQ8584" i="9" s="1"/>
  <c r="AX8585" i="9"/>
  <c r="BQ8585" i="9" s="1"/>
  <c r="AX8586" i="9"/>
  <c r="BQ8586" i="9" s="1"/>
  <c r="AX8587" i="9"/>
  <c r="BQ8587" i="9" s="1"/>
  <c r="AX8588" i="9"/>
  <c r="BQ8588" i="9" s="1"/>
  <c r="AX8589" i="9"/>
  <c r="BQ8589" i="9" s="1"/>
  <c r="AX8590" i="9"/>
  <c r="BQ8590" i="9" s="1"/>
  <c r="AX8591" i="9"/>
  <c r="BQ8591" i="9" s="1"/>
  <c r="AX8592" i="9"/>
  <c r="BQ8592" i="9" s="1"/>
  <c r="AX8593" i="9"/>
  <c r="BQ8593" i="9" s="1"/>
  <c r="AX8594" i="9"/>
  <c r="BQ8594" i="9" s="1"/>
  <c r="AX8595" i="9"/>
  <c r="BQ8595" i="9" s="1"/>
  <c r="AX8596" i="9"/>
  <c r="BQ8596" i="9" s="1"/>
  <c r="AX8597" i="9"/>
  <c r="BQ8597" i="9" s="1"/>
  <c r="AX8598" i="9"/>
  <c r="BQ8598" i="9" s="1"/>
  <c r="AX8599" i="9"/>
  <c r="BQ8599" i="9" s="1"/>
  <c r="AX8600" i="9"/>
  <c r="BQ8600" i="9" s="1"/>
  <c r="AX8601" i="9"/>
  <c r="BQ8601" i="9" s="1"/>
  <c r="AX8602" i="9"/>
  <c r="BQ8602" i="9" s="1"/>
  <c r="AX8603" i="9"/>
  <c r="BQ8603" i="9" s="1"/>
  <c r="AX8604" i="9"/>
  <c r="BQ8604" i="9" s="1"/>
  <c r="AX8605" i="9"/>
  <c r="BQ8605" i="9" s="1"/>
  <c r="AX8606" i="9"/>
  <c r="BQ8606" i="9" s="1"/>
  <c r="AX8607" i="9"/>
  <c r="BQ8607" i="9" s="1"/>
  <c r="AX8608" i="9"/>
  <c r="BQ8608" i="9" s="1"/>
  <c r="AX8609" i="9"/>
  <c r="BQ8609" i="9" s="1"/>
  <c r="AX8610" i="9"/>
  <c r="BQ8610" i="9" s="1"/>
  <c r="AX8611" i="9"/>
  <c r="BQ8611" i="9" s="1"/>
  <c r="AX8612" i="9"/>
  <c r="BQ8612" i="9" s="1"/>
  <c r="AX8613" i="9"/>
  <c r="BQ8613" i="9" s="1"/>
  <c r="AX8614" i="9"/>
  <c r="BQ8614" i="9" s="1"/>
  <c r="AX8615" i="9"/>
  <c r="BQ8615" i="9" s="1"/>
  <c r="AX8616" i="9"/>
  <c r="BQ8616" i="9" s="1"/>
  <c r="AX8617" i="9"/>
  <c r="BQ8617" i="9" s="1"/>
  <c r="AX8618" i="9"/>
  <c r="BQ8618" i="9" s="1"/>
  <c r="AX8619" i="9"/>
  <c r="BQ8619" i="9" s="1"/>
  <c r="AX8620" i="9"/>
  <c r="BQ8620" i="9" s="1"/>
  <c r="AX8621" i="9"/>
  <c r="BQ8621" i="9" s="1"/>
  <c r="AX8622" i="9"/>
  <c r="BQ8622" i="9" s="1"/>
  <c r="AX8623" i="9"/>
  <c r="BQ8623" i="9" s="1"/>
  <c r="AX8624" i="9"/>
  <c r="BQ8624" i="9" s="1"/>
  <c r="AX8625" i="9"/>
  <c r="BQ8625" i="9" s="1"/>
  <c r="AX8626" i="9"/>
  <c r="BQ8626" i="9" s="1"/>
  <c r="AX8627" i="9"/>
  <c r="BQ8627" i="9" s="1"/>
  <c r="AX8628" i="9"/>
  <c r="BQ8628" i="9" s="1"/>
  <c r="AX8629" i="9"/>
  <c r="BQ8629" i="9" s="1"/>
  <c r="AX8630" i="9"/>
  <c r="BQ8630" i="9" s="1"/>
  <c r="AX8631" i="9"/>
  <c r="BQ8631" i="9" s="1"/>
  <c r="AX8632" i="9"/>
  <c r="BQ8632" i="9" s="1"/>
  <c r="AX8633" i="9"/>
  <c r="BQ8633" i="9" s="1"/>
  <c r="AX8634" i="9"/>
  <c r="BQ8634" i="9" s="1"/>
  <c r="AX8635" i="9"/>
  <c r="BQ8635" i="9" s="1"/>
  <c r="AX8636" i="9"/>
  <c r="BQ8636" i="9" s="1"/>
  <c r="AX8637" i="9"/>
  <c r="BQ8637" i="9" s="1"/>
  <c r="AX8638" i="9"/>
  <c r="BQ8638" i="9" s="1"/>
  <c r="AX8639" i="9"/>
  <c r="BQ8639" i="9" s="1"/>
  <c r="AX8640" i="9"/>
  <c r="BQ8640" i="9" s="1"/>
  <c r="AX8641" i="9"/>
  <c r="BQ8641" i="9" s="1"/>
  <c r="AX8642" i="9"/>
  <c r="BQ8642" i="9" s="1"/>
  <c r="AX8643" i="9"/>
  <c r="BQ8643" i="9" s="1"/>
  <c r="AX8644" i="9"/>
  <c r="BQ8644" i="9" s="1"/>
  <c r="AX8645" i="9"/>
  <c r="BQ8645" i="9" s="1"/>
  <c r="AX8646" i="9"/>
  <c r="BQ8646" i="9" s="1"/>
  <c r="AX8647" i="9"/>
  <c r="BQ8647" i="9" s="1"/>
  <c r="AX8648" i="9"/>
  <c r="BQ8648" i="9" s="1"/>
  <c r="AX8649" i="9"/>
  <c r="BQ8649" i="9" s="1"/>
  <c r="AX8650" i="9"/>
  <c r="BQ8650" i="9" s="1"/>
  <c r="AX8651" i="9"/>
  <c r="BQ8651" i="9" s="1"/>
  <c r="AX8652" i="9"/>
  <c r="BQ8652" i="9" s="1"/>
  <c r="AX8653" i="9"/>
  <c r="BQ8653" i="9" s="1"/>
  <c r="AX8654" i="9"/>
  <c r="BQ8654" i="9" s="1"/>
  <c r="AX8655" i="9"/>
  <c r="BQ8655" i="9" s="1"/>
  <c r="AX8656" i="9"/>
  <c r="BQ8656" i="9" s="1"/>
  <c r="AX8657" i="9"/>
  <c r="BQ8657" i="9" s="1"/>
  <c r="AX8658" i="9"/>
  <c r="BQ8658" i="9" s="1"/>
  <c r="AX8659" i="9"/>
  <c r="BQ8659" i="9" s="1"/>
  <c r="AX8660" i="9"/>
  <c r="BQ8660" i="9" s="1"/>
  <c r="AX8661" i="9"/>
  <c r="BQ8661" i="9" s="1"/>
  <c r="AX8662" i="9"/>
  <c r="BQ8662" i="9" s="1"/>
  <c r="AX8663" i="9"/>
  <c r="BQ8663" i="9" s="1"/>
  <c r="AX8664" i="9"/>
  <c r="BQ8664" i="9" s="1"/>
  <c r="AX8665" i="9"/>
  <c r="BQ8665" i="9" s="1"/>
  <c r="AX8666" i="9"/>
  <c r="BQ8666" i="9" s="1"/>
  <c r="AX8667" i="9"/>
  <c r="BQ8667" i="9" s="1"/>
  <c r="AX8668" i="9"/>
  <c r="BQ8668" i="9" s="1"/>
  <c r="AX8669" i="9"/>
  <c r="BQ8669" i="9" s="1"/>
  <c r="AX8670" i="9"/>
  <c r="BQ8670" i="9" s="1"/>
  <c r="AX8671" i="9"/>
  <c r="BQ8671" i="9" s="1"/>
  <c r="AX8672" i="9"/>
  <c r="BQ8672" i="9" s="1"/>
  <c r="AX8673" i="9"/>
  <c r="BQ8673" i="9" s="1"/>
  <c r="AX8674" i="9"/>
  <c r="BQ8674" i="9" s="1"/>
  <c r="AX8675" i="9"/>
  <c r="BQ8675" i="9" s="1"/>
  <c r="AX8676" i="9"/>
  <c r="BQ8676" i="9" s="1"/>
  <c r="AX8677" i="9"/>
  <c r="BQ8677" i="9" s="1"/>
  <c r="AX8678" i="9"/>
  <c r="BQ8678" i="9" s="1"/>
  <c r="AX8679" i="9"/>
  <c r="BQ8679" i="9" s="1"/>
  <c r="AX8680" i="9"/>
  <c r="BQ8680" i="9" s="1"/>
  <c r="AX8681" i="9"/>
  <c r="BQ8681" i="9" s="1"/>
  <c r="AX8682" i="9"/>
  <c r="BQ8682" i="9" s="1"/>
  <c r="AX8683" i="9"/>
  <c r="BQ8683" i="9" s="1"/>
  <c r="AX8684" i="9"/>
  <c r="BQ8684" i="9" s="1"/>
  <c r="AX8685" i="9"/>
  <c r="BQ8685" i="9" s="1"/>
  <c r="AX8686" i="9"/>
  <c r="BQ8686" i="9" s="1"/>
  <c r="AX8687" i="9"/>
  <c r="BQ8687" i="9" s="1"/>
  <c r="AX8688" i="9"/>
  <c r="BQ8688" i="9" s="1"/>
  <c r="AX8689" i="9"/>
  <c r="BQ8689" i="9" s="1"/>
  <c r="AX8690" i="9"/>
  <c r="BQ8690" i="9" s="1"/>
  <c r="AX8691" i="9"/>
  <c r="BQ8691" i="9" s="1"/>
  <c r="AX8692" i="9"/>
  <c r="BQ8692" i="9" s="1"/>
  <c r="AX8693" i="9"/>
  <c r="BQ8693" i="9" s="1"/>
  <c r="AX8694" i="9"/>
  <c r="BQ8694" i="9" s="1"/>
  <c r="AX8695" i="9"/>
  <c r="BQ8695" i="9" s="1"/>
  <c r="AX8696" i="9"/>
  <c r="BQ8696" i="9" s="1"/>
  <c r="AX8697" i="9"/>
  <c r="BQ8697" i="9" s="1"/>
  <c r="AX8698" i="9"/>
  <c r="BQ8698" i="9" s="1"/>
  <c r="AX8699" i="9"/>
  <c r="BQ8699" i="9" s="1"/>
  <c r="AX8700" i="9"/>
  <c r="BQ8700" i="9" s="1"/>
  <c r="AX8701" i="9"/>
  <c r="BQ8701" i="9" s="1"/>
  <c r="AX8702" i="9"/>
  <c r="BQ8702" i="9" s="1"/>
  <c r="AX8703" i="9"/>
  <c r="BQ8703" i="9" s="1"/>
  <c r="AX8704" i="9"/>
  <c r="BQ8704" i="9" s="1"/>
  <c r="AX8705" i="9"/>
  <c r="BQ8705" i="9" s="1"/>
  <c r="AX8706" i="9"/>
  <c r="BQ8706" i="9" s="1"/>
  <c r="AX8707" i="9"/>
  <c r="BQ8707" i="9" s="1"/>
  <c r="AX8708" i="9"/>
  <c r="BQ8708" i="9" s="1"/>
  <c r="AX8709" i="9"/>
  <c r="BQ8709" i="9" s="1"/>
  <c r="AX8710" i="9"/>
  <c r="BQ8710" i="9" s="1"/>
  <c r="AX8711" i="9"/>
  <c r="BQ8711" i="9" s="1"/>
  <c r="AX8712" i="9"/>
  <c r="BQ8712" i="9" s="1"/>
  <c r="AX8713" i="9"/>
  <c r="BQ8713" i="9" s="1"/>
  <c r="AX8714" i="9"/>
  <c r="BQ8714" i="9" s="1"/>
  <c r="AX8715" i="9"/>
  <c r="BQ8715" i="9" s="1"/>
  <c r="AX8716" i="9"/>
  <c r="BQ8716" i="9" s="1"/>
  <c r="AX8717" i="9"/>
  <c r="BQ8717" i="9" s="1"/>
  <c r="AX8718" i="9"/>
  <c r="BQ8718" i="9" s="1"/>
  <c r="AX8719" i="9"/>
  <c r="BQ8719" i="9" s="1"/>
  <c r="AX8720" i="9"/>
  <c r="BQ8720" i="9" s="1"/>
  <c r="AX8721" i="9"/>
  <c r="BQ8721" i="9" s="1"/>
  <c r="AX8722" i="9"/>
  <c r="BQ8722" i="9" s="1"/>
  <c r="AX8723" i="9"/>
  <c r="BQ8723" i="9" s="1"/>
  <c r="AX8724" i="9"/>
  <c r="BQ8724" i="9" s="1"/>
  <c r="AX8725" i="9"/>
  <c r="BQ8725" i="9" s="1"/>
  <c r="AX8726" i="9"/>
  <c r="BQ8726" i="9" s="1"/>
  <c r="AX8727" i="9"/>
  <c r="BQ8727" i="9" s="1"/>
  <c r="AX8728" i="9"/>
  <c r="BQ8728" i="9" s="1"/>
  <c r="AX8729" i="9"/>
  <c r="BQ8729" i="9" s="1"/>
  <c r="AX8730" i="9"/>
  <c r="BQ8730" i="9" s="1"/>
  <c r="AX8731" i="9"/>
  <c r="BQ8731" i="9" s="1"/>
  <c r="AX8732" i="9"/>
  <c r="BQ8732" i="9" s="1"/>
  <c r="AX8733" i="9"/>
  <c r="BQ8733" i="9" s="1"/>
  <c r="AX8734" i="9"/>
  <c r="BQ8734" i="9" s="1"/>
  <c r="AX8735" i="9"/>
  <c r="BQ8735" i="9" s="1"/>
  <c r="AX8736" i="9"/>
  <c r="BQ8736" i="9" s="1"/>
  <c r="AX8737" i="9"/>
  <c r="BQ8737" i="9" s="1"/>
  <c r="AX8738" i="9"/>
  <c r="BQ8738" i="9" s="1"/>
  <c r="AX8739" i="9"/>
  <c r="BQ8739" i="9" s="1"/>
  <c r="AX8740" i="9"/>
  <c r="BQ8740" i="9" s="1"/>
  <c r="AX8741" i="9"/>
  <c r="BQ8741" i="9" s="1"/>
  <c r="AX8742" i="9"/>
  <c r="BQ8742" i="9" s="1"/>
  <c r="AX8743" i="9"/>
  <c r="BQ8743" i="9" s="1"/>
  <c r="AX8744" i="9"/>
  <c r="BQ8744" i="9" s="1"/>
  <c r="AX8745" i="9"/>
  <c r="BQ8745" i="9" s="1"/>
  <c r="AX8746" i="9"/>
  <c r="BQ8746" i="9" s="1"/>
  <c r="AX8747" i="9"/>
  <c r="BQ8747" i="9" s="1"/>
  <c r="AX8748" i="9"/>
  <c r="BQ8748" i="9" s="1"/>
  <c r="AX8749" i="9"/>
  <c r="BQ8749" i="9" s="1"/>
  <c r="AX8750" i="9"/>
  <c r="BQ8750" i="9" s="1"/>
  <c r="AX8751" i="9"/>
  <c r="BQ8751" i="9" s="1"/>
  <c r="AX8752" i="9"/>
  <c r="BQ8752" i="9" s="1"/>
  <c r="AX8753" i="9"/>
  <c r="BQ8753" i="9" s="1"/>
  <c r="AX8754" i="9"/>
  <c r="BQ8754" i="9" s="1"/>
  <c r="AX8755" i="9"/>
  <c r="BQ8755" i="9" s="1"/>
  <c r="AX8756" i="9"/>
  <c r="BQ8756" i="9" s="1"/>
  <c r="AX8757" i="9"/>
  <c r="BQ8757" i="9" s="1"/>
  <c r="AX8758" i="9"/>
  <c r="BQ8758" i="9" s="1"/>
  <c r="AX8759" i="9"/>
  <c r="BQ8759" i="9" s="1"/>
  <c r="AX8760" i="9"/>
  <c r="BQ8760" i="9" s="1"/>
  <c r="AX8761" i="9"/>
  <c r="BQ8761" i="9" s="1"/>
  <c r="AX8762" i="9"/>
  <c r="BQ8762" i="9" s="1"/>
  <c r="AX8763" i="9"/>
  <c r="BQ8763" i="9" s="1"/>
  <c r="AX8764" i="9"/>
  <c r="BQ8764" i="9" s="1"/>
  <c r="AX8765" i="9"/>
  <c r="BQ8765" i="9" s="1"/>
  <c r="AX8766" i="9"/>
  <c r="BQ8766" i="9" s="1"/>
  <c r="AX8767" i="9"/>
  <c r="BQ8767" i="9" s="1"/>
  <c r="AX8768" i="9"/>
  <c r="BQ8768" i="9" s="1"/>
  <c r="AX8769" i="9"/>
  <c r="BQ8769" i="9" s="1"/>
  <c r="AX8770" i="9"/>
  <c r="BQ8770" i="9" s="1"/>
  <c r="AX8771" i="9"/>
  <c r="BQ8771" i="9" s="1"/>
  <c r="AX8772" i="9"/>
  <c r="BQ8772" i="9" s="1"/>
  <c r="AX8773" i="9"/>
  <c r="BQ8773" i="9" s="1"/>
  <c r="AX8774" i="9"/>
  <c r="BQ8774" i="9" s="1"/>
  <c r="AX8775" i="9"/>
  <c r="BQ8775" i="9" s="1"/>
  <c r="AX8776" i="9"/>
  <c r="BQ8776" i="9" s="1"/>
  <c r="AX8777" i="9"/>
  <c r="BQ8777" i="9" s="1"/>
  <c r="AX8778" i="9"/>
  <c r="BQ8778" i="9" s="1"/>
  <c r="AX8779" i="9"/>
  <c r="BQ8779" i="9" s="1"/>
  <c r="AX8780" i="9"/>
  <c r="BQ8780" i="9" s="1"/>
  <c r="AX8781" i="9"/>
  <c r="BQ8781" i="9" s="1"/>
  <c r="AX8782" i="9"/>
  <c r="BQ8782" i="9" s="1"/>
  <c r="AX8783" i="9"/>
  <c r="BQ8783" i="9" s="1"/>
  <c r="AX8784" i="9"/>
  <c r="BQ8784" i="9" s="1"/>
  <c r="AX8785" i="9"/>
  <c r="BQ8785" i="9" s="1"/>
  <c r="AX8786" i="9"/>
  <c r="BQ8786" i="9" s="1"/>
  <c r="AX8787" i="9"/>
  <c r="BQ8787" i="9" s="1"/>
  <c r="AX8788" i="9"/>
  <c r="BQ8788" i="9" s="1"/>
  <c r="AX8789" i="9"/>
  <c r="BQ8789" i="9" s="1"/>
  <c r="AX8790" i="9"/>
  <c r="BQ8790" i="9" s="1"/>
  <c r="AX8791" i="9"/>
  <c r="BQ8791" i="9" s="1"/>
  <c r="AX8792" i="9"/>
  <c r="BQ8792" i="9" s="1"/>
  <c r="AX8793" i="9"/>
  <c r="BQ8793" i="9" s="1"/>
  <c r="AX8794" i="9"/>
  <c r="BQ8794" i="9" s="1"/>
  <c r="AX8795" i="9"/>
  <c r="BQ8795" i="9" s="1"/>
  <c r="AX8796" i="9"/>
  <c r="BQ8796" i="9" s="1"/>
  <c r="AX8797" i="9"/>
  <c r="BQ8797" i="9" s="1"/>
  <c r="AX8798" i="9"/>
  <c r="BQ8798" i="9" s="1"/>
  <c r="AX8799" i="9"/>
  <c r="BQ8799" i="9" s="1"/>
  <c r="AX8800" i="9"/>
  <c r="BQ8800" i="9" s="1"/>
  <c r="AX8801" i="9"/>
  <c r="BQ8801" i="9" s="1"/>
  <c r="AX8802" i="9"/>
  <c r="BQ8802" i="9" s="1"/>
  <c r="AX8803" i="9"/>
  <c r="BQ8803" i="9" s="1"/>
  <c r="AX8804" i="9"/>
  <c r="BQ8804" i="9" s="1"/>
  <c r="AX8805" i="9"/>
  <c r="BQ8805" i="9" s="1"/>
  <c r="AX8806" i="9"/>
  <c r="BQ8806" i="9" s="1"/>
  <c r="AX8807" i="9"/>
  <c r="BQ8807" i="9" s="1"/>
  <c r="AX8808" i="9"/>
  <c r="BQ8808" i="9" s="1"/>
  <c r="AX8809" i="9"/>
  <c r="BQ8809" i="9" s="1"/>
  <c r="AX8810" i="9"/>
  <c r="BQ8810" i="9" s="1"/>
  <c r="AX8811" i="9"/>
  <c r="BQ8811" i="9" s="1"/>
  <c r="AX8812" i="9"/>
  <c r="BQ8812" i="9" s="1"/>
  <c r="AX8813" i="9"/>
  <c r="BQ8813" i="9" s="1"/>
  <c r="AX8814" i="9"/>
  <c r="BQ8814" i="9" s="1"/>
  <c r="AX8815" i="9"/>
  <c r="BQ8815" i="9" s="1"/>
  <c r="AX8816" i="9"/>
  <c r="BQ8816" i="9" s="1"/>
  <c r="AX8817" i="9"/>
  <c r="BQ8817" i="9" s="1"/>
  <c r="AX8818" i="9"/>
  <c r="BQ8818" i="9" s="1"/>
  <c r="AX8819" i="9"/>
  <c r="BQ8819" i="9" s="1"/>
  <c r="AX8820" i="9"/>
  <c r="BQ8820" i="9" s="1"/>
  <c r="AX8821" i="9"/>
  <c r="BQ8821" i="9" s="1"/>
  <c r="AX8822" i="9"/>
  <c r="BQ8822" i="9" s="1"/>
  <c r="AX8823" i="9"/>
  <c r="BQ8823" i="9" s="1"/>
  <c r="AX8824" i="9"/>
  <c r="BQ8824" i="9" s="1"/>
  <c r="AX8825" i="9"/>
  <c r="BQ8825" i="9" s="1"/>
  <c r="AX8826" i="9"/>
  <c r="BQ8826" i="9" s="1"/>
  <c r="AX8827" i="9"/>
  <c r="BQ8827" i="9" s="1"/>
  <c r="AX8828" i="9"/>
  <c r="BQ8828" i="9" s="1"/>
  <c r="AX8829" i="9"/>
  <c r="BQ8829" i="9" s="1"/>
  <c r="AX8830" i="9"/>
  <c r="BQ8830" i="9" s="1"/>
  <c r="AX8831" i="9"/>
  <c r="BQ8831" i="9" s="1"/>
  <c r="AX8832" i="9"/>
  <c r="BQ8832" i="9" s="1"/>
  <c r="AX8833" i="9"/>
  <c r="BQ8833" i="9" s="1"/>
  <c r="AX8834" i="9"/>
  <c r="BQ8834" i="9" s="1"/>
  <c r="AX8835" i="9"/>
  <c r="BQ8835" i="9" s="1"/>
  <c r="AX8836" i="9"/>
  <c r="BQ8836" i="9" s="1"/>
  <c r="AX8837" i="9"/>
  <c r="BQ8837" i="9" s="1"/>
  <c r="AX8838" i="9"/>
  <c r="BQ8838" i="9" s="1"/>
  <c r="AX8839" i="9"/>
  <c r="BQ8839" i="9" s="1"/>
  <c r="AX8840" i="9"/>
  <c r="BQ8840" i="9" s="1"/>
  <c r="AX8841" i="9"/>
  <c r="BQ8841" i="9" s="1"/>
  <c r="AX8842" i="9"/>
  <c r="BQ8842" i="9" s="1"/>
  <c r="AX8843" i="9"/>
  <c r="BQ8843" i="9" s="1"/>
  <c r="AX8844" i="9"/>
  <c r="BQ8844" i="9" s="1"/>
  <c r="AX8845" i="9"/>
  <c r="BQ8845" i="9" s="1"/>
  <c r="AX8846" i="9"/>
  <c r="BQ8846" i="9" s="1"/>
  <c r="AX8847" i="9"/>
  <c r="BQ8847" i="9" s="1"/>
  <c r="AX8848" i="9"/>
  <c r="BQ8848" i="9" s="1"/>
  <c r="AX8849" i="9"/>
  <c r="BQ8849" i="9" s="1"/>
  <c r="AX8850" i="9"/>
  <c r="BQ8850" i="9" s="1"/>
  <c r="AX8851" i="9"/>
  <c r="BQ8851" i="9" s="1"/>
  <c r="AX8852" i="9"/>
  <c r="BQ8852" i="9" s="1"/>
  <c r="AX8853" i="9"/>
  <c r="BQ8853" i="9" s="1"/>
  <c r="AX8854" i="9"/>
  <c r="BQ8854" i="9" s="1"/>
  <c r="AX8855" i="9"/>
  <c r="BQ8855" i="9" s="1"/>
  <c r="AX8856" i="9"/>
  <c r="BQ8856" i="9" s="1"/>
  <c r="AX8857" i="9"/>
  <c r="BQ8857" i="9" s="1"/>
  <c r="AX8858" i="9"/>
  <c r="BQ8858" i="9" s="1"/>
  <c r="AX8859" i="9"/>
  <c r="BQ8859" i="9" s="1"/>
  <c r="AX8860" i="9"/>
  <c r="BQ8860" i="9" s="1"/>
  <c r="AX8861" i="9"/>
  <c r="BQ8861" i="9" s="1"/>
  <c r="AX8862" i="9"/>
  <c r="BQ8862" i="9" s="1"/>
  <c r="AX8863" i="9"/>
  <c r="BQ8863" i="9" s="1"/>
  <c r="AX8864" i="9"/>
  <c r="BQ8864" i="9" s="1"/>
  <c r="AX8865" i="9"/>
  <c r="BQ8865" i="9" s="1"/>
  <c r="AX8866" i="9"/>
  <c r="BQ8866" i="9" s="1"/>
  <c r="AX8867" i="9"/>
  <c r="BQ8867" i="9" s="1"/>
  <c r="AX8868" i="9"/>
  <c r="BQ8868" i="9" s="1"/>
  <c r="AX8869" i="9"/>
  <c r="BQ8869" i="9" s="1"/>
  <c r="AX8870" i="9"/>
  <c r="BQ8870" i="9" s="1"/>
  <c r="AX8871" i="9"/>
  <c r="BQ8871" i="9" s="1"/>
  <c r="AX8872" i="9"/>
  <c r="BQ8872" i="9" s="1"/>
  <c r="AX8873" i="9"/>
  <c r="BQ8873" i="9" s="1"/>
  <c r="AX8874" i="9"/>
  <c r="BQ8874" i="9" s="1"/>
  <c r="AX8875" i="9"/>
  <c r="BQ8875" i="9" s="1"/>
  <c r="AX8876" i="9"/>
  <c r="BQ8876" i="9" s="1"/>
  <c r="AX8877" i="9"/>
  <c r="BQ8877" i="9" s="1"/>
  <c r="AX8878" i="9"/>
  <c r="BQ8878" i="9" s="1"/>
  <c r="AX8879" i="9"/>
  <c r="BQ8879" i="9" s="1"/>
  <c r="AX8880" i="9"/>
  <c r="BQ8880" i="9" s="1"/>
  <c r="AX8881" i="9"/>
  <c r="BQ8881" i="9" s="1"/>
  <c r="AX8882" i="9"/>
  <c r="BQ8882" i="9" s="1"/>
  <c r="AX8883" i="9"/>
  <c r="BQ8883" i="9" s="1"/>
  <c r="AX8884" i="9"/>
  <c r="BQ8884" i="9" s="1"/>
  <c r="AX8885" i="9"/>
  <c r="BQ8885" i="9" s="1"/>
  <c r="AX8886" i="9"/>
  <c r="BQ8886" i="9" s="1"/>
  <c r="AX8887" i="9"/>
  <c r="BQ8887" i="9" s="1"/>
  <c r="AX8888" i="9"/>
  <c r="BQ8888" i="9" s="1"/>
  <c r="AX8889" i="9"/>
  <c r="BQ8889" i="9" s="1"/>
  <c r="AX8890" i="9"/>
  <c r="BQ8890" i="9" s="1"/>
  <c r="AX8891" i="9"/>
  <c r="BQ8891" i="9" s="1"/>
  <c r="AX8892" i="9"/>
  <c r="BQ8892" i="9" s="1"/>
  <c r="AX8893" i="9"/>
  <c r="BQ8893" i="9" s="1"/>
  <c r="AX8894" i="9"/>
  <c r="BQ8894" i="9" s="1"/>
  <c r="AX8895" i="9"/>
  <c r="BQ8895" i="9" s="1"/>
  <c r="AX8896" i="9"/>
  <c r="BQ8896" i="9" s="1"/>
  <c r="AX8897" i="9"/>
  <c r="BQ8897" i="9" s="1"/>
  <c r="AX8898" i="9"/>
  <c r="BQ8898" i="9" s="1"/>
  <c r="AX8899" i="9"/>
  <c r="BQ8899" i="9" s="1"/>
  <c r="AX8900" i="9"/>
  <c r="BQ8900" i="9" s="1"/>
  <c r="AX8901" i="9"/>
  <c r="BQ8901" i="9" s="1"/>
  <c r="AX8902" i="9"/>
  <c r="BQ8902" i="9" s="1"/>
  <c r="AX8903" i="9"/>
  <c r="BQ8903" i="9" s="1"/>
  <c r="AX8904" i="9"/>
  <c r="BQ8904" i="9" s="1"/>
  <c r="AX8905" i="9"/>
  <c r="BQ8905" i="9" s="1"/>
  <c r="AX8906" i="9"/>
  <c r="BQ8906" i="9" s="1"/>
  <c r="AX8907" i="9"/>
  <c r="BQ8907" i="9" s="1"/>
  <c r="AX8908" i="9"/>
  <c r="BQ8908" i="9" s="1"/>
  <c r="AX8909" i="9"/>
  <c r="BQ8909" i="9" s="1"/>
  <c r="AX8910" i="9"/>
  <c r="BQ8910" i="9" s="1"/>
  <c r="AX8911" i="9"/>
  <c r="BQ8911" i="9" s="1"/>
  <c r="AX8912" i="9"/>
  <c r="BQ8912" i="9" s="1"/>
  <c r="AX8913" i="9"/>
  <c r="BQ8913" i="9" s="1"/>
  <c r="AX8914" i="9"/>
  <c r="BQ8914" i="9" s="1"/>
  <c r="AX8915" i="9"/>
  <c r="BQ8915" i="9" s="1"/>
  <c r="AX8916" i="9"/>
  <c r="BQ8916" i="9" s="1"/>
  <c r="AX8917" i="9"/>
  <c r="BQ8917" i="9" s="1"/>
  <c r="AX8918" i="9"/>
  <c r="BQ8918" i="9" s="1"/>
  <c r="AX8919" i="9"/>
  <c r="BQ8919" i="9" s="1"/>
  <c r="AX8920" i="9"/>
  <c r="BQ8920" i="9" s="1"/>
  <c r="AX8921" i="9"/>
  <c r="BQ8921" i="9" s="1"/>
  <c r="AX8922" i="9"/>
  <c r="BQ8922" i="9" s="1"/>
  <c r="AX8923" i="9"/>
  <c r="BQ8923" i="9" s="1"/>
  <c r="AX8924" i="9"/>
  <c r="BQ8924" i="9" s="1"/>
  <c r="AX8925" i="9"/>
  <c r="BQ8925" i="9" s="1"/>
  <c r="AX8926" i="9"/>
  <c r="BQ8926" i="9" s="1"/>
  <c r="AX8927" i="9"/>
  <c r="BQ8927" i="9" s="1"/>
  <c r="AX8928" i="9"/>
  <c r="BQ8928" i="9" s="1"/>
  <c r="AX8929" i="9"/>
  <c r="BQ8929" i="9" s="1"/>
  <c r="AX8930" i="9"/>
  <c r="BQ8930" i="9" s="1"/>
  <c r="AX8931" i="9"/>
  <c r="BQ8931" i="9" s="1"/>
  <c r="AX8932" i="9"/>
  <c r="BQ8932" i="9" s="1"/>
  <c r="AX8933" i="9"/>
  <c r="BQ8933" i="9" s="1"/>
  <c r="AX8934" i="9"/>
  <c r="BQ8934" i="9" s="1"/>
  <c r="AX8935" i="9"/>
  <c r="BQ8935" i="9" s="1"/>
  <c r="AX8936" i="9"/>
  <c r="BQ8936" i="9" s="1"/>
  <c r="AX8937" i="9"/>
  <c r="BQ8937" i="9" s="1"/>
  <c r="AX8938" i="9"/>
  <c r="BQ8938" i="9" s="1"/>
  <c r="AX8939" i="9"/>
  <c r="BQ8939" i="9" s="1"/>
  <c r="AX8940" i="9"/>
  <c r="BQ8940" i="9" s="1"/>
  <c r="AX8941" i="9"/>
  <c r="BQ8941" i="9" s="1"/>
  <c r="AX8942" i="9"/>
  <c r="BQ8942" i="9" s="1"/>
  <c r="AX8943" i="9"/>
  <c r="BQ8943" i="9" s="1"/>
  <c r="AX8944" i="9"/>
  <c r="BQ8944" i="9" s="1"/>
  <c r="AX8945" i="9"/>
  <c r="BQ8945" i="9" s="1"/>
  <c r="AX8946" i="9"/>
  <c r="BQ8946" i="9" s="1"/>
  <c r="AX8947" i="9"/>
  <c r="BQ8947" i="9" s="1"/>
  <c r="AX8948" i="9"/>
  <c r="BQ8948" i="9" s="1"/>
  <c r="AX8949" i="9"/>
  <c r="BQ8949" i="9" s="1"/>
  <c r="AX8950" i="9"/>
  <c r="BQ8950" i="9" s="1"/>
  <c r="AX8951" i="9"/>
  <c r="BQ8951" i="9" s="1"/>
  <c r="AX8952" i="9"/>
  <c r="BQ8952" i="9" s="1"/>
  <c r="AX8953" i="9"/>
  <c r="BQ8953" i="9" s="1"/>
  <c r="AX8954" i="9"/>
  <c r="BQ8954" i="9" s="1"/>
  <c r="AX8955" i="9"/>
  <c r="BQ8955" i="9" s="1"/>
  <c r="AX8956" i="9"/>
  <c r="BQ8956" i="9" s="1"/>
  <c r="AX8957" i="9"/>
  <c r="BQ8957" i="9" s="1"/>
  <c r="AX8958" i="9"/>
  <c r="BQ8958" i="9" s="1"/>
  <c r="AX8959" i="9"/>
  <c r="BQ8959" i="9" s="1"/>
  <c r="AX8960" i="9"/>
  <c r="BQ8960" i="9" s="1"/>
  <c r="AX8961" i="9"/>
  <c r="BQ8961" i="9" s="1"/>
  <c r="AX8962" i="9"/>
  <c r="BQ8962" i="9" s="1"/>
  <c r="AX8963" i="9"/>
  <c r="BQ8963" i="9" s="1"/>
  <c r="AX8964" i="9"/>
  <c r="BQ8964" i="9" s="1"/>
  <c r="AX8965" i="9"/>
  <c r="BQ8965" i="9" s="1"/>
  <c r="AX8966" i="9"/>
  <c r="BQ8966" i="9" s="1"/>
  <c r="AX8967" i="9"/>
  <c r="BQ8967" i="9" s="1"/>
  <c r="AX8968" i="9"/>
  <c r="BQ8968" i="9" s="1"/>
  <c r="AX8969" i="9"/>
  <c r="BQ8969" i="9" s="1"/>
  <c r="AX8970" i="9"/>
  <c r="BQ8970" i="9" s="1"/>
  <c r="AX8971" i="9"/>
  <c r="BQ8971" i="9" s="1"/>
  <c r="AX8972" i="9"/>
  <c r="BQ8972" i="9" s="1"/>
  <c r="AX8973" i="9"/>
  <c r="BQ8973" i="9" s="1"/>
  <c r="AX8974" i="9"/>
  <c r="BQ8974" i="9" s="1"/>
  <c r="AX8975" i="9"/>
  <c r="BQ8975" i="9" s="1"/>
  <c r="AX8976" i="9"/>
  <c r="BQ8976" i="9" s="1"/>
  <c r="AX8977" i="9"/>
  <c r="BQ8977" i="9" s="1"/>
  <c r="AX8978" i="9"/>
  <c r="BQ8978" i="9" s="1"/>
  <c r="AX8979" i="9"/>
  <c r="BQ8979" i="9" s="1"/>
  <c r="AX8980" i="9"/>
  <c r="BQ8980" i="9" s="1"/>
  <c r="AX8981" i="9"/>
  <c r="BQ8981" i="9" s="1"/>
  <c r="AX8982" i="9"/>
  <c r="BQ8982" i="9" s="1"/>
  <c r="AX8983" i="9"/>
  <c r="BQ8983" i="9" s="1"/>
  <c r="AX8984" i="9"/>
  <c r="BQ8984" i="9" s="1"/>
  <c r="AX8985" i="9"/>
  <c r="BQ8985" i="9" s="1"/>
  <c r="AX8986" i="9"/>
  <c r="BQ8986" i="9" s="1"/>
  <c r="AX8987" i="9"/>
  <c r="BQ8987" i="9" s="1"/>
  <c r="AX8988" i="9"/>
  <c r="BQ8988" i="9" s="1"/>
  <c r="AX8989" i="9"/>
  <c r="BQ8989" i="9" s="1"/>
  <c r="AX8990" i="9"/>
  <c r="BQ8990" i="9" s="1"/>
  <c r="AX8991" i="9"/>
  <c r="BQ8991" i="9" s="1"/>
  <c r="AX8992" i="9"/>
  <c r="BQ8992" i="9" s="1"/>
  <c r="AX8993" i="9"/>
  <c r="BQ8993" i="9" s="1"/>
  <c r="AX8994" i="9"/>
  <c r="BQ8994" i="9" s="1"/>
  <c r="AX8995" i="9"/>
  <c r="BQ8995" i="9" s="1"/>
  <c r="AX8996" i="9"/>
  <c r="BQ8996" i="9" s="1"/>
  <c r="AX8997" i="9"/>
  <c r="BQ8997" i="9" s="1"/>
  <c r="AX8998" i="9"/>
  <c r="BQ8998" i="9" s="1"/>
  <c r="AX8999" i="9"/>
  <c r="BQ8999" i="9" s="1"/>
  <c r="AX9000" i="9"/>
  <c r="BQ9000" i="9" s="1"/>
  <c r="AX9001" i="9"/>
  <c r="BQ9001" i="9" s="1"/>
  <c r="AX9002" i="9"/>
  <c r="BQ9002" i="9" s="1"/>
  <c r="AX9003" i="9"/>
  <c r="BQ9003" i="9" s="1"/>
  <c r="AX9004" i="9"/>
  <c r="BQ9004" i="9" s="1"/>
  <c r="AX9005" i="9"/>
  <c r="BQ9005" i="9" s="1"/>
  <c r="AX9006" i="9"/>
  <c r="BQ9006" i="9" s="1"/>
  <c r="AX9007" i="9"/>
  <c r="BQ9007" i="9" s="1"/>
  <c r="AX9008" i="9"/>
  <c r="BQ9008" i="9" s="1"/>
  <c r="AX9009" i="9"/>
  <c r="BQ9009" i="9" s="1"/>
  <c r="AX9010" i="9"/>
  <c r="BQ9010" i="9" s="1"/>
  <c r="AX9011" i="9"/>
  <c r="BQ9011" i="9" s="1"/>
  <c r="AX9012" i="9"/>
  <c r="BQ9012" i="9" s="1"/>
  <c r="AX9013" i="9"/>
  <c r="BQ9013" i="9" s="1"/>
  <c r="AX9014" i="9"/>
  <c r="BQ9014" i="9" s="1"/>
  <c r="AX9015" i="9"/>
  <c r="BQ9015" i="9" s="1"/>
  <c r="AX9016" i="9"/>
  <c r="BQ9016" i="9" s="1"/>
  <c r="AX9017" i="9"/>
  <c r="BQ9017" i="9" s="1"/>
  <c r="AX9018" i="9"/>
  <c r="BQ9018" i="9" s="1"/>
  <c r="AX9019" i="9"/>
  <c r="BQ9019" i="9" s="1"/>
  <c r="AX9020" i="9"/>
  <c r="BQ9020" i="9" s="1"/>
  <c r="AX9021" i="9"/>
  <c r="BQ9021" i="9" s="1"/>
  <c r="AX9022" i="9"/>
  <c r="BQ9022" i="9" s="1"/>
  <c r="AX9023" i="9"/>
  <c r="BQ9023" i="9" s="1"/>
  <c r="AX9024" i="9"/>
  <c r="BQ9024" i="9" s="1"/>
  <c r="AX9025" i="9"/>
  <c r="BQ9025" i="9" s="1"/>
  <c r="AX9026" i="9"/>
  <c r="BQ9026" i="9" s="1"/>
  <c r="AX9027" i="9"/>
  <c r="BQ9027" i="9" s="1"/>
  <c r="AX9028" i="9"/>
  <c r="BQ9028" i="9" s="1"/>
  <c r="AX9029" i="9"/>
  <c r="BQ9029" i="9" s="1"/>
  <c r="AX9030" i="9"/>
  <c r="BQ9030" i="9" s="1"/>
  <c r="AX9031" i="9"/>
  <c r="BQ9031" i="9" s="1"/>
  <c r="AX9032" i="9"/>
  <c r="BQ9032" i="9" s="1"/>
  <c r="AX9033" i="9"/>
  <c r="BQ9033" i="9" s="1"/>
  <c r="AX9034" i="9"/>
  <c r="BQ9034" i="9" s="1"/>
  <c r="AX9035" i="9"/>
  <c r="BQ9035" i="9" s="1"/>
  <c r="AX9036" i="9"/>
  <c r="BQ9036" i="9" s="1"/>
  <c r="AX9037" i="9"/>
  <c r="BQ9037" i="9" s="1"/>
  <c r="AX9038" i="9"/>
  <c r="BQ9038" i="9" s="1"/>
  <c r="AX9039" i="9"/>
  <c r="BQ9039" i="9" s="1"/>
  <c r="AX9040" i="9"/>
  <c r="BQ9040" i="9" s="1"/>
  <c r="AX9041" i="9"/>
  <c r="BQ9041" i="9" s="1"/>
  <c r="AX9042" i="9"/>
  <c r="BQ9042" i="9" s="1"/>
  <c r="AX9043" i="9"/>
  <c r="BQ9043" i="9" s="1"/>
  <c r="AX9044" i="9"/>
  <c r="BQ9044" i="9" s="1"/>
  <c r="AX9045" i="9"/>
  <c r="BQ9045" i="9" s="1"/>
  <c r="AX9046" i="9"/>
  <c r="BQ9046" i="9" s="1"/>
  <c r="AX9047" i="9"/>
  <c r="BQ9047" i="9" s="1"/>
  <c r="AX9048" i="9"/>
  <c r="BQ9048" i="9" s="1"/>
  <c r="AX9049" i="9"/>
  <c r="BQ9049" i="9" s="1"/>
  <c r="AX9050" i="9"/>
  <c r="BQ9050" i="9" s="1"/>
  <c r="AX9051" i="9"/>
  <c r="BQ9051" i="9" s="1"/>
  <c r="AX9052" i="9"/>
  <c r="BQ9052" i="9" s="1"/>
  <c r="AX9053" i="9"/>
  <c r="BQ9053" i="9" s="1"/>
  <c r="AX9054" i="9"/>
  <c r="BQ9054" i="9" s="1"/>
  <c r="AX9055" i="9"/>
  <c r="BQ9055" i="9" s="1"/>
  <c r="AX9056" i="9"/>
  <c r="BQ9056" i="9" s="1"/>
  <c r="AX9057" i="9"/>
  <c r="BQ9057" i="9" s="1"/>
  <c r="AX9058" i="9"/>
  <c r="BQ9058" i="9" s="1"/>
  <c r="AX9059" i="9"/>
  <c r="BQ9059" i="9" s="1"/>
  <c r="AX9060" i="9"/>
  <c r="BQ9060" i="9" s="1"/>
  <c r="AX9061" i="9"/>
  <c r="BQ9061" i="9" s="1"/>
  <c r="AX9062" i="9"/>
  <c r="BQ9062" i="9" s="1"/>
  <c r="AX9063" i="9"/>
  <c r="BQ9063" i="9" s="1"/>
  <c r="AX9064" i="9"/>
  <c r="BQ9064" i="9" s="1"/>
  <c r="AX9065" i="9"/>
  <c r="BQ9065" i="9" s="1"/>
  <c r="AX9066" i="9"/>
  <c r="BQ9066" i="9" s="1"/>
  <c r="AX9067" i="9"/>
  <c r="BQ9067" i="9" s="1"/>
  <c r="AX9068" i="9"/>
  <c r="BQ9068" i="9" s="1"/>
  <c r="AX9069" i="9"/>
  <c r="BQ9069" i="9" s="1"/>
  <c r="AX9070" i="9"/>
  <c r="BQ9070" i="9" s="1"/>
  <c r="AX9071" i="9"/>
  <c r="BQ9071" i="9" s="1"/>
  <c r="AX9072" i="9"/>
  <c r="BQ9072" i="9" s="1"/>
  <c r="AX9073" i="9"/>
  <c r="BQ9073" i="9" s="1"/>
  <c r="AX9074" i="9"/>
  <c r="BQ9074" i="9" s="1"/>
  <c r="AX9075" i="9"/>
  <c r="BQ9075" i="9" s="1"/>
  <c r="AX9076" i="9"/>
  <c r="BQ9076" i="9" s="1"/>
  <c r="AX9077" i="9"/>
  <c r="BQ9077" i="9" s="1"/>
  <c r="AX9078" i="9"/>
  <c r="BQ9078" i="9" s="1"/>
  <c r="AX9079" i="9"/>
  <c r="BQ9079" i="9" s="1"/>
  <c r="AX9080" i="9"/>
  <c r="BQ9080" i="9" s="1"/>
  <c r="AX9081" i="9"/>
  <c r="BQ9081" i="9" s="1"/>
  <c r="AX9082" i="9"/>
  <c r="BQ9082" i="9" s="1"/>
  <c r="AX9083" i="9"/>
  <c r="BQ9083" i="9" s="1"/>
  <c r="AX9084" i="9"/>
  <c r="BQ9084" i="9" s="1"/>
  <c r="AX9085" i="9"/>
  <c r="BQ9085" i="9" s="1"/>
  <c r="AX9086" i="9"/>
  <c r="BQ9086" i="9" s="1"/>
  <c r="AX9087" i="9"/>
  <c r="BQ9087" i="9" s="1"/>
  <c r="AX9088" i="9"/>
  <c r="BQ9088" i="9" s="1"/>
  <c r="AX9089" i="9"/>
  <c r="BQ9089" i="9" s="1"/>
  <c r="AX9090" i="9"/>
  <c r="BQ9090" i="9" s="1"/>
  <c r="AX9091" i="9"/>
  <c r="BQ9091" i="9" s="1"/>
  <c r="AX9092" i="9"/>
  <c r="BQ9092" i="9" s="1"/>
  <c r="AX9093" i="9"/>
  <c r="BQ9093" i="9" s="1"/>
  <c r="AX9094" i="9"/>
  <c r="BQ9094" i="9" s="1"/>
  <c r="AX9095" i="9"/>
  <c r="BQ9095" i="9" s="1"/>
  <c r="AX9096" i="9"/>
  <c r="BQ9096" i="9" s="1"/>
  <c r="AX9097" i="9"/>
  <c r="BQ9097" i="9" s="1"/>
  <c r="AX9098" i="9"/>
  <c r="BQ9098" i="9" s="1"/>
  <c r="AX9099" i="9"/>
  <c r="BQ9099" i="9" s="1"/>
  <c r="AX9100" i="9"/>
  <c r="BQ9100" i="9" s="1"/>
  <c r="AX9101" i="9"/>
  <c r="BQ9101" i="9" s="1"/>
  <c r="AX9102" i="9"/>
  <c r="BQ9102" i="9" s="1"/>
  <c r="AX9103" i="9"/>
  <c r="BQ9103" i="9" s="1"/>
  <c r="AX9104" i="9"/>
  <c r="BQ9104" i="9" s="1"/>
  <c r="AX9105" i="9"/>
  <c r="BQ9105" i="9" s="1"/>
  <c r="AX9106" i="9"/>
  <c r="BQ9106" i="9" s="1"/>
  <c r="AX9107" i="9"/>
  <c r="BQ9107" i="9" s="1"/>
  <c r="AX9108" i="9"/>
  <c r="BQ9108" i="9" s="1"/>
  <c r="AX9109" i="9"/>
  <c r="BQ9109" i="9" s="1"/>
  <c r="AX9110" i="9"/>
  <c r="BQ9110" i="9" s="1"/>
  <c r="AX9111" i="9"/>
  <c r="BQ9111" i="9" s="1"/>
  <c r="AX9112" i="9"/>
  <c r="BQ9112" i="9" s="1"/>
  <c r="AX9113" i="9"/>
  <c r="BQ9113" i="9" s="1"/>
  <c r="AX9114" i="9"/>
  <c r="BQ9114" i="9" s="1"/>
  <c r="AX9115" i="9"/>
  <c r="BQ9115" i="9" s="1"/>
  <c r="AX9116" i="9"/>
  <c r="BQ9116" i="9" s="1"/>
  <c r="AX9117" i="9"/>
  <c r="BQ9117" i="9" s="1"/>
  <c r="AX9118" i="9"/>
  <c r="BQ9118" i="9" s="1"/>
  <c r="AX9119" i="9"/>
  <c r="BQ9119" i="9" s="1"/>
  <c r="AX9120" i="9"/>
  <c r="BQ9120" i="9" s="1"/>
  <c r="AX9121" i="9"/>
  <c r="BQ9121" i="9" s="1"/>
  <c r="AX9122" i="9"/>
  <c r="BQ9122" i="9" s="1"/>
  <c r="AX9123" i="9"/>
  <c r="BQ9123" i="9" s="1"/>
  <c r="AX9124" i="9"/>
  <c r="BQ9124" i="9" s="1"/>
  <c r="AX9125" i="9"/>
  <c r="BQ9125" i="9" s="1"/>
  <c r="AX9126" i="9"/>
  <c r="BQ9126" i="9" s="1"/>
  <c r="AX9127" i="9"/>
  <c r="BQ9127" i="9" s="1"/>
  <c r="AX9128" i="9"/>
  <c r="BQ9128" i="9" s="1"/>
  <c r="AX9129" i="9"/>
  <c r="BQ9129" i="9" s="1"/>
  <c r="AX9130" i="9"/>
  <c r="BQ9130" i="9" s="1"/>
  <c r="AX9131" i="9"/>
  <c r="BQ9131" i="9" s="1"/>
  <c r="AX9132" i="9"/>
  <c r="BQ9132" i="9" s="1"/>
  <c r="AX9133" i="9"/>
  <c r="BQ9133" i="9" s="1"/>
  <c r="AX9134" i="9"/>
  <c r="BQ9134" i="9" s="1"/>
  <c r="AX9135" i="9"/>
  <c r="BQ9135" i="9" s="1"/>
  <c r="AX9136" i="9"/>
  <c r="BQ9136" i="9" s="1"/>
  <c r="AX9137" i="9"/>
  <c r="BQ9137" i="9" s="1"/>
  <c r="AX9138" i="9"/>
  <c r="BQ9138" i="9" s="1"/>
  <c r="AX9139" i="9"/>
  <c r="BQ9139" i="9" s="1"/>
  <c r="AX9140" i="9"/>
  <c r="BQ9140" i="9" s="1"/>
  <c r="AX9141" i="9"/>
  <c r="BQ9141" i="9" s="1"/>
  <c r="AX9142" i="9"/>
  <c r="BQ9142" i="9" s="1"/>
  <c r="AX9143" i="9"/>
  <c r="BQ9143" i="9" s="1"/>
  <c r="AX9144" i="9"/>
  <c r="BQ9144" i="9" s="1"/>
  <c r="AX9145" i="9"/>
  <c r="BQ9145" i="9" s="1"/>
  <c r="AX9146" i="9"/>
  <c r="BQ9146" i="9" s="1"/>
  <c r="AX9147" i="9"/>
  <c r="BQ9147" i="9" s="1"/>
  <c r="AX9148" i="9"/>
  <c r="BQ9148" i="9" s="1"/>
  <c r="AX9149" i="9"/>
  <c r="BQ9149" i="9" s="1"/>
  <c r="AX9150" i="9"/>
  <c r="BQ9150" i="9" s="1"/>
  <c r="AX9151" i="9"/>
  <c r="BQ9151" i="9" s="1"/>
  <c r="AX9152" i="9"/>
  <c r="BQ9152" i="9" s="1"/>
  <c r="AX9153" i="9"/>
  <c r="BQ9153" i="9" s="1"/>
  <c r="AX9154" i="9"/>
  <c r="BQ9154" i="9" s="1"/>
  <c r="AX9155" i="9"/>
  <c r="BQ9155" i="9" s="1"/>
  <c r="AX9156" i="9"/>
  <c r="BQ9156" i="9" s="1"/>
  <c r="AX9157" i="9"/>
  <c r="BQ9157" i="9" s="1"/>
  <c r="AX9158" i="9"/>
  <c r="BQ9158" i="9" s="1"/>
  <c r="AX9159" i="9"/>
  <c r="BQ9159" i="9" s="1"/>
  <c r="AX9160" i="9"/>
  <c r="BQ9160" i="9" s="1"/>
  <c r="AX9161" i="9"/>
  <c r="BQ9161" i="9" s="1"/>
  <c r="AX9162" i="9"/>
  <c r="BQ9162" i="9" s="1"/>
  <c r="AX9163" i="9"/>
  <c r="BQ9163" i="9" s="1"/>
  <c r="AX9164" i="9"/>
  <c r="BQ9164" i="9" s="1"/>
  <c r="AX9165" i="9"/>
  <c r="BQ9165" i="9" s="1"/>
  <c r="AX9166" i="9"/>
  <c r="BQ9166" i="9" s="1"/>
  <c r="AX9167" i="9"/>
  <c r="BQ9167" i="9" s="1"/>
  <c r="AX9168" i="9"/>
  <c r="BQ9168" i="9" s="1"/>
  <c r="AX9169" i="9"/>
  <c r="BQ9169" i="9" s="1"/>
  <c r="AX9170" i="9"/>
  <c r="BQ9170" i="9" s="1"/>
  <c r="AX9171" i="9"/>
  <c r="BQ9171" i="9" s="1"/>
  <c r="AX9172" i="9"/>
  <c r="BQ9172" i="9" s="1"/>
  <c r="AX9173" i="9"/>
  <c r="BQ9173" i="9" s="1"/>
  <c r="AX9174" i="9"/>
  <c r="BQ9174" i="9" s="1"/>
  <c r="AX9175" i="9"/>
  <c r="BQ9175" i="9" s="1"/>
  <c r="AX9176" i="9"/>
  <c r="BQ9176" i="9" s="1"/>
  <c r="AX9177" i="9"/>
  <c r="BQ9177" i="9" s="1"/>
  <c r="AX9178" i="9"/>
  <c r="BQ9178" i="9" s="1"/>
  <c r="AX9179" i="9"/>
  <c r="BQ9179" i="9" s="1"/>
  <c r="AX9180" i="9"/>
  <c r="BQ9180" i="9" s="1"/>
  <c r="AX9181" i="9"/>
  <c r="BQ9181" i="9" s="1"/>
  <c r="AX9182" i="9"/>
  <c r="BQ9182" i="9" s="1"/>
  <c r="AX9183" i="9"/>
  <c r="BQ9183" i="9" s="1"/>
  <c r="AX9184" i="9"/>
  <c r="BQ9184" i="9" s="1"/>
  <c r="AX9185" i="9"/>
  <c r="BQ9185" i="9" s="1"/>
  <c r="AX9186" i="9"/>
  <c r="BQ9186" i="9" s="1"/>
  <c r="AX9187" i="9"/>
  <c r="BQ9187" i="9" s="1"/>
  <c r="AX9188" i="9"/>
  <c r="BQ9188" i="9" s="1"/>
  <c r="AX9189" i="9"/>
  <c r="BQ9189" i="9" s="1"/>
  <c r="AX9190" i="9"/>
  <c r="BQ9190" i="9" s="1"/>
  <c r="AX9191" i="9"/>
  <c r="BQ9191" i="9" s="1"/>
  <c r="AX9192" i="9"/>
  <c r="BQ9192" i="9" s="1"/>
  <c r="AX9193" i="9"/>
  <c r="BQ9193" i="9" s="1"/>
  <c r="AX9194" i="9"/>
  <c r="BQ9194" i="9" s="1"/>
  <c r="AX9195" i="9"/>
  <c r="BQ9195" i="9" s="1"/>
  <c r="AX9196" i="9"/>
  <c r="BQ9196" i="9" s="1"/>
  <c r="AX9197" i="9"/>
  <c r="BQ9197" i="9" s="1"/>
  <c r="AX9198" i="9"/>
  <c r="BQ9198" i="9" s="1"/>
  <c r="AX9199" i="9"/>
  <c r="BQ9199" i="9" s="1"/>
  <c r="AX9200" i="9"/>
  <c r="BQ9200" i="9" s="1"/>
  <c r="AX9201" i="9"/>
  <c r="BQ9201" i="9" s="1"/>
  <c r="AX9202" i="9"/>
  <c r="BQ9202" i="9" s="1"/>
  <c r="AX9203" i="9"/>
  <c r="BQ9203" i="9" s="1"/>
  <c r="AX9204" i="9"/>
  <c r="BQ9204" i="9" s="1"/>
  <c r="AX9205" i="9"/>
  <c r="BQ9205" i="9" s="1"/>
  <c r="AX9206" i="9"/>
  <c r="BQ9206" i="9" s="1"/>
  <c r="AX9207" i="9"/>
  <c r="BQ9207" i="9" s="1"/>
  <c r="AX9208" i="9"/>
  <c r="BQ9208" i="9" s="1"/>
  <c r="AX9209" i="9"/>
  <c r="BQ9209" i="9" s="1"/>
  <c r="AX9210" i="9"/>
  <c r="BQ9210" i="9" s="1"/>
  <c r="AX9211" i="9"/>
  <c r="BQ9211" i="9" s="1"/>
  <c r="AX9212" i="9"/>
  <c r="BQ9212" i="9" s="1"/>
  <c r="AX9213" i="9"/>
  <c r="BQ9213" i="9" s="1"/>
  <c r="AX9214" i="9"/>
  <c r="BQ9214" i="9" s="1"/>
  <c r="AX9215" i="9"/>
  <c r="BQ9215" i="9" s="1"/>
  <c r="AX9216" i="9"/>
  <c r="BQ9216" i="9" s="1"/>
  <c r="AX9217" i="9"/>
  <c r="BQ9217" i="9" s="1"/>
  <c r="AX9218" i="9"/>
  <c r="BQ9218" i="9" s="1"/>
  <c r="AX9219" i="9"/>
  <c r="BQ9219" i="9" s="1"/>
  <c r="AX9220" i="9"/>
  <c r="BQ9220" i="9" s="1"/>
  <c r="AX9221" i="9"/>
  <c r="BQ9221" i="9" s="1"/>
  <c r="AX9222" i="9"/>
  <c r="BQ9222" i="9" s="1"/>
  <c r="AX9223" i="9"/>
  <c r="BQ9223" i="9" s="1"/>
  <c r="AX9224" i="9"/>
  <c r="BQ9224" i="9" s="1"/>
  <c r="AX9225" i="9"/>
  <c r="BQ9225" i="9" s="1"/>
  <c r="AX9226" i="9"/>
  <c r="BQ9226" i="9" s="1"/>
  <c r="AX9227" i="9"/>
  <c r="BQ9227" i="9" s="1"/>
  <c r="AX9228" i="9"/>
  <c r="BQ9228" i="9" s="1"/>
  <c r="AX9229" i="9"/>
  <c r="BQ9229" i="9" s="1"/>
  <c r="AX9230" i="9"/>
  <c r="BQ9230" i="9" s="1"/>
  <c r="AX9231" i="9"/>
  <c r="BQ9231" i="9" s="1"/>
  <c r="AX9232" i="9"/>
  <c r="BQ9232" i="9" s="1"/>
  <c r="AX9233" i="9"/>
  <c r="BQ9233" i="9" s="1"/>
  <c r="AX9234" i="9"/>
  <c r="BQ9234" i="9" s="1"/>
  <c r="AX9235" i="9"/>
  <c r="BQ9235" i="9" s="1"/>
  <c r="AX9236" i="9"/>
  <c r="BQ9236" i="9" s="1"/>
  <c r="AX9237" i="9"/>
  <c r="BQ9237" i="9" s="1"/>
  <c r="AX9238" i="9"/>
  <c r="BQ9238" i="9" s="1"/>
  <c r="AX9239" i="9"/>
  <c r="BQ9239" i="9" s="1"/>
  <c r="AX9240" i="9"/>
  <c r="BQ9240" i="9" s="1"/>
  <c r="AX9241" i="9"/>
  <c r="BQ9241" i="9" s="1"/>
  <c r="AX9242" i="9"/>
  <c r="BQ9242" i="9" s="1"/>
  <c r="AX9243" i="9"/>
  <c r="BQ9243" i="9" s="1"/>
  <c r="AX9244" i="9"/>
  <c r="BQ9244" i="9" s="1"/>
  <c r="AX9245" i="9"/>
  <c r="BQ9245" i="9" s="1"/>
  <c r="AX9246" i="9"/>
  <c r="BQ9246" i="9" s="1"/>
  <c r="AX9247" i="9"/>
  <c r="BQ9247" i="9" s="1"/>
  <c r="AX9248" i="9"/>
  <c r="BQ9248" i="9" s="1"/>
  <c r="AX9249" i="9"/>
  <c r="BQ9249" i="9" s="1"/>
  <c r="AX9250" i="9"/>
  <c r="BQ9250" i="9" s="1"/>
  <c r="AX9251" i="9"/>
  <c r="BQ9251" i="9" s="1"/>
  <c r="AX9252" i="9"/>
  <c r="BQ9252" i="9" s="1"/>
  <c r="AX9253" i="9"/>
  <c r="BQ9253" i="9" s="1"/>
  <c r="AX9254" i="9"/>
  <c r="BQ9254" i="9" s="1"/>
  <c r="AX9255" i="9"/>
  <c r="BQ9255" i="9" s="1"/>
  <c r="AX9256" i="9"/>
  <c r="BQ9256" i="9" s="1"/>
  <c r="AX9257" i="9"/>
  <c r="BQ9257" i="9" s="1"/>
  <c r="AX9258" i="9"/>
  <c r="BQ9258" i="9" s="1"/>
  <c r="AX9259" i="9"/>
  <c r="BQ9259" i="9" s="1"/>
  <c r="AX9260" i="9"/>
  <c r="BQ9260" i="9" s="1"/>
  <c r="AX9261" i="9"/>
  <c r="BQ9261" i="9" s="1"/>
  <c r="AX9262" i="9"/>
  <c r="BQ9262" i="9" s="1"/>
  <c r="AX9263" i="9"/>
  <c r="BQ9263" i="9" s="1"/>
  <c r="AX9264" i="9"/>
  <c r="BQ9264" i="9" s="1"/>
  <c r="AX9265" i="9"/>
  <c r="BQ9265" i="9" s="1"/>
  <c r="AX9266" i="9"/>
  <c r="BQ9266" i="9" s="1"/>
  <c r="AX9267" i="9"/>
  <c r="BQ9267" i="9" s="1"/>
  <c r="AX9268" i="9"/>
  <c r="BQ9268" i="9" s="1"/>
  <c r="AX9269" i="9"/>
  <c r="BQ9269" i="9" s="1"/>
  <c r="AX9270" i="9"/>
  <c r="BQ9270" i="9" s="1"/>
  <c r="AX9271" i="9"/>
  <c r="BQ9271" i="9" s="1"/>
  <c r="AX9272" i="9"/>
  <c r="BQ9272" i="9" s="1"/>
  <c r="AX9273" i="9"/>
  <c r="BQ9273" i="9" s="1"/>
  <c r="AX9274" i="9"/>
  <c r="BQ9274" i="9" s="1"/>
  <c r="AX9275" i="9"/>
  <c r="BQ9275" i="9" s="1"/>
  <c r="AX9276" i="9"/>
  <c r="BQ9276" i="9" s="1"/>
  <c r="AX9277" i="9"/>
  <c r="BQ9277" i="9" s="1"/>
  <c r="AX9278" i="9"/>
  <c r="BQ9278" i="9" s="1"/>
  <c r="AX9279" i="9"/>
  <c r="BQ9279" i="9" s="1"/>
  <c r="AX9280" i="9"/>
  <c r="BQ9280" i="9" s="1"/>
  <c r="AX9281" i="9"/>
  <c r="BQ9281" i="9" s="1"/>
  <c r="AX9282" i="9"/>
  <c r="BQ9282" i="9" s="1"/>
  <c r="AX9283" i="9"/>
  <c r="BQ9283" i="9" s="1"/>
  <c r="AX9284" i="9"/>
  <c r="BQ9284" i="9" s="1"/>
  <c r="AX9285" i="9"/>
  <c r="BQ9285" i="9" s="1"/>
  <c r="AX9286" i="9"/>
  <c r="BQ9286" i="9" s="1"/>
  <c r="AX9287" i="9"/>
  <c r="BQ9287" i="9" s="1"/>
  <c r="AX9288" i="9"/>
  <c r="BQ9288" i="9" s="1"/>
  <c r="AX9289" i="9"/>
  <c r="BQ9289" i="9" s="1"/>
  <c r="AX9290" i="9"/>
  <c r="BQ9290" i="9" s="1"/>
  <c r="AX9291" i="9"/>
  <c r="BQ9291" i="9" s="1"/>
  <c r="AX9292" i="9"/>
  <c r="BQ9292" i="9" s="1"/>
  <c r="AX9293" i="9"/>
  <c r="BQ9293" i="9" s="1"/>
  <c r="AX9294" i="9"/>
  <c r="BQ9294" i="9" s="1"/>
  <c r="AX9295" i="9"/>
  <c r="BQ9295" i="9" s="1"/>
  <c r="AX9296" i="9"/>
  <c r="BQ9296" i="9" s="1"/>
  <c r="AX9297" i="9"/>
  <c r="BQ9297" i="9" s="1"/>
  <c r="AX9298" i="9"/>
  <c r="BQ9298" i="9" s="1"/>
  <c r="AX9299" i="9"/>
  <c r="BQ9299" i="9" s="1"/>
  <c r="AX9300" i="9"/>
  <c r="BQ9300" i="9" s="1"/>
  <c r="AX9301" i="9"/>
  <c r="BQ9301" i="9" s="1"/>
  <c r="AX9302" i="9"/>
  <c r="BQ9302" i="9" s="1"/>
  <c r="AX9303" i="9"/>
  <c r="BQ9303" i="9" s="1"/>
  <c r="AX9304" i="9"/>
  <c r="BQ9304" i="9" s="1"/>
  <c r="AX9305" i="9"/>
  <c r="BQ9305" i="9" s="1"/>
  <c r="AX9306" i="9"/>
  <c r="BQ9306" i="9" s="1"/>
  <c r="AX9307" i="9"/>
  <c r="BQ9307" i="9" s="1"/>
  <c r="AX9308" i="9"/>
  <c r="BQ9308" i="9" s="1"/>
  <c r="AX9309" i="9"/>
  <c r="BQ9309" i="9" s="1"/>
  <c r="AX9310" i="9"/>
  <c r="BQ9310" i="9" s="1"/>
  <c r="AX9311" i="9"/>
  <c r="BQ9311" i="9" s="1"/>
  <c r="AX9312" i="9"/>
  <c r="BQ9312" i="9" s="1"/>
  <c r="AX9313" i="9"/>
  <c r="BQ9313" i="9" s="1"/>
  <c r="AX9314" i="9"/>
  <c r="BQ9314" i="9" s="1"/>
  <c r="AX9315" i="9"/>
  <c r="BQ9315" i="9" s="1"/>
  <c r="AX9316" i="9"/>
  <c r="BQ9316" i="9" s="1"/>
  <c r="AX9317" i="9"/>
  <c r="BQ9317" i="9" s="1"/>
  <c r="AX9318" i="9"/>
  <c r="BQ9318" i="9" s="1"/>
  <c r="AX9319" i="9"/>
  <c r="BQ9319" i="9" s="1"/>
  <c r="AX9320" i="9"/>
  <c r="BQ9320" i="9" s="1"/>
  <c r="AX9321" i="9"/>
  <c r="BQ9321" i="9" s="1"/>
  <c r="AX9322" i="9"/>
  <c r="BQ9322" i="9" s="1"/>
  <c r="AX9323" i="9"/>
  <c r="BQ9323" i="9" s="1"/>
  <c r="AX9324" i="9"/>
  <c r="BQ9324" i="9" s="1"/>
  <c r="AX9325" i="9"/>
  <c r="BQ9325" i="9" s="1"/>
  <c r="AX9326" i="9"/>
  <c r="BQ9326" i="9" s="1"/>
  <c r="AX9327" i="9"/>
  <c r="BQ9327" i="9" s="1"/>
  <c r="AX9328" i="9"/>
  <c r="BQ9328" i="9" s="1"/>
  <c r="AX9329" i="9"/>
  <c r="BQ9329" i="9" s="1"/>
  <c r="AX9330" i="9"/>
  <c r="BQ9330" i="9" s="1"/>
  <c r="AX9331" i="9"/>
  <c r="BQ9331" i="9" s="1"/>
  <c r="AX9332" i="9"/>
  <c r="BQ9332" i="9" s="1"/>
  <c r="AX9333" i="9"/>
  <c r="BQ9333" i="9" s="1"/>
  <c r="AX9334" i="9"/>
  <c r="BQ9334" i="9" s="1"/>
  <c r="AX9335" i="9"/>
  <c r="BQ9335" i="9" s="1"/>
  <c r="AX9336" i="9"/>
  <c r="BQ9336" i="9" s="1"/>
  <c r="AX9337" i="9"/>
  <c r="BQ9337" i="9" s="1"/>
  <c r="AX9338" i="9"/>
  <c r="BQ9338" i="9" s="1"/>
  <c r="AX9339" i="9"/>
  <c r="BQ9339" i="9" s="1"/>
  <c r="AX9340" i="9"/>
  <c r="BQ9340" i="9" s="1"/>
  <c r="AX9341" i="9"/>
  <c r="BQ9341" i="9" s="1"/>
  <c r="AX9342" i="9"/>
  <c r="BQ9342" i="9" s="1"/>
  <c r="AX9343" i="9"/>
  <c r="BQ9343" i="9" s="1"/>
  <c r="AX9344" i="9"/>
  <c r="BQ9344" i="9" s="1"/>
  <c r="AX9345" i="9"/>
  <c r="BQ9345" i="9" s="1"/>
  <c r="AX9346" i="9"/>
  <c r="BQ9346" i="9" s="1"/>
  <c r="AX9347" i="9"/>
  <c r="BQ9347" i="9" s="1"/>
  <c r="AX9348" i="9"/>
  <c r="BQ9348" i="9" s="1"/>
  <c r="AX9349" i="9"/>
  <c r="BQ9349" i="9" s="1"/>
  <c r="AX9350" i="9"/>
  <c r="BQ9350" i="9" s="1"/>
  <c r="AX9351" i="9"/>
  <c r="BQ9351" i="9" s="1"/>
  <c r="AX9352" i="9"/>
  <c r="BQ9352" i="9" s="1"/>
  <c r="AX9353" i="9"/>
  <c r="BQ9353" i="9" s="1"/>
  <c r="AX9354" i="9"/>
  <c r="BQ9354" i="9" s="1"/>
  <c r="AX9355" i="9"/>
  <c r="BQ9355" i="9" s="1"/>
  <c r="AX9356" i="9"/>
  <c r="BQ9356" i="9" s="1"/>
  <c r="AX9357" i="9"/>
  <c r="BQ9357" i="9" s="1"/>
  <c r="AX9358" i="9"/>
  <c r="BQ9358" i="9" s="1"/>
  <c r="AX9359" i="9"/>
  <c r="BQ9359" i="9" s="1"/>
  <c r="AX9360" i="9"/>
  <c r="BQ9360" i="9" s="1"/>
  <c r="AX9361" i="9"/>
  <c r="BQ9361" i="9" s="1"/>
  <c r="AX9362" i="9"/>
  <c r="BQ9362" i="9" s="1"/>
  <c r="AX9363" i="9"/>
  <c r="BQ9363" i="9" s="1"/>
  <c r="AX9364" i="9"/>
  <c r="BQ9364" i="9" s="1"/>
  <c r="AX9365" i="9"/>
  <c r="BQ9365" i="9" s="1"/>
  <c r="AX9366" i="9"/>
  <c r="BQ9366" i="9" s="1"/>
  <c r="AX9367" i="9"/>
  <c r="BQ9367" i="9" s="1"/>
  <c r="AX9368" i="9"/>
  <c r="BQ9368" i="9" s="1"/>
  <c r="AX9369" i="9"/>
  <c r="BQ9369" i="9" s="1"/>
  <c r="AX9370" i="9"/>
  <c r="BQ9370" i="9" s="1"/>
  <c r="AX9371" i="9"/>
  <c r="BQ9371" i="9" s="1"/>
  <c r="AX9372" i="9"/>
  <c r="BQ9372" i="9" s="1"/>
  <c r="AX9373" i="9"/>
  <c r="BQ9373" i="9" s="1"/>
  <c r="AX9374" i="9"/>
  <c r="BQ9374" i="9" s="1"/>
  <c r="AX9375" i="9"/>
  <c r="BQ9375" i="9" s="1"/>
  <c r="AX9376" i="9"/>
  <c r="BQ9376" i="9" s="1"/>
  <c r="AX9377" i="9"/>
  <c r="BQ9377" i="9" s="1"/>
  <c r="AX9378" i="9"/>
  <c r="BQ9378" i="9" s="1"/>
  <c r="AX9379" i="9"/>
  <c r="BQ9379" i="9" s="1"/>
  <c r="AX9380" i="9"/>
  <c r="BQ9380" i="9" s="1"/>
  <c r="AX9381" i="9"/>
  <c r="BQ9381" i="9" s="1"/>
  <c r="AX9382" i="9"/>
  <c r="BQ9382" i="9" s="1"/>
  <c r="AX9383" i="9"/>
  <c r="BQ9383" i="9" s="1"/>
  <c r="AX9384" i="9"/>
  <c r="BQ9384" i="9" s="1"/>
  <c r="AX9385" i="9"/>
  <c r="BQ9385" i="9" s="1"/>
  <c r="AX9386" i="9"/>
  <c r="BQ9386" i="9" s="1"/>
  <c r="AX9387" i="9"/>
  <c r="BQ9387" i="9" s="1"/>
  <c r="AX9388" i="9"/>
  <c r="BQ9388" i="9" s="1"/>
  <c r="AX9389" i="9"/>
  <c r="BQ9389" i="9" s="1"/>
  <c r="AX9390" i="9"/>
  <c r="BQ9390" i="9" s="1"/>
  <c r="AX9391" i="9"/>
  <c r="BQ9391" i="9" s="1"/>
  <c r="AX9392" i="9"/>
  <c r="BQ9392" i="9" s="1"/>
  <c r="AX9393" i="9"/>
  <c r="BQ9393" i="9" s="1"/>
  <c r="AX9394" i="9"/>
  <c r="BQ9394" i="9" s="1"/>
  <c r="AX9395" i="9"/>
  <c r="BQ9395" i="9" s="1"/>
  <c r="AX9396" i="9"/>
  <c r="BQ9396" i="9" s="1"/>
  <c r="AX9397" i="9"/>
  <c r="BQ9397" i="9" s="1"/>
  <c r="AX9398" i="9"/>
  <c r="BQ9398" i="9" s="1"/>
  <c r="AX9399" i="9"/>
  <c r="BQ9399" i="9" s="1"/>
  <c r="AX9400" i="9"/>
  <c r="BQ9400" i="9" s="1"/>
  <c r="AX9401" i="9"/>
  <c r="BQ9401" i="9" s="1"/>
  <c r="AX9402" i="9"/>
  <c r="BQ9402" i="9" s="1"/>
  <c r="AX9403" i="9"/>
  <c r="BQ9403" i="9" s="1"/>
  <c r="AX9404" i="9"/>
  <c r="BQ9404" i="9" s="1"/>
  <c r="AX9405" i="9"/>
  <c r="BQ9405" i="9" s="1"/>
  <c r="AX9406" i="9"/>
  <c r="BQ9406" i="9" s="1"/>
  <c r="AX9407" i="9"/>
  <c r="BQ9407" i="9" s="1"/>
  <c r="AX9408" i="9"/>
  <c r="BQ9408" i="9" s="1"/>
  <c r="AX9409" i="9"/>
  <c r="BQ9409" i="9" s="1"/>
  <c r="AX9410" i="9"/>
  <c r="BQ9410" i="9" s="1"/>
  <c r="AX9411" i="9"/>
  <c r="BQ9411" i="9" s="1"/>
  <c r="AX9412" i="9"/>
  <c r="BQ9412" i="9" s="1"/>
  <c r="AX9413" i="9"/>
  <c r="BQ9413" i="9" s="1"/>
  <c r="AX9414" i="9"/>
  <c r="BQ9414" i="9" s="1"/>
  <c r="AX9415" i="9"/>
  <c r="BQ9415" i="9" s="1"/>
  <c r="AX9416" i="9"/>
  <c r="BQ9416" i="9" s="1"/>
  <c r="AX9417" i="9"/>
  <c r="BQ9417" i="9" s="1"/>
  <c r="AX9418" i="9"/>
  <c r="BQ9418" i="9" s="1"/>
  <c r="AX9419" i="9"/>
  <c r="BQ9419" i="9" s="1"/>
  <c r="AX9420" i="9"/>
  <c r="BQ9420" i="9" s="1"/>
  <c r="AX9421" i="9"/>
  <c r="BQ9421" i="9" s="1"/>
  <c r="AX9422" i="9"/>
  <c r="BQ9422" i="9" s="1"/>
  <c r="AX9423" i="9"/>
  <c r="BQ9423" i="9" s="1"/>
  <c r="AX9424" i="9"/>
  <c r="BQ9424" i="9" s="1"/>
  <c r="AX9425" i="9"/>
  <c r="BQ9425" i="9" s="1"/>
  <c r="AX9426" i="9"/>
  <c r="BQ9426" i="9" s="1"/>
  <c r="AX9427" i="9"/>
  <c r="BQ9427" i="9" s="1"/>
  <c r="AX9428" i="9"/>
  <c r="BQ9428" i="9" s="1"/>
  <c r="AX9429" i="9"/>
  <c r="BQ9429" i="9" s="1"/>
  <c r="AX9430" i="9"/>
  <c r="BQ9430" i="9" s="1"/>
  <c r="AX9431" i="9"/>
  <c r="BQ9431" i="9" s="1"/>
  <c r="AX9432" i="9"/>
  <c r="BQ9432" i="9" s="1"/>
  <c r="AX9433" i="9"/>
  <c r="BQ9433" i="9" s="1"/>
  <c r="AX9434" i="9"/>
  <c r="BQ9434" i="9" s="1"/>
  <c r="AX9435" i="9"/>
  <c r="BQ9435" i="9" s="1"/>
  <c r="AX9436" i="9"/>
  <c r="BQ9436" i="9" s="1"/>
  <c r="AX9437" i="9"/>
  <c r="BQ9437" i="9" s="1"/>
  <c r="AX9438" i="9"/>
  <c r="BQ9438" i="9" s="1"/>
  <c r="AX9439" i="9"/>
  <c r="BQ9439" i="9" s="1"/>
  <c r="AX9440" i="9"/>
  <c r="BQ9440" i="9" s="1"/>
  <c r="AX9441" i="9"/>
  <c r="BQ9441" i="9" s="1"/>
  <c r="AX9442" i="9"/>
  <c r="BQ9442" i="9" s="1"/>
  <c r="AX9443" i="9"/>
  <c r="BQ9443" i="9" s="1"/>
  <c r="AX9444" i="9"/>
  <c r="BQ9444" i="9" s="1"/>
  <c r="AX9445" i="9"/>
  <c r="BQ9445" i="9" s="1"/>
  <c r="AX9446" i="9"/>
  <c r="BQ9446" i="9" s="1"/>
  <c r="AX9447" i="9"/>
  <c r="BQ9447" i="9" s="1"/>
  <c r="AX9448" i="9"/>
  <c r="BQ9448" i="9" s="1"/>
  <c r="AX9449" i="9"/>
  <c r="BQ9449" i="9" s="1"/>
  <c r="AX9450" i="9"/>
  <c r="BQ9450" i="9" s="1"/>
  <c r="AX9451" i="9"/>
  <c r="BQ9451" i="9" s="1"/>
  <c r="AX9452" i="9"/>
  <c r="BQ9452" i="9" s="1"/>
  <c r="AX9453" i="9"/>
  <c r="BQ9453" i="9" s="1"/>
  <c r="AX9454" i="9"/>
  <c r="BQ9454" i="9" s="1"/>
  <c r="AX9455" i="9"/>
  <c r="BQ9455" i="9" s="1"/>
  <c r="AX9456" i="9"/>
  <c r="BQ9456" i="9" s="1"/>
  <c r="AX9457" i="9"/>
  <c r="BQ9457" i="9" s="1"/>
  <c r="AX9458" i="9"/>
  <c r="BQ9458" i="9" s="1"/>
  <c r="AX9459" i="9"/>
  <c r="BQ9459" i="9" s="1"/>
  <c r="AX9460" i="9"/>
  <c r="BQ9460" i="9" s="1"/>
  <c r="AX9461" i="9"/>
  <c r="BQ9461" i="9" s="1"/>
  <c r="AX9462" i="9"/>
  <c r="BQ9462" i="9" s="1"/>
  <c r="AX9463" i="9"/>
  <c r="BQ9463" i="9" s="1"/>
  <c r="AX9464" i="9"/>
  <c r="BQ9464" i="9" s="1"/>
  <c r="AX9465" i="9"/>
  <c r="BQ9465" i="9" s="1"/>
  <c r="AX9466" i="9"/>
  <c r="BQ9466" i="9" s="1"/>
  <c r="AX9467" i="9"/>
  <c r="BQ9467" i="9" s="1"/>
  <c r="AX9468" i="9"/>
  <c r="BQ9468" i="9" s="1"/>
  <c r="AX9469" i="9"/>
  <c r="BQ9469" i="9" s="1"/>
  <c r="AX9470" i="9"/>
  <c r="BQ9470" i="9" s="1"/>
  <c r="AX9471" i="9"/>
  <c r="BQ9471" i="9" s="1"/>
  <c r="AX9472" i="9"/>
  <c r="BQ9472" i="9" s="1"/>
  <c r="AX9473" i="9"/>
  <c r="BQ9473" i="9" s="1"/>
  <c r="AX9474" i="9"/>
  <c r="BQ9474" i="9" s="1"/>
  <c r="AX9475" i="9"/>
  <c r="BQ9475" i="9" s="1"/>
  <c r="AX9476" i="9"/>
  <c r="BQ9476" i="9" s="1"/>
  <c r="AX9477" i="9"/>
  <c r="BQ9477" i="9" s="1"/>
  <c r="AX9478" i="9"/>
  <c r="BQ9478" i="9" s="1"/>
  <c r="AX9479" i="9"/>
  <c r="BQ9479" i="9" s="1"/>
  <c r="AX9480" i="9"/>
  <c r="BQ9480" i="9" s="1"/>
  <c r="AX9481" i="9"/>
  <c r="BQ9481" i="9" s="1"/>
  <c r="AX9482" i="9"/>
  <c r="BQ9482" i="9" s="1"/>
  <c r="AX9483" i="9"/>
  <c r="BQ9483" i="9" s="1"/>
  <c r="AX9484" i="9"/>
  <c r="BQ9484" i="9" s="1"/>
  <c r="AX9485" i="9"/>
  <c r="BQ9485" i="9" s="1"/>
  <c r="AX9486" i="9"/>
  <c r="BQ9486" i="9" s="1"/>
  <c r="AX9487" i="9"/>
  <c r="BQ9487" i="9" s="1"/>
  <c r="AX9488" i="9"/>
  <c r="BQ9488" i="9" s="1"/>
  <c r="AX9489" i="9"/>
  <c r="BQ9489" i="9" s="1"/>
  <c r="AX9490" i="9"/>
  <c r="BQ9490" i="9" s="1"/>
  <c r="AX9491" i="9"/>
  <c r="BQ9491" i="9" s="1"/>
  <c r="AX9492" i="9"/>
  <c r="BQ9492" i="9" s="1"/>
  <c r="AX9493" i="9"/>
  <c r="BQ9493" i="9" s="1"/>
  <c r="AX9494" i="9"/>
  <c r="BQ9494" i="9" s="1"/>
  <c r="AX9495" i="9"/>
  <c r="BQ9495" i="9" s="1"/>
  <c r="AX9496" i="9"/>
  <c r="BQ9496" i="9" s="1"/>
  <c r="AX9497" i="9"/>
  <c r="BQ9497" i="9" s="1"/>
  <c r="AX9498" i="9"/>
  <c r="BQ9498" i="9" s="1"/>
  <c r="AX9499" i="9"/>
  <c r="BQ9499" i="9" s="1"/>
  <c r="AX9500" i="9"/>
  <c r="BQ9500" i="9" s="1"/>
  <c r="AX9501" i="9"/>
  <c r="BQ9501" i="9" s="1"/>
  <c r="AX9502" i="9"/>
  <c r="BQ9502" i="9" s="1"/>
  <c r="AX9503" i="9"/>
  <c r="BQ9503" i="9" s="1"/>
  <c r="AX9504" i="9"/>
  <c r="BQ9504" i="9" s="1"/>
  <c r="AX9505" i="9"/>
  <c r="BQ9505" i="9" s="1"/>
  <c r="AX9506" i="9"/>
  <c r="BQ9506" i="9" s="1"/>
  <c r="AX9507" i="9"/>
  <c r="BQ9507" i="9" s="1"/>
  <c r="AX9508" i="9"/>
  <c r="BQ9508" i="9" s="1"/>
  <c r="AX9509" i="9"/>
  <c r="BQ9509" i="9" s="1"/>
  <c r="AX9510" i="9"/>
  <c r="BQ9510" i="9" s="1"/>
  <c r="AX9511" i="9"/>
  <c r="BQ9511" i="9" s="1"/>
  <c r="AX9512" i="9"/>
  <c r="BQ9512" i="9" s="1"/>
  <c r="AX9513" i="9"/>
  <c r="BQ9513" i="9" s="1"/>
  <c r="AX9514" i="9"/>
  <c r="BQ9514" i="9" s="1"/>
  <c r="AX9515" i="9"/>
  <c r="BQ9515" i="9" s="1"/>
  <c r="AX9516" i="9"/>
  <c r="BQ9516" i="9" s="1"/>
  <c r="AX9517" i="9"/>
  <c r="BQ9517" i="9" s="1"/>
  <c r="AX9518" i="9"/>
  <c r="BQ9518" i="9" s="1"/>
  <c r="AX9519" i="9"/>
  <c r="BQ9519" i="9" s="1"/>
  <c r="AX9520" i="9"/>
  <c r="BQ9520" i="9" s="1"/>
  <c r="AX9521" i="9"/>
  <c r="BQ9521" i="9" s="1"/>
  <c r="AX9522" i="9"/>
  <c r="BQ9522" i="9" s="1"/>
  <c r="AX9523" i="9"/>
  <c r="BQ9523" i="9" s="1"/>
  <c r="AX9524" i="9"/>
  <c r="BQ9524" i="9" s="1"/>
  <c r="AX9525" i="9"/>
  <c r="BQ9525" i="9" s="1"/>
  <c r="AX9526" i="9"/>
  <c r="BQ9526" i="9" s="1"/>
  <c r="AX9527" i="9"/>
  <c r="BQ9527" i="9" s="1"/>
  <c r="AX9528" i="9"/>
  <c r="BQ9528" i="9" s="1"/>
  <c r="AX9529" i="9"/>
  <c r="BQ9529" i="9" s="1"/>
  <c r="AX9530" i="9"/>
  <c r="BQ9530" i="9" s="1"/>
  <c r="AX9531" i="9"/>
  <c r="BQ9531" i="9" s="1"/>
  <c r="AX9532" i="9"/>
  <c r="BQ9532" i="9" s="1"/>
  <c r="AX9533" i="9"/>
  <c r="BQ9533" i="9" s="1"/>
  <c r="AX9534" i="9"/>
  <c r="BQ9534" i="9" s="1"/>
  <c r="AX9535" i="9"/>
  <c r="BQ9535" i="9" s="1"/>
  <c r="AX9536" i="9"/>
  <c r="BQ9536" i="9" s="1"/>
  <c r="AX9537" i="9"/>
  <c r="BQ9537" i="9" s="1"/>
  <c r="AX9538" i="9"/>
  <c r="BQ9538" i="9" s="1"/>
  <c r="AX9539" i="9"/>
  <c r="BQ9539" i="9" s="1"/>
  <c r="AX9540" i="9"/>
  <c r="BQ9540" i="9" s="1"/>
  <c r="AX9541" i="9"/>
  <c r="BQ9541" i="9" s="1"/>
  <c r="AX9542" i="9"/>
  <c r="BQ9542" i="9" s="1"/>
  <c r="AX9543" i="9"/>
  <c r="BQ9543" i="9" s="1"/>
  <c r="AX9544" i="9"/>
  <c r="BQ9544" i="9" s="1"/>
  <c r="AX9545" i="9"/>
  <c r="BQ9545" i="9" s="1"/>
  <c r="AX9546" i="9"/>
  <c r="BQ9546" i="9" s="1"/>
  <c r="AX9547" i="9"/>
  <c r="BQ9547" i="9" s="1"/>
  <c r="AX9548" i="9"/>
  <c r="BQ9548" i="9" s="1"/>
  <c r="AX9549" i="9"/>
  <c r="BQ9549" i="9" s="1"/>
  <c r="AX9550" i="9"/>
  <c r="BQ9550" i="9" s="1"/>
  <c r="AX9551" i="9"/>
  <c r="BQ9551" i="9" s="1"/>
  <c r="AX9552" i="9"/>
  <c r="BQ9552" i="9" s="1"/>
  <c r="AX9553" i="9"/>
  <c r="BQ9553" i="9" s="1"/>
  <c r="AX9554" i="9"/>
  <c r="BQ9554" i="9" s="1"/>
  <c r="AX9555" i="9"/>
  <c r="BQ9555" i="9" s="1"/>
  <c r="AX9556" i="9"/>
  <c r="BQ9556" i="9" s="1"/>
  <c r="AX9557" i="9"/>
  <c r="BQ9557" i="9" s="1"/>
  <c r="AX9558" i="9"/>
  <c r="BQ9558" i="9" s="1"/>
  <c r="AX9559" i="9"/>
  <c r="BQ9559" i="9" s="1"/>
  <c r="AX9560" i="9"/>
  <c r="BQ9560" i="9" s="1"/>
  <c r="AX9561" i="9"/>
  <c r="BQ9561" i="9" s="1"/>
  <c r="AX9562" i="9"/>
  <c r="BQ9562" i="9" s="1"/>
  <c r="AX9563" i="9"/>
  <c r="BQ9563" i="9" s="1"/>
  <c r="AX9564" i="9"/>
  <c r="BQ9564" i="9" s="1"/>
  <c r="AX9565" i="9"/>
  <c r="BQ9565" i="9" s="1"/>
  <c r="AX9566" i="9"/>
  <c r="BQ9566" i="9" s="1"/>
  <c r="AX9567" i="9"/>
  <c r="BQ9567" i="9" s="1"/>
  <c r="AX9568" i="9"/>
  <c r="BQ9568" i="9" s="1"/>
  <c r="AX9569" i="9"/>
  <c r="BQ9569" i="9" s="1"/>
  <c r="AX9570" i="9"/>
  <c r="BQ9570" i="9" s="1"/>
  <c r="AX9571" i="9"/>
  <c r="BQ9571" i="9" s="1"/>
  <c r="AX9572" i="9"/>
  <c r="BQ9572" i="9" s="1"/>
  <c r="AX9573" i="9"/>
  <c r="BQ9573" i="9" s="1"/>
  <c r="AX9574" i="9"/>
  <c r="BQ9574" i="9" s="1"/>
  <c r="AX9575" i="9"/>
  <c r="BQ9575" i="9" s="1"/>
  <c r="AX9576" i="9"/>
  <c r="BQ9576" i="9" s="1"/>
  <c r="AX9577" i="9"/>
  <c r="BQ9577" i="9" s="1"/>
  <c r="AX9578" i="9"/>
  <c r="BQ9578" i="9" s="1"/>
  <c r="AX9579" i="9"/>
  <c r="BQ9579" i="9" s="1"/>
  <c r="AX9580" i="9"/>
  <c r="BQ9580" i="9" s="1"/>
  <c r="AX9581" i="9"/>
  <c r="BQ9581" i="9" s="1"/>
  <c r="AX9582" i="9"/>
  <c r="BQ9582" i="9" s="1"/>
  <c r="AX9583" i="9"/>
  <c r="BQ9583" i="9" s="1"/>
  <c r="AX9584" i="9"/>
  <c r="BQ9584" i="9" s="1"/>
  <c r="AX9585" i="9"/>
  <c r="BQ9585" i="9" s="1"/>
  <c r="AX9586" i="9"/>
  <c r="BQ9586" i="9" s="1"/>
  <c r="AX9587" i="9"/>
  <c r="BQ9587" i="9" s="1"/>
  <c r="AX9588" i="9"/>
  <c r="BQ9588" i="9" s="1"/>
  <c r="AX9589" i="9"/>
  <c r="BQ9589" i="9" s="1"/>
  <c r="AX9590" i="9"/>
  <c r="BQ9590" i="9" s="1"/>
  <c r="AX9591" i="9"/>
  <c r="BQ9591" i="9" s="1"/>
  <c r="AX9592" i="9"/>
  <c r="BQ9592" i="9" s="1"/>
  <c r="AX9593" i="9"/>
  <c r="BQ9593" i="9" s="1"/>
  <c r="AX9594" i="9"/>
  <c r="BQ9594" i="9" s="1"/>
  <c r="AX9595" i="9"/>
  <c r="BQ9595" i="9" s="1"/>
  <c r="AX9596" i="9"/>
  <c r="BQ9596" i="9" s="1"/>
  <c r="AX9597" i="9"/>
  <c r="BQ9597" i="9" s="1"/>
  <c r="AX9598" i="9"/>
  <c r="BQ9598" i="9" s="1"/>
  <c r="AX9599" i="9"/>
  <c r="BQ9599" i="9" s="1"/>
  <c r="AX9600" i="9"/>
  <c r="BQ9600" i="9" s="1"/>
  <c r="AX9601" i="9"/>
  <c r="BQ9601" i="9" s="1"/>
  <c r="AX9602" i="9"/>
  <c r="BQ9602" i="9" s="1"/>
  <c r="AX9603" i="9"/>
  <c r="BQ9603" i="9" s="1"/>
  <c r="AX9604" i="9"/>
  <c r="BQ9604" i="9" s="1"/>
  <c r="AX9605" i="9"/>
  <c r="BQ9605" i="9" s="1"/>
  <c r="AX9606" i="9"/>
  <c r="BQ9606" i="9" s="1"/>
  <c r="AX9607" i="9"/>
  <c r="BQ9607" i="9" s="1"/>
  <c r="AX9608" i="9"/>
  <c r="BQ9608" i="9" s="1"/>
  <c r="AX9609" i="9"/>
  <c r="BQ9609" i="9" s="1"/>
  <c r="AX9610" i="9"/>
  <c r="BQ9610" i="9" s="1"/>
  <c r="AX9611" i="9"/>
  <c r="BQ9611" i="9" s="1"/>
  <c r="AX9612" i="9"/>
  <c r="BQ9612" i="9" s="1"/>
  <c r="AX9613" i="9"/>
  <c r="BQ9613" i="9" s="1"/>
  <c r="AX9614" i="9"/>
  <c r="BQ9614" i="9" s="1"/>
  <c r="AX9615" i="9"/>
  <c r="BQ9615" i="9" s="1"/>
  <c r="AX9616" i="9"/>
  <c r="BQ9616" i="9" s="1"/>
  <c r="AX9617" i="9"/>
  <c r="BQ9617" i="9" s="1"/>
  <c r="AX9618" i="9"/>
  <c r="BQ9618" i="9" s="1"/>
  <c r="AX9619" i="9"/>
  <c r="BQ9619" i="9" s="1"/>
  <c r="AX9620" i="9"/>
  <c r="BQ9620" i="9" s="1"/>
  <c r="AX9621" i="9"/>
  <c r="BQ9621" i="9" s="1"/>
  <c r="AX9622" i="9"/>
  <c r="BQ9622" i="9" s="1"/>
  <c r="AX9623" i="9"/>
  <c r="BQ9623" i="9" s="1"/>
  <c r="AX9624" i="9"/>
  <c r="BQ9624" i="9" s="1"/>
  <c r="AX9625" i="9"/>
  <c r="BQ9625" i="9" s="1"/>
  <c r="AX9626" i="9"/>
  <c r="BQ9626" i="9" s="1"/>
  <c r="AX9627" i="9"/>
  <c r="BQ9627" i="9" s="1"/>
  <c r="AX9628" i="9"/>
  <c r="BQ9628" i="9" s="1"/>
  <c r="AX9629" i="9"/>
  <c r="BQ9629" i="9" s="1"/>
  <c r="AX9630" i="9"/>
  <c r="BQ9630" i="9" s="1"/>
  <c r="AX9631" i="9"/>
  <c r="BQ9631" i="9" s="1"/>
  <c r="AX9632" i="9"/>
  <c r="BQ9632" i="9" s="1"/>
  <c r="AX9633" i="9"/>
  <c r="BQ9633" i="9" s="1"/>
  <c r="AX9634" i="9"/>
  <c r="BQ9634" i="9" s="1"/>
  <c r="AX9635" i="9"/>
  <c r="BQ9635" i="9" s="1"/>
  <c r="AX9636" i="9"/>
  <c r="BQ9636" i="9" s="1"/>
  <c r="AX9637" i="9"/>
  <c r="BQ9637" i="9" s="1"/>
  <c r="AX9638" i="9"/>
  <c r="BQ9638" i="9" s="1"/>
  <c r="AX9639" i="9"/>
  <c r="BQ9639" i="9" s="1"/>
  <c r="AX9640" i="9"/>
  <c r="BQ9640" i="9" s="1"/>
  <c r="AX9641" i="9"/>
  <c r="BQ9641" i="9" s="1"/>
  <c r="AX9642" i="9"/>
  <c r="BQ9642" i="9" s="1"/>
  <c r="AX9643" i="9"/>
  <c r="BQ9643" i="9" s="1"/>
  <c r="AX9644" i="9"/>
  <c r="BQ9644" i="9" s="1"/>
  <c r="AX9645" i="9"/>
  <c r="BQ9645" i="9" s="1"/>
  <c r="AX9646" i="9"/>
  <c r="BQ9646" i="9" s="1"/>
  <c r="AX9647" i="9"/>
  <c r="BQ9647" i="9" s="1"/>
  <c r="AX9648" i="9"/>
  <c r="BQ9648" i="9" s="1"/>
  <c r="AX9649" i="9"/>
  <c r="BQ9649" i="9" s="1"/>
  <c r="AX9650" i="9"/>
  <c r="BQ9650" i="9" s="1"/>
  <c r="AX9651" i="9"/>
  <c r="BQ9651" i="9" s="1"/>
  <c r="AX9652" i="9"/>
  <c r="BQ9652" i="9" s="1"/>
  <c r="AX9653" i="9"/>
  <c r="BQ9653" i="9" s="1"/>
  <c r="AX9654" i="9"/>
  <c r="BQ9654" i="9" s="1"/>
  <c r="AX9655" i="9"/>
  <c r="BQ9655" i="9" s="1"/>
  <c r="AX9656" i="9"/>
  <c r="BQ9656" i="9" s="1"/>
  <c r="AX9657" i="9"/>
  <c r="BQ9657" i="9" s="1"/>
  <c r="AX9658" i="9"/>
  <c r="BQ9658" i="9" s="1"/>
  <c r="AX9659" i="9"/>
  <c r="BQ9659" i="9" s="1"/>
  <c r="AX9660" i="9"/>
  <c r="BQ9660" i="9" s="1"/>
  <c r="AX9661" i="9"/>
  <c r="BQ9661" i="9" s="1"/>
  <c r="AX9662" i="9"/>
  <c r="BQ9662" i="9" s="1"/>
  <c r="AX9663" i="9"/>
  <c r="BQ9663" i="9" s="1"/>
  <c r="AX9664" i="9"/>
  <c r="BQ9664" i="9" s="1"/>
  <c r="AX9665" i="9"/>
  <c r="BQ9665" i="9" s="1"/>
  <c r="AX9666" i="9"/>
  <c r="BQ9666" i="9" s="1"/>
  <c r="AX9667" i="9"/>
  <c r="BQ9667" i="9" s="1"/>
  <c r="AX9668" i="9"/>
  <c r="BQ9668" i="9" s="1"/>
  <c r="AW4" i="9"/>
  <c r="AW5" i="9"/>
  <c r="AW6" i="9"/>
  <c r="AW7" i="9"/>
  <c r="AW8" i="9"/>
  <c r="AW9" i="9"/>
  <c r="AW10" i="9"/>
  <c r="AW11" i="9"/>
  <c r="AW12" i="9"/>
  <c r="AW13" i="9"/>
  <c r="AW14" i="9"/>
  <c r="AW15" i="9"/>
  <c r="AW16" i="9"/>
  <c r="AW17" i="9"/>
  <c r="AW18" i="9"/>
  <c r="AW19" i="9"/>
  <c r="AW20" i="9"/>
  <c r="AW21" i="9"/>
  <c r="AW22" i="9"/>
  <c r="AW23" i="9"/>
  <c r="AW24" i="9"/>
  <c r="AW25" i="9"/>
  <c r="AW26" i="9"/>
  <c r="AW27" i="9"/>
  <c r="AW28" i="9"/>
  <c r="AW29" i="9"/>
  <c r="AW30" i="9"/>
  <c r="AW31" i="9"/>
  <c r="AW32" i="9"/>
  <c r="AW33" i="9"/>
  <c r="AW34" i="9"/>
  <c r="AW35" i="9"/>
  <c r="AW36" i="9"/>
  <c r="AW37" i="9"/>
  <c r="AW38" i="9"/>
  <c r="AW39" i="9"/>
  <c r="AW40" i="9"/>
  <c r="AW41" i="9"/>
  <c r="AW42" i="9"/>
  <c r="AW43" i="9"/>
  <c r="AW44" i="9"/>
  <c r="AW45" i="9"/>
  <c r="AW46" i="9"/>
  <c r="AW47" i="9"/>
  <c r="AW48" i="9"/>
  <c r="AW49" i="9"/>
  <c r="AW50" i="9"/>
  <c r="AW51" i="9"/>
  <c r="AW52" i="9"/>
  <c r="AW53" i="9"/>
  <c r="AW54" i="9"/>
  <c r="AW55" i="9"/>
  <c r="AW56" i="9"/>
  <c r="AW57" i="9"/>
  <c r="AW58" i="9"/>
  <c r="AW59" i="9"/>
  <c r="AW60" i="9"/>
  <c r="AW61" i="9"/>
  <c r="AW62" i="9"/>
  <c r="AW63" i="9"/>
  <c r="AW64" i="9"/>
  <c r="AW65" i="9"/>
  <c r="AW66" i="9"/>
  <c r="AW67" i="9"/>
  <c r="AW68" i="9"/>
  <c r="AW69" i="9"/>
  <c r="AW70" i="9"/>
  <c r="AW71" i="9"/>
  <c r="AW72" i="9"/>
  <c r="AW73" i="9"/>
  <c r="AW74" i="9"/>
  <c r="AW75" i="9"/>
  <c r="AW76" i="9"/>
  <c r="AW77" i="9"/>
  <c r="AW78" i="9"/>
  <c r="AW79" i="9"/>
  <c r="AW80" i="9"/>
  <c r="AW81" i="9"/>
  <c r="AW82" i="9"/>
  <c r="AW83" i="9"/>
  <c r="AW84" i="9"/>
  <c r="AW85" i="9"/>
  <c r="AW86" i="9"/>
  <c r="AW87" i="9"/>
  <c r="AW88" i="9"/>
  <c r="AW89" i="9"/>
  <c r="AW90" i="9"/>
  <c r="AW91" i="9"/>
  <c r="AW92" i="9"/>
  <c r="AW93" i="9"/>
  <c r="AW94" i="9"/>
  <c r="AW95" i="9"/>
  <c r="AW96" i="9"/>
  <c r="AW97" i="9"/>
  <c r="AW98" i="9"/>
  <c r="AW99" i="9"/>
  <c r="AW100" i="9"/>
  <c r="AW101" i="9"/>
  <c r="AW102" i="9"/>
  <c r="AW103" i="9"/>
  <c r="AW104" i="9"/>
  <c r="AW105" i="9"/>
  <c r="AW106" i="9"/>
  <c r="AW107" i="9"/>
  <c r="AW108" i="9"/>
  <c r="AW109" i="9"/>
  <c r="AW110" i="9"/>
  <c r="AW111" i="9"/>
  <c r="AW112" i="9"/>
  <c r="AW113" i="9"/>
  <c r="AW114" i="9"/>
  <c r="AW115" i="9"/>
  <c r="AW116" i="9"/>
  <c r="AW117" i="9"/>
  <c r="AW118" i="9"/>
  <c r="AW119" i="9"/>
  <c r="AW120" i="9"/>
  <c r="AW121" i="9"/>
  <c r="AW122" i="9"/>
  <c r="AW123" i="9"/>
  <c r="AW124" i="9"/>
  <c r="AW125" i="9"/>
  <c r="AW126" i="9"/>
  <c r="AW127" i="9"/>
  <c r="AW128" i="9"/>
  <c r="AW129" i="9"/>
  <c r="AW130" i="9"/>
  <c r="AW131" i="9"/>
  <c r="AW132" i="9"/>
  <c r="AW133" i="9"/>
  <c r="AW134" i="9"/>
  <c r="AW135" i="9"/>
  <c r="AW136" i="9"/>
  <c r="AW137" i="9"/>
  <c r="AW138" i="9"/>
  <c r="AW139" i="9"/>
  <c r="AW140" i="9"/>
  <c r="AW141" i="9"/>
  <c r="AW142" i="9"/>
  <c r="AW143" i="9"/>
  <c r="AW144" i="9"/>
  <c r="AW145" i="9"/>
  <c r="AW146" i="9"/>
  <c r="AW147" i="9"/>
  <c r="AW148" i="9"/>
  <c r="AW149" i="9"/>
  <c r="AW150" i="9"/>
  <c r="AW151" i="9"/>
  <c r="AW152" i="9"/>
  <c r="AW153" i="9"/>
  <c r="AW154" i="9"/>
  <c r="AW155" i="9"/>
  <c r="AW156" i="9"/>
  <c r="AW157" i="9"/>
  <c r="AW158" i="9"/>
  <c r="AW159" i="9"/>
  <c r="AW160" i="9"/>
  <c r="AW161" i="9"/>
  <c r="AW162" i="9"/>
  <c r="AW163" i="9"/>
  <c r="AW164" i="9"/>
  <c r="AW165" i="9"/>
  <c r="AW166" i="9"/>
  <c r="AW167" i="9"/>
  <c r="AW168" i="9"/>
  <c r="AW169" i="9"/>
  <c r="AW170" i="9"/>
  <c r="AW171" i="9"/>
  <c r="AW172" i="9"/>
  <c r="AW173" i="9"/>
  <c r="AW174" i="9"/>
  <c r="AW175" i="9"/>
  <c r="AW176" i="9"/>
  <c r="AW177" i="9"/>
  <c r="AW178" i="9"/>
  <c r="AW179" i="9"/>
  <c r="AW180" i="9"/>
  <c r="AW181" i="9"/>
  <c r="AW182" i="9"/>
  <c r="AW183" i="9"/>
  <c r="AW184" i="9"/>
  <c r="AW185" i="9"/>
  <c r="AW186" i="9"/>
  <c r="AW187" i="9"/>
  <c r="AW188" i="9"/>
  <c r="AW189" i="9"/>
  <c r="AW190" i="9"/>
  <c r="AW191" i="9"/>
  <c r="AW192" i="9"/>
  <c r="AW193" i="9"/>
  <c r="AW194" i="9"/>
  <c r="AW195" i="9"/>
  <c r="AW196" i="9"/>
  <c r="AW197" i="9"/>
  <c r="AW198" i="9"/>
  <c r="AW199" i="9"/>
  <c r="AW200" i="9"/>
  <c r="AW201" i="9"/>
  <c r="AW202" i="9"/>
  <c r="AW203" i="9"/>
  <c r="AW204" i="9"/>
  <c r="AW205" i="9"/>
  <c r="AW206" i="9"/>
  <c r="AW207" i="9"/>
  <c r="AW208" i="9"/>
  <c r="AW209" i="9"/>
  <c r="AW210" i="9"/>
  <c r="AW211" i="9"/>
  <c r="AW212" i="9"/>
  <c r="AW213" i="9"/>
  <c r="AW214" i="9"/>
  <c r="AW215" i="9"/>
  <c r="AW216" i="9"/>
  <c r="AW217" i="9"/>
  <c r="AW218" i="9"/>
  <c r="AW219" i="9"/>
  <c r="AW220" i="9"/>
  <c r="AW221" i="9"/>
  <c r="AW222" i="9"/>
  <c r="AW223" i="9"/>
  <c r="AW224" i="9"/>
  <c r="AW225" i="9"/>
  <c r="AW226" i="9"/>
  <c r="AW227" i="9"/>
  <c r="AW228" i="9"/>
  <c r="AW229" i="9"/>
  <c r="AW230" i="9"/>
  <c r="AW231" i="9"/>
  <c r="AW232" i="9"/>
  <c r="AW233" i="9"/>
  <c r="AW234" i="9"/>
  <c r="AW235" i="9"/>
  <c r="AW236" i="9"/>
  <c r="AW237" i="9"/>
  <c r="AW238" i="9"/>
  <c r="AW239" i="9"/>
  <c r="AW240" i="9"/>
  <c r="AW241" i="9"/>
  <c r="AW242" i="9"/>
  <c r="AW243" i="9"/>
  <c r="AW244" i="9"/>
  <c r="AW245" i="9"/>
  <c r="AW246" i="9"/>
  <c r="AW247" i="9"/>
  <c r="AW248" i="9"/>
  <c r="AW249" i="9"/>
  <c r="AW250" i="9"/>
  <c r="AW251" i="9"/>
  <c r="AW252" i="9"/>
  <c r="AW253" i="9"/>
  <c r="AW254" i="9"/>
  <c r="AW255" i="9"/>
  <c r="AW256" i="9"/>
  <c r="AW257" i="9"/>
  <c r="AW258" i="9"/>
  <c r="AW259" i="9"/>
  <c r="AW260" i="9"/>
  <c r="AW261" i="9"/>
  <c r="AW262" i="9"/>
  <c r="AW263" i="9"/>
  <c r="AW264" i="9"/>
  <c r="AW265" i="9"/>
  <c r="AW266" i="9"/>
  <c r="AW267" i="9"/>
  <c r="AW268" i="9"/>
  <c r="AW269" i="9"/>
  <c r="AW270" i="9"/>
  <c r="AW271" i="9"/>
  <c r="AW272" i="9"/>
  <c r="AW273" i="9"/>
  <c r="AW274" i="9"/>
  <c r="AW275" i="9"/>
  <c r="AW276" i="9"/>
  <c r="AW277" i="9"/>
  <c r="AW278" i="9"/>
  <c r="AW279" i="9"/>
  <c r="AW280" i="9"/>
  <c r="AW281" i="9"/>
  <c r="AW282" i="9"/>
  <c r="AW283" i="9"/>
  <c r="AW284" i="9"/>
  <c r="AW285" i="9"/>
  <c r="AW286" i="9"/>
  <c r="AW287" i="9"/>
  <c r="AW288" i="9"/>
  <c r="AW289" i="9"/>
  <c r="AW290" i="9"/>
  <c r="AW291" i="9"/>
  <c r="AW292" i="9"/>
  <c r="AW293" i="9"/>
  <c r="AW294" i="9"/>
  <c r="AW295" i="9"/>
  <c r="AW296" i="9"/>
  <c r="AW297" i="9"/>
  <c r="AW298" i="9"/>
  <c r="AW299" i="9"/>
  <c r="AW300" i="9"/>
  <c r="AW301" i="9"/>
  <c r="AW302" i="9"/>
  <c r="AW303" i="9"/>
  <c r="AW304" i="9"/>
  <c r="AW305" i="9"/>
  <c r="AW306" i="9"/>
  <c r="AW307" i="9"/>
  <c r="AW308" i="9"/>
  <c r="AW309" i="9"/>
  <c r="AW310" i="9"/>
  <c r="AW311" i="9"/>
  <c r="AW312" i="9"/>
  <c r="AW313" i="9"/>
  <c r="AW314" i="9"/>
  <c r="AW315" i="9"/>
  <c r="AW316" i="9"/>
  <c r="AW317" i="9"/>
  <c r="AW318" i="9"/>
  <c r="AW319" i="9"/>
  <c r="AW320" i="9"/>
  <c r="AW321" i="9"/>
  <c r="AW322" i="9"/>
  <c r="AW323" i="9"/>
  <c r="AW324" i="9"/>
  <c r="AW325" i="9"/>
  <c r="AW326" i="9"/>
  <c r="AW327" i="9"/>
  <c r="AW328" i="9"/>
  <c r="AW329" i="9"/>
  <c r="AW330" i="9"/>
  <c r="AW331" i="9"/>
  <c r="AW332" i="9"/>
  <c r="AW333" i="9"/>
  <c r="AW334" i="9"/>
  <c r="AW335" i="9"/>
  <c r="AW336" i="9"/>
  <c r="AW337" i="9"/>
  <c r="AW338" i="9"/>
  <c r="AW339" i="9"/>
  <c r="AW340" i="9"/>
  <c r="AW341" i="9"/>
  <c r="AW342" i="9"/>
  <c r="AW343" i="9"/>
  <c r="AW344" i="9"/>
  <c r="AW345" i="9"/>
  <c r="AW346" i="9"/>
  <c r="AW347" i="9"/>
  <c r="AW348" i="9"/>
  <c r="AW349" i="9"/>
  <c r="AW350" i="9"/>
  <c r="AW351" i="9"/>
  <c r="AW352" i="9"/>
  <c r="AW353" i="9"/>
  <c r="AW354" i="9"/>
  <c r="AW355" i="9"/>
  <c r="AW356" i="9"/>
  <c r="AW357" i="9"/>
  <c r="AW358" i="9"/>
  <c r="AW359" i="9"/>
  <c r="AW360" i="9"/>
  <c r="AW361" i="9"/>
  <c r="AW362" i="9"/>
  <c r="AW363" i="9"/>
  <c r="AW364" i="9"/>
  <c r="AW365" i="9"/>
  <c r="AW366" i="9"/>
  <c r="AW367" i="9"/>
  <c r="AW368" i="9"/>
  <c r="AW369" i="9"/>
  <c r="AW370" i="9"/>
  <c r="AW371" i="9"/>
  <c r="AW372" i="9"/>
  <c r="AW373" i="9"/>
  <c r="AW374" i="9"/>
  <c r="AW375" i="9"/>
  <c r="AW376" i="9"/>
  <c r="AW377" i="9"/>
  <c r="AW378" i="9"/>
  <c r="AW379" i="9"/>
  <c r="AW380" i="9"/>
  <c r="AW381" i="9"/>
  <c r="AW382" i="9"/>
  <c r="AW383" i="9"/>
  <c r="AW384" i="9"/>
  <c r="AW385" i="9"/>
  <c r="AW386" i="9"/>
  <c r="AW387" i="9"/>
  <c r="AW388" i="9"/>
  <c r="AW389" i="9"/>
  <c r="AW390" i="9"/>
  <c r="AW391" i="9"/>
  <c r="AW392" i="9"/>
  <c r="AW393" i="9"/>
  <c r="AW394" i="9"/>
  <c r="AW395" i="9"/>
  <c r="AW396" i="9"/>
  <c r="AW397" i="9"/>
  <c r="AW398" i="9"/>
  <c r="AW399" i="9"/>
  <c r="AW400" i="9"/>
  <c r="AW401" i="9"/>
  <c r="AW402" i="9"/>
  <c r="AW403" i="9"/>
  <c r="AW404" i="9"/>
  <c r="AW405" i="9"/>
  <c r="AW406" i="9"/>
  <c r="AW407" i="9"/>
  <c r="AW408" i="9"/>
  <c r="AW409" i="9"/>
  <c r="AW410" i="9"/>
  <c r="AW411" i="9"/>
  <c r="AW412" i="9"/>
  <c r="AW413" i="9"/>
  <c r="AW414" i="9"/>
  <c r="AW415" i="9"/>
  <c r="AW416" i="9"/>
  <c r="AW417" i="9"/>
  <c r="AW418" i="9"/>
  <c r="AW419" i="9"/>
  <c r="AW420" i="9"/>
  <c r="AW421" i="9"/>
  <c r="AW422" i="9"/>
  <c r="AW423" i="9"/>
  <c r="AW424" i="9"/>
  <c r="AW425" i="9"/>
  <c r="AW426" i="9"/>
  <c r="AW427" i="9"/>
  <c r="AW428" i="9"/>
  <c r="AW429" i="9"/>
  <c r="AW430" i="9"/>
  <c r="AW431" i="9"/>
  <c r="AW432" i="9"/>
  <c r="AW433" i="9"/>
  <c r="AW434" i="9"/>
  <c r="AW435" i="9"/>
  <c r="AW436" i="9"/>
  <c r="AW437" i="9"/>
  <c r="AW438" i="9"/>
  <c r="AW439" i="9"/>
  <c r="AW440" i="9"/>
  <c r="AW441" i="9"/>
  <c r="AW442" i="9"/>
  <c r="AW443" i="9"/>
  <c r="AW444" i="9"/>
  <c r="AW445" i="9"/>
  <c r="AW446" i="9"/>
  <c r="AW447" i="9"/>
  <c r="AW448" i="9"/>
  <c r="AW449" i="9"/>
  <c r="AW450" i="9"/>
  <c r="AW451" i="9"/>
  <c r="AW452" i="9"/>
  <c r="AW453" i="9"/>
  <c r="AW454" i="9"/>
  <c r="AW455" i="9"/>
  <c r="AW456" i="9"/>
  <c r="AW457" i="9"/>
  <c r="AW458" i="9"/>
  <c r="AW459" i="9"/>
  <c r="AW460" i="9"/>
  <c r="AW461" i="9"/>
  <c r="AW462" i="9"/>
  <c r="AW463" i="9"/>
  <c r="AW464" i="9"/>
  <c r="AW465" i="9"/>
  <c r="AW466" i="9"/>
  <c r="AW467" i="9"/>
  <c r="AW468" i="9"/>
  <c r="AW469" i="9"/>
  <c r="AW470" i="9"/>
  <c r="AW471" i="9"/>
  <c r="AW472" i="9"/>
  <c r="AW473" i="9"/>
  <c r="AW474" i="9"/>
  <c r="AW475" i="9"/>
  <c r="AW476" i="9"/>
  <c r="AW477" i="9"/>
  <c r="AW478" i="9"/>
  <c r="AW479" i="9"/>
  <c r="AW480" i="9"/>
  <c r="AW481" i="9"/>
  <c r="AW482" i="9"/>
  <c r="AW483" i="9"/>
  <c r="AW484" i="9"/>
  <c r="AW485" i="9"/>
  <c r="AW486" i="9"/>
  <c r="AW487" i="9"/>
  <c r="AW488" i="9"/>
  <c r="AW489" i="9"/>
  <c r="AW490" i="9"/>
  <c r="AW491" i="9"/>
  <c r="AW492" i="9"/>
  <c r="AW493" i="9"/>
  <c r="AW494" i="9"/>
  <c r="AW495" i="9"/>
  <c r="AW496" i="9"/>
  <c r="AW497" i="9"/>
  <c r="AW498" i="9"/>
  <c r="AW499" i="9"/>
  <c r="AW500" i="9"/>
  <c r="AW501" i="9"/>
  <c r="AW502" i="9"/>
  <c r="AW503" i="9"/>
  <c r="AW504" i="9"/>
  <c r="AW505" i="9"/>
  <c r="AW506" i="9"/>
  <c r="AW507" i="9"/>
  <c r="AW508" i="9"/>
  <c r="AW509" i="9"/>
  <c r="AW510" i="9"/>
  <c r="AW511" i="9"/>
  <c r="AW512" i="9"/>
  <c r="AW513" i="9"/>
  <c r="AW514" i="9"/>
  <c r="AW515" i="9"/>
  <c r="AW516" i="9"/>
  <c r="AW517" i="9"/>
  <c r="AW518" i="9"/>
  <c r="AW519" i="9"/>
  <c r="AW520" i="9"/>
  <c r="AW521" i="9"/>
  <c r="AW522" i="9"/>
  <c r="AW523" i="9"/>
  <c r="AW524" i="9"/>
  <c r="AW525" i="9"/>
  <c r="AW526" i="9"/>
  <c r="AW527" i="9"/>
  <c r="AW528" i="9"/>
  <c r="AW529" i="9"/>
  <c r="AW530" i="9"/>
  <c r="AW531" i="9"/>
  <c r="AW532" i="9"/>
  <c r="AW533" i="9"/>
  <c r="AW534" i="9"/>
  <c r="AW535" i="9"/>
  <c r="AW536" i="9"/>
  <c r="AW537" i="9"/>
  <c r="AW538" i="9"/>
  <c r="AW539" i="9"/>
  <c r="AW540" i="9"/>
  <c r="AW541" i="9"/>
  <c r="AW542" i="9"/>
  <c r="AW543" i="9"/>
  <c r="AW544" i="9"/>
  <c r="AW545" i="9"/>
  <c r="AW546" i="9"/>
  <c r="AW547" i="9"/>
  <c r="AW548" i="9"/>
  <c r="AW549" i="9"/>
  <c r="AW550" i="9"/>
  <c r="AW551" i="9"/>
  <c r="AW552" i="9"/>
  <c r="AW553" i="9"/>
  <c r="AW554" i="9"/>
  <c r="AW555" i="9"/>
  <c r="AW556" i="9"/>
  <c r="AW557" i="9"/>
  <c r="AW558" i="9"/>
  <c r="AW559" i="9"/>
  <c r="AW560" i="9"/>
  <c r="AW561" i="9"/>
  <c r="AW562" i="9"/>
  <c r="AW563" i="9"/>
  <c r="AW564" i="9"/>
  <c r="AW565" i="9"/>
  <c r="AW566" i="9"/>
  <c r="AW567" i="9"/>
  <c r="AW568" i="9"/>
  <c r="AW569" i="9"/>
  <c r="AW570" i="9"/>
  <c r="AW571" i="9"/>
  <c r="AW572" i="9"/>
  <c r="AW573" i="9"/>
  <c r="AW574" i="9"/>
  <c r="AW575" i="9"/>
  <c r="AW576" i="9"/>
  <c r="AW577" i="9"/>
  <c r="AW578" i="9"/>
  <c r="AW579" i="9"/>
  <c r="AW580" i="9"/>
  <c r="AW581" i="9"/>
  <c r="AW582" i="9"/>
  <c r="AW583" i="9"/>
  <c r="AW584" i="9"/>
  <c r="AW585" i="9"/>
  <c r="AW586" i="9"/>
  <c r="AW587" i="9"/>
  <c r="AW588" i="9"/>
  <c r="AW589" i="9"/>
  <c r="AW590" i="9"/>
  <c r="AW591" i="9"/>
  <c r="AW592" i="9"/>
  <c r="AW593" i="9"/>
  <c r="AW594" i="9"/>
  <c r="AW595" i="9"/>
  <c r="AW596" i="9"/>
  <c r="AW597" i="9"/>
  <c r="AW598" i="9"/>
  <c r="AW599" i="9"/>
  <c r="AW600" i="9"/>
  <c r="AW601" i="9"/>
  <c r="AW602" i="9"/>
  <c r="AW603" i="9"/>
  <c r="AW604" i="9"/>
  <c r="AW605" i="9"/>
  <c r="AW606" i="9"/>
  <c r="AW607" i="9"/>
  <c r="AW608" i="9"/>
  <c r="AW609" i="9"/>
  <c r="AW610" i="9"/>
  <c r="AW611" i="9"/>
  <c r="AW612" i="9"/>
  <c r="AW613" i="9"/>
  <c r="AW614" i="9"/>
  <c r="AW615" i="9"/>
  <c r="AW616" i="9"/>
  <c r="AW617" i="9"/>
  <c r="AW618" i="9"/>
  <c r="AW619" i="9"/>
  <c r="AW620" i="9"/>
  <c r="AW621" i="9"/>
  <c r="AW622" i="9"/>
  <c r="AW623" i="9"/>
  <c r="AW624" i="9"/>
  <c r="AW625" i="9"/>
  <c r="AW626" i="9"/>
  <c r="AW627" i="9"/>
  <c r="AW628" i="9"/>
  <c r="AW629" i="9"/>
  <c r="AW630" i="9"/>
  <c r="AW631" i="9"/>
  <c r="AW632" i="9"/>
  <c r="AW633" i="9"/>
  <c r="AW634" i="9"/>
  <c r="AW635" i="9"/>
  <c r="AW636" i="9"/>
  <c r="AW637" i="9"/>
  <c r="AW638" i="9"/>
  <c r="AW639" i="9"/>
  <c r="AW640" i="9"/>
  <c r="AW641" i="9"/>
  <c r="AW642" i="9"/>
  <c r="AW643" i="9"/>
  <c r="AW644" i="9"/>
  <c r="AW645" i="9"/>
  <c r="AW646" i="9"/>
  <c r="AW647" i="9"/>
  <c r="AW648" i="9"/>
  <c r="AW649" i="9"/>
  <c r="AW650" i="9"/>
  <c r="AW651" i="9"/>
  <c r="AW652" i="9"/>
  <c r="AW653" i="9"/>
  <c r="AW654" i="9"/>
  <c r="AW655" i="9"/>
  <c r="AW656" i="9"/>
  <c r="AW657" i="9"/>
  <c r="AW658" i="9"/>
  <c r="AW659" i="9"/>
  <c r="AW660" i="9"/>
  <c r="AW661" i="9"/>
  <c r="AW662" i="9"/>
  <c r="AW663" i="9"/>
  <c r="AW664" i="9"/>
  <c r="AW665" i="9"/>
  <c r="AW666" i="9"/>
  <c r="AW667" i="9"/>
  <c r="AW668" i="9"/>
  <c r="AW669" i="9"/>
  <c r="AW670" i="9"/>
  <c r="AW671" i="9"/>
  <c r="AW672" i="9"/>
  <c r="AW673" i="9"/>
  <c r="AW674" i="9"/>
  <c r="AW675" i="9"/>
  <c r="AW676" i="9"/>
  <c r="AW677" i="9"/>
  <c r="AW678" i="9"/>
  <c r="AW679" i="9"/>
  <c r="AW680" i="9"/>
  <c r="AW681" i="9"/>
  <c r="AW682" i="9"/>
  <c r="AW683" i="9"/>
  <c r="AW684" i="9"/>
  <c r="AW685" i="9"/>
  <c r="AW686" i="9"/>
  <c r="AW687" i="9"/>
  <c r="AW688" i="9"/>
  <c r="AW689" i="9"/>
  <c r="AW690" i="9"/>
  <c r="AW691" i="9"/>
  <c r="AW692" i="9"/>
  <c r="AW693" i="9"/>
  <c r="AW694" i="9"/>
  <c r="AW695" i="9"/>
  <c r="AW696" i="9"/>
  <c r="AW697" i="9"/>
  <c r="AW698" i="9"/>
  <c r="AW699" i="9"/>
  <c r="AW700" i="9"/>
  <c r="AW701" i="9"/>
  <c r="AW702" i="9"/>
  <c r="AW703" i="9"/>
  <c r="AW704" i="9"/>
  <c r="AW705" i="9"/>
  <c r="AW706" i="9"/>
  <c r="AW707" i="9"/>
  <c r="AW708" i="9"/>
  <c r="AW709" i="9"/>
  <c r="AW710" i="9"/>
  <c r="AW711" i="9"/>
  <c r="AW712" i="9"/>
  <c r="AW713" i="9"/>
  <c r="AW714" i="9"/>
  <c r="AW715" i="9"/>
  <c r="AW716" i="9"/>
  <c r="AW717" i="9"/>
  <c r="AW718" i="9"/>
  <c r="AW719" i="9"/>
  <c r="AW720" i="9"/>
  <c r="AW721" i="9"/>
  <c r="AW722" i="9"/>
  <c r="AW723" i="9"/>
  <c r="AW724" i="9"/>
  <c r="AW725" i="9"/>
  <c r="AW726" i="9"/>
  <c r="AW727" i="9"/>
  <c r="AW728" i="9"/>
  <c r="AW729" i="9"/>
  <c r="AW730" i="9"/>
  <c r="AW731" i="9"/>
  <c r="AW732" i="9"/>
  <c r="AW733" i="9"/>
  <c r="AW734" i="9"/>
  <c r="AW735" i="9"/>
  <c r="AW736" i="9"/>
  <c r="AW737" i="9"/>
  <c r="AW738" i="9"/>
  <c r="AW739" i="9"/>
  <c r="AW740" i="9"/>
  <c r="AW741" i="9"/>
  <c r="AW742" i="9"/>
  <c r="AW743" i="9"/>
  <c r="AW744" i="9"/>
  <c r="AW745" i="9"/>
  <c r="AW746" i="9"/>
  <c r="AW747" i="9"/>
  <c r="AW748" i="9"/>
  <c r="AW749" i="9"/>
  <c r="AW750" i="9"/>
  <c r="AW751" i="9"/>
  <c r="AW752" i="9"/>
  <c r="AW753" i="9"/>
  <c r="AW754" i="9"/>
  <c r="AW755" i="9"/>
  <c r="AW756" i="9"/>
  <c r="AW757" i="9"/>
  <c r="AW758" i="9"/>
  <c r="AW759" i="9"/>
  <c r="AW760" i="9"/>
  <c r="AW761" i="9"/>
  <c r="AW762" i="9"/>
  <c r="AW763" i="9"/>
  <c r="AW764" i="9"/>
  <c r="AW765" i="9"/>
  <c r="AW766" i="9"/>
  <c r="AW767" i="9"/>
  <c r="AW768" i="9"/>
  <c r="AW769" i="9"/>
  <c r="AW770" i="9"/>
  <c r="AW771" i="9"/>
  <c r="AW772" i="9"/>
  <c r="AW773" i="9"/>
  <c r="AW774" i="9"/>
  <c r="AW775" i="9"/>
  <c r="AW776" i="9"/>
  <c r="AW777" i="9"/>
  <c r="AW778" i="9"/>
  <c r="AW779" i="9"/>
  <c r="AW780" i="9"/>
  <c r="AW781" i="9"/>
  <c r="AW782" i="9"/>
  <c r="AW783" i="9"/>
  <c r="AW784" i="9"/>
  <c r="AW785" i="9"/>
  <c r="AW786" i="9"/>
  <c r="AW787" i="9"/>
  <c r="AW788" i="9"/>
  <c r="AW789" i="9"/>
  <c r="AW790" i="9"/>
  <c r="AW791" i="9"/>
  <c r="AW792" i="9"/>
  <c r="AW793" i="9"/>
  <c r="AW794" i="9"/>
  <c r="AW795" i="9"/>
  <c r="AW796" i="9"/>
  <c r="AW797" i="9"/>
  <c r="AW798" i="9"/>
  <c r="AW799" i="9"/>
  <c r="AW800" i="9"/>
  <c r="AW801" i="9"/>
  <c r="AW802" i="9"/>
  <c r="AW803" i="9"/>
  <c r="AW804" i="9"/>
  <c r="AW805" i="9"/>
  <c r="AW806" i="9"/>
  <c r="AW807" i="9"/>
  <c r="AW808" i="9"/>
  <c r="AW809" i="9"/>
  <c r="AW810" i="9"/>
  <c r="AW811" i="9"/>
  <c r="AW812" i="9"/>
  <c r="AW813" i="9"/>
  <c r="AW814" i="9"/>
  <c r="AW815" i="9"/>
  <c r="AW816" i="9"/>
  <c r="AW817" i="9"/>
  <c r="AW818" i="9"/>
  <c r="AW819" i="9"/>
  <c r="AW820" i="9"/>
  <c r="AW821" i="9"/>
  <c r="AW822" i="9"/>
  <c r="AW823" i="9"/>
  <c r="AW824" i="9"/>
  <c r="AW825" i="9"/>
  <c r="AW826" i="9"/>
  <c r="AW827" i="9"/>
  <c r="AW828" i="9"/>
  <c r="AW829" i="9"/>
  <c r="AW830" i="9"/>
  <c r="AW831" i="9"/>
  <c r="AW832" i="9"/>
  <c r="AW833" i="9"/>
  <c r="AW834" i="9"/>
  <c r="AW835" i="9"/>
  <c r="AW836" i="9"/>
  <c r="AW837" i="9"/>
  <c r="AW838" i="9"/>
  <c r="AW839" i="9"/>
  <c r="AW840" i="9"/>
  <c r="AW841" i="9"/>
  <c r="AW842" i="9"/>
  <c r="AW843" i="9"/>
  <c r="AW844" i="9"/>
  <c r="AW845" i="9"/>
  <c r="AW846" i="9"/>
  <c r="AW847" i="9"/>
  <c r="AW848" i="9"/>
  <c r="AW849" i="9"/>
  <c r="AW850" i="9"/>
  <c r="AW851" i="9"/>
  <c r="AW852" i="9"/>
  <c r="AW853" i="9"/>
  <c r="AW854" i="9"/>
  <c r="AW855" i="9"/>
  <c r="AW856" i="9"/>
  <c r="AW857" i="9"/>
  <c r="AW858" i="9"/>
  <c r="AW859" i="9"/>
  <c r="AW860" i="9"/>
  <c r="AW861" i="9"/>
  <c r="AW862" i="9"/>
  <c r="AW863" i="9"/>
  <c r="AW864" i="9"/>
  <c r="AW865" i="9"/>
  <c r="AW866" i="9"/>
  <c r="AW867" i="9"/>
  <c r="AW868" i="9"/>
  <c r="AW869" i="9"/>
  <c r="AW870" i="9"/>
  <c r="AW871" i="9"/>
  <c r="AW872" i="9"/>
  <c r="AW873" i="9"/>
  <c r="AW874" i="9"/>
  <c r="AW875" i="9"/>
  <c r="AW876" i="9"/>
  <c r="AW877" i="9"/>
  <c r="AW878" i="9"/>
  <c r="AW879" i="9"/>
  <c r="AW880" i="9"/>
  <c r="AW881" i="9"/>
  <c r="AW882" i="9"/>
  <c r="AW883" i="9"/>
  <c r="AW884" i="9"/>
  <c r="AW885" i="9"/>
  <c r="AW886" i="9"/>
  <c r="AW887" i="9"/>
  <c r="AW888" i="9"/>
  <c r="AW889" i="9"/>
  <c r="AW890" i="9"/>
  <c r="AW891" i="9"/>
  <c r="AW892" i="9"/>
  <c r="AW893" i="9"/>
  <c r="AW894" i="9"/>
  <c r="AW895" i="9"/>
  <c r="AW896" i="9"/>
  <c r="AW897" i="9"/>
  <c r="AW898" i="9"/>
  <c r="AW899" i="9"/>
  <c r="AW900" i="9"/>
  <c r="AW901" i="9"/>
  <c r="AW902" i="9"/>
  <c r="AW903" i="9"/>
  <c r="AW904" i="9"/>
  <c r="AW905" i="9"/>
  <c r="AW906" i="9"/>
  <c r="AW907" i="9"/>
  <c r="AW908" i="9"/>
  <c r="AW909" i="9"/>
  <c r="AW910" i="9"/>
  <c r="AW911" i="9"/>
  <c r="AW912" i="9"/>
  <c r="AW913" i="9"/>
  <c r="AW914" i="9"/>
  <c r="AW915" i="9"/>
  <c r="AW916" i="9"/>
  <c r="AW917" i="9"/>
  <c r="AW918" i="9"/>
  <c r="AW919" i="9"/>
  <c r="AW920" i="9"/>
  <c r="AW921" i="9"/>
  <c r="AW922" i="9"/>
  <c r="AW923" i="9"/>
  <c r="AW924" i="9"/>
  <c r="AW925" i="9"/>
  <c r="AW926" i="9"/>
  <c r="AW927" i="9"/>
  <c r="AW928" i="9"/>
  <c r="AW929" i="9"/>
  <c r="AW930" i="9"/>
  <c r="AW931" i="9"/>
  <c r="AW932" i="9"/>
  <c r="AW933" i="9"/>
  <c r="AW934" i="9"/>
  <c r="AW935" i="9"/>
  <c r="AW936" i="9"/>
  <c r="AW937" i="9"/>
  <c r="AW938" i="9"/>
  <c r="AW939" i="9"/>
  <c r="AW940" i="9"/>
  <c r="AW941" i="9"/>
  <c r="AW942" i="9"/>
  <c r="AW943" i="9"/>
  <c r="AW944" i="9"/>
  <c r="AW945" i="9"/>
  <c r="AW946" i="9"/>
  <c r="AW947" i="9"/>
  <c r="AW948" i="9"/>
  <c r="AW949" i="9"/>
  <c r="AW950" i="9"/>
  <c r="AW951" i="9"/>
  <c r="AW952" i="9"/>
  <c r="AW953" i="9"/>
  <c r="AW954" i="9"/>
  <c r="AW955" i="9"/>
  <c r="AW956" i="9"/>
  <c r="AW957" i="9"/>
  <c r="AW958" i="9"/>
  <c r="AW959" i="9"/>
  <c r="AW960" i="9"/>
  <c r="AW961" i="9"/>
  <c r="AW962" i="9"/>
  <c r="AW963" i="9"/>
  <c r="AW964" i="9"/>
  <c r="AW965" i="9"/>
  <c r="AW966" i="9"/>
  <c r="AW967" i="9"/>
  <c r="AW968" i="9"/>
  <c r="AW969" i="9"/>
  <c r="AW970" i="9"/>
  <c r="AW971" i="9"/>
  <c r="AW972" i="9"/>
  <c r="AW973" i="9"/>
  <c r="AW974" i="9"/>
  <c r="AW975" i="9"/>
  <c r="AW976" i="9"/>
  <c r="AW977" i="9"/>
  <c r="AW978" i="9"/>
  <c r="AW979" i="9"/>
  <c r="AW980" i="9"/>
  <c r="AW981" i="9"/>
  <c r="AW982" i="9"/>
  <c r="AW983" i="9"/>
  <c r="AW984" i="9"/>
  <c r="AW985" i="9"/>
  <c r="AW986" i="9"/>
  <c r="AW987" i="9"/>
  <c r="AW988" i="9"/>
  <c r="AW989" i="9"/>
  <c r="AW990" i="9"/>
  <c r="AW991" i="9"/>
  <c r="AW992" i="9"/>
  <c r="AW993" i="9"/>
  <c r="AW994" i="9"/>
  <c r="AW995" i="9"/>
  <c r="AW996" i="9"/>
  <c r="AW997" i="9"/>
  <c r="AW998" i="9"/>
  <c r="AW999" i="9"/>
  <c r="AW1000" i="9"/>
  <c r="AW1001" i="9"/>
  <c r="AW1002" i="9"/>
  <c r="AW1003" i="9"/>
  <c r="AW1004" i="9"/>
  <c r="AW1005" i="9"/>
  <c r="AW1006" i="9"/>
  <c r="AW1007" i="9"/>
  <c r="AW1008" i="9"/>
  <c r="AW1009" i="9"/>
  <c r="AW1010" i="9"/>
  <c r="AW1011" i="9"/>
  <c r="AW1012" i="9"/>
  <c r="AW1013" i="9"/>
  <c r="AW1014" i="9"/>
  <c r="AW1015" i="9"/>
  <c r="AW1016" i="9"/>
  <c r="AW1017" i="9"/>
  <c r="AW1018" i="9"/>
  <c r="AW1019" i="9"/>
  <c r="AW1020" i="9"/>
  <c r="AW1021" i="9"/>
  <c r="AW1022" i="9"/>
  <c r="AW1023" i="9"/>
  <c r="AW1024" i="9"/>
  <c r="AW1025" i="9"/>
  <c r="AW1026" i="9"/>
  <c r="AW1027" i="9"/>
  <c r="AW1028" i="9"/>
  <c r="AW1029" i="9"/>
  <c r="AW1030" i="9"/>
  <c r="AW1031" i="9"/>
  <c r="AW1032" i="9"/>
  <c r="AW1033" i="9"/>
  <c r="AW1034" i="9"/>
  <c r="AW1035" i="9"/>
  <c r="AW1036" i="9"/>
  <c r="AW1037" i="9"/>
  <c r="AW1038" i="9"/>
  <c r="AW1039" i="9"/>
  <c r="AW1040" i="9"/>
  <c r="AW1041" i="9"/>
  <c r="AW1042" i="9"/>
  <c r="AW1043" i="9"/>
  <c r="AW1044" i="9"/>
  <c r="AW1045" i="9"/>
  <c r="AW1046" i="9"/>
  <c r="AW1047" i="9"/>
  <c r="AW1048" i="9"/>
  <c r="AW1049" i="9"/>
  <c r="AW1050" i="9"/>
  <c r="AW1051" i="9"/>
  <c r="AW1052" i="9"/>
  <c r="AW1053" i="9"/>
  <c r="AW1054" i="9"/>
  <c r="AW1055" i="9"/>
  <c r="AW1056" i="9"/>
  <c r="AW1057" i="9"/>
  <c r="AW1058" i="9"/>
  <c r="AW1059" i="9"/>
  <c r="AW1060" i="9"/>
  <c r="AW1061" i="9"/>
  <c r="AW1062" i="9"/>
  <c r="AW1063" i="9"/>
  <c r="AW1064" i="9"/>
  <c r="AW1065" i="9"/>
  <c r="AW1066" i="9"/>
  <c r="AW1067" i="9"/>
  <c r="AW1068" i="9"/>
  <c r="AW1069" i="9"/>
  <c r="AW1070" i="9"/>
  <c r="AW1071" i="9"/>
  <c r="AW1072" i="9"/>
  <c r="AW1073" i="9"/>
  <c r="AW1074" i="9"/>
  <c r="AW1075" i="9"/>
  <c r="AW1076" i="9"/>
  <c r="AW1077" i="9"/>
  <c r="AW1078" i="9"/>
  <c r="AW1079" i="9"/>
  <c r="AW1080" i="9"/>
  <c r="AW1081" i="9"/>
  <c r="AW1082" i="9"/>
  <c r="AW1083" i="9"/>
  <c r="AW1084" i="9"/>
  <c r="AW1085" i="9"/>
  <c r="AW1086" i="9"/>
  <c r="AW1087" i="9"/>
  <c r="AW1088" i="9"/>
  <c r="AW1089" i="9"/>
  <c r="AW1090" i="9"/>
  <c r="AW1091" i="9"/>
  <c r="AW1092" i="9"/>
  <c r="AW1093" i="9"/>
  <c r="AW1094" i="9"/>
  <c r="AW1095" i="9"/>
  <c r="AW1096" i="9"/>
  <c r="AW1097" i="9"/>
  <c r="AW1098" i="9"/>
  <c r="AW1099" i="9"/>
  <c r="AW1100" i="9"/>
  <c r="AW1101" i="9"/>
  <c r="AW1102" i="9"/>
  <c r="AW1103" i="9"/>
  <c r="AW1104" i="9"/>
  <c r="AW1105" i="9"/>
  <c r="AW1106" i="9"/>
  <c r="AW1107" i="9"/>
  <c r="AW1108" i="9"/>
  <c r="AW1109" i="9"/>
  <c r="AW1110" i="9"/>
  <c r="AW1111" i="9"/>
  <c r="AW1112" i="9"/>
  <c r="AW1113" i="9"/>
  <c r="AW1114" i="9"/>
  <c r="AW1115" i="9"/>
  <c r="AW1116" i="9"/>
  <c r="AW1117" i="9"/>
  <c r="AW1118" i="9"/>
  <c r="AW1119" i="9"/>
  <c r="AW1120" i="9"/>
  <c r="AW1121" i="9"/>
  <c r="AW1122" i="9"/>
  <c r="AW1123" i="9"/>
  <c r="AW1124" i="9"/>
  <c r="AW1125" i="9"/>
  <c r="AW1126" i="9"/>
  <c r="AW1127" i="9"/>
  <c r="AW1128" i="9"/>
  <c r="AW1129" i="9"/>
  <c r="AW1130" i="9"/>
  <c r="AW1131" i="9"/>
  <c r="AW1132" i="9"/>
  <c r="AW1133" i="9"/>
  <c r="AW1134" i="9"/>
  <c r="AW1135" i="9"/>
  <c r="AW1136" i="9"/>
  <c r="AW1137" i="9"/>
  <c r="AW1138" i="9"/>
  <c r="AW1139" i="9"/>
  <c r="AW1140" i="9"/>
  <c r="AW1141" i="9"/>
  <c r="AW1142" i="9"/>
  <c r="AW1143" i="9"/>
  <c r="AW1144" i="9"/>
  <c r="AW1145" i="9"/>
  <c r="AW1146" i="9"/>
  <c r="AW1147" i="9"/>
  <c r="AW1148" i="9"/>
  <c r="AW1149" i="9"/>
  <c r="AW1150" i="9"/>
  <c r="AW1151" i="9"/>
  <c r="AW1152" i="9"/>
  <c r="AW1153" i="9"/>
  <c r="AW1154" i="9"/>
  <c r="AW1155" i="9"/>
  <c r="AW1156" i="9"/>
  <c r="AW1157" i="9"/>
  <c r="AW1158" i="9"/>
  <c r="AW1159" i="9"/>
  <c r="AW1160" i="9"/>
  <c r="AW1161" i="9"/>
  <c r="AW1162" i="9"/>
  <c r="AW1163" i="9"/>
  <c r="AW1164" i="9"/>
  <c r="AW1165" i="9"/>
  <c r="AW1166" i="9"/>
  <c r="AW1167" i="9"/>
  <c r="AW1168" i="9"/>
  <c r="AW1169" i="9"/>
  <c r="AW1170" i="9"/>
  <c r="AW1171" i="9"/>
  <c r="AW1172" i="9"/>
  <c r="AW1173" i="9"/>
  <c r="AW1174" i="9"/>
  <c r="AW1175" i="9"/>
  <c r="AW1176" i="9"/>
  <c r="AW1177" i="9"/>
  <c r="AW1178" i="9"/>
  <c r="AW1179" i="9"/>
  <c r="AW1180" i="9"/>
  <c r="AW1181" i="9"/>
  <c r="AW1182" i="9"/>
  <c r="AW1183" i="9"/>
  <c r="AW1184" i="9"/>
  <c r="AW1185" i="9"/>
  <c r="AW1186" i="9"/>
  <c r="AW1187" i="9"/>
  <c r="AW1188" i="9"/>
  <c r="AW1189" i="9"/>
  <c r="AW1190" i="9"/>
  <c r="AW1191" i="9"/>
  <c r="AW1192" i="9"/>
  <c r="AW1193" i="9"/>
  <c r="AW1194" i="9"/>
  <c r="AW1195" i="9"/>
  <c r="AW1196" i="9"/>
  <c r="AW1197" i="9"/>
  <c r="AW1198" i="9"/>
  <c r="AW1199" i="9"/>
  <c r="AW1200" i="9"/>
  <c r="AW1201" i="9"/>
  <c r="AW1202" i="9"/>
  <c r="AW1203" i="9"/>
  <c r="AW1204" i="9"/>
  <c r="AW1205" i="9"/>
  <c r="AW1206" i="9"/>
  <c r="AW1207" i="9"/>
  <c r="AW1208" i="9"/>
  <c r="AW1209" i="9"/>
  <c r="AW1210" i="9"/>
  <c r="AW1211" i="9"/>
  <c r="AW1212" i="9"/>
  <c r="AW1213" i="9"/>
  <c r="AW1214" i="9"/>
  <c r="AW1215" i="9"/>
  <c r="AW1216" i="9"/>
  <c r="AW1217" i="9"/>
  <c r="AW1218" i="9"/>
  <c r="AW1219" i="9"/>
  <c r="AW1220" i="9"/>
  <c r="AW1221" i="9"/>
  <c r="AW1222" i="9"/>
  <c r="AW1223" i="9"/>
  <c r="AW1224" i="9"/>
  <c r="AW1225" i="9"/>
  <c r="AW1226" i="9"/>
  <c r="AW1227" i="9"/>
  <c r="AW1228" i="9"/>
  <c r="AW1229" i="9"/>
  <c r="AW1230" i="9"/>
  <c r="AW1231" i="9"/>
  <c r="AW1232" i="9"/>
  <c r="AW1233" i="9"/>
  <c r="AW1234" i="9"/>
  <c r="AW1235" i="9"/>
  <c r="AW1236" i="9"/>
  <c r="AW1237" i="9"/>
  <c r="AW1238" i="9"/>
  <c r="AW1239" i="9"/>
  <c r="AW1240" i="9"/>
  <c r="AW1241" i="9"/>
  <c r="AW1242" i="9"/>
  <c r="AW1243" i="9"/>
  <c r="AW1244" i="9"/>
  <c r="AW1245" i="9"/>
  <c r="AW1246" i="9"/>
  <c r="AW1247" i="9"/>
  <c r="AW1248" i="9"/>
  <c r="AW1249" i="9"/>
  <c r="AW1250" i="9"/>
  <c r="AW1251" i="9"/>
  <c r="AW1252" i="9"/>
  <c r="AW1253" i="9"/>
  <c r="AW1254" i="9"/>
  <c r="AW1255" i="9"/>
  <c r="AW1256" i="9"/>
  <c r="AW1257" i="9"/>
  <c r="AW1258" i="9"/>
  <c r="AW1259" i="9"/>
  <c r="AW1260" i="9"/>
  <c r="AW1261" i="9"/>
  <c r="AW1262" i="9"/>
  <c r="AW1263" i="9"/>
  <c r="AW1264" i="9"/>
  <c r="AW1265" i="9"/>
  <c r="AW1266" i="9"/>
  <c r="AW1267" i="9"/>
  <c r="AW1268" i="9"/>
  <c r="AW1269" i="9"/>
  <c r="AW1270" i="9"/>
  <c r="AW1271" i="9"/>
  <c r="AW1272" i="9"/>
  <c r="AW1273" i="9"/>
  <c r="AW1274" i="9"/>
  <c r="AW1275" i="9"/>
  <c r="AW1276" i="9"/>
  <c r="AW1277" i="9"/>
  <c r="AW1278" i="9"/>
  <c r="AW1279" i="9"/>
  <c r="AW1280" i="9"/>
  <c r="AW1281" i="9"/>
  <c r="AW1282" i="9"/>
  <c r="AW1283" i="9"/>
  <c r="AW1284" i="9"/>
  <c r="AW1285" i="9"/>
  <c r="AW1286" i="9"/>
  <c r="AW1287" i="9"/>
  <c r="AW1288" i="9"/>
  <c r="AW1289" i="9"/>
  <c r="AW1290" i="9"/>
  <c r="AW1291" i="9"/>
  <c r="AW1292" i="9"/>
  <c r="AW1293" i="9"/>
  <c r="AW1294" i="9"/>
  <c r="AW1295" i="9"/>
  <c r="AW1296" i="9"/>
  <c r="AW1297" i="9"/>
  <c r="AW1298" i="9"/>
  <c r="AW1299" i="9"/>
  <c r="AW1300" i="9"/>
  <c r="AW1301" i="9"/>
  <c r="AW1302" i="9"/>
  <c r="AW1303" i="9"/>
  <c r="AW1304" i="9"/>
  <c r="AW1305" i="9"/>
  <c r="AW1306" i="9"/>
  <c r="AW1307" i="9"/>
  <c r="AW1308" i="9"/>
  <c r="AW1309" i="9"/>
  <c r="AW1310" i="9"/>
  <c r="AW1311" i="9"/>
  <c r="AW1312" i="9"/>
  <c r="AW1313" i="9"/>
  <c r="AW1314" i="9"/>
  <c r="AW1315" i="9"/>
  <c r="AW1316" i="9"/>
  <c r="AW1317" i="9"/>
  <c r="AW1318" i="9"/>
  <c r="AW1319" i="9"/>
  <c r="AW1320" i="9"/>
  <c r="AW1321" i="9"/>
  <c r="AW1322" i="9"/>
  <c r="AW1323" i="9"/>
  <c r="AW1324" i="9"/>
  <c r="AW1325" i="9"/>
  <c r="AW1326" i="9"/>
  <c r="AW1327" i="9"/>
  <c r="AW1328" i="9"/>
  <c r="AW1329" i="9"/>
  <c r="AW1330" i="9"/>
  <c r="AW1331" i="9"/>
  <c r="AW1332" i="9"/>
  <c r="AW1333" i="9"/>
  <c r="AW1334" i="9"/>
  <c r="AW1335" i="9"/>
  <c r="AW1336" i="9"/>
  <c r="AW1337" i="9"/>
  <c r="AW1338" i="9"/>
  <c r="AW1339" i="9"/>
  <c r="AW1340" i="9"/>
  <c r="AW1341" i="9"/>
  <c r="AW1342" i="9"/>
  <c r="AW1343" i="9"/>
  <c r="AW1344" i="9"/>
  <c r="AW1345" i="9"/>
  <c r="AW1346" i="9"/>
  <c r="AW1347" i="9"/>
  <c r="AW1348" i="9"/>
  <c r="AW1349" i="9"/>
  <c r="AW1350" i="9"/>
  <c r="AW1351" i="9"/>
  <c r="AW1352" i="9"/>
  <c r="AW1353" i="9"/>
  <c r="AW1354" i="9"/>
  <c r="AW1355" i="9"/>
  <c r="AW1356" i="9"/>
  <c r="AW1357" i="9"/>
  <c r="AW1358" i="9"/>
  <c r="AW1359" i="9"/>
  <c r="AW1360" i="9"/>
  <c r="AW1361" i="9"/>
  <c r="AW1362" i="9"/>
  <c r="AW1363" i="9"/>
  <c r="AW1364" i="9"/>
  <c r="AW1365" i="9"/>
  <c r="AW1366" i="9"/>
  <c r="AW1367" i="9"/>
  <c r="AW1368" i="9"/>
  <c r="AW1369" i="9"/>
  <c r="AW1370" i="9"/>
  <c r="AW1371" i="9"/>
  <c r="AW1372" i="9"/>
  <c r="AW1373" i="9"/>
  <c r="AW1374" i="9"/>
  <c r="AW1375" i="9"/>
  <c r="AW1376" i="9"/>
  <c r="AW1377" i="9"/>
  <c r="AW1378" i="9"/>
  <c r="AW1379" i="9"/>
  <c r="AW1380" i="9"/>
  <c r="AW1381" i="9"/>
  <c r="AW1382" i="9"/>
  <c r="AW1383" i="9"/>
  <c r="AW1384" i="9"/>
  <c r="AW1385" i="9"/>
  <c r="AW1386" i="9"/>
  <c r="AW1387" i="9"/>
  <c r="AW1388" i="9"/>
  <c r="AW1389" i="9"/>
  <c r="AW1390" i="9"/>
  <c r="AW1391" i="9"/>
  <c r="AW1392" i="9"/>
  <c r="AW1393" i="9"/>
  <c r="AW1394" i="9"/>
  <c r="AW1395" i="9"/>
  <c r="AW1396" i="9"/>
  <c r="AW1397" i="9"/>
  <c r="AW1398" i="9"/>
  <c r="AW1399" i="9"/>
  <c r="AW1400" i="9"/>
  <c r="AW1401" i="9"/>
  <c r="AW1402" i="9"/>
  <c r="AW1403" i="9"/>
  <c r="AW1404" i="9"/>
  <c r="AW1405" i="9"/>
  <c r="AW1406" i="9"/>
  <c r="AW1407" i="9"/>
  <c r="AW1408" i="9"/>
  <c r="AW1409" i="9"/>
  <c r="AW1410" i="9"/>
  <c r="AW1411" i="9"/>
  <c r="AW1412" i="9"/>
  <c r="AW1413" i="9"/>
  <c r="AW1414" i="9"/>
  <c r="AW1415" i="9"/>
  <c r="AW1416" i="9"/>
  <c r="AW1417" i="9"/>
  <c r="AW1418" i="9"/>
  <c r="AW1419" i="9"/>
  <c r="AW1420" i="9"/>
  <c r="AW1421" i="9"/>
  <c r="AW1422" i="9"/>
  <c r="AW1423" i="9"/>
  <c r="AW1424" i="9"/>
  <c r="AW1425" i="9"/>
  <c r="AW1426" i="9"/>
  <c r="AW1427" i="9"/>
  <c r="AW1428" i="9"/>
  <c r="AW1429" i="9"/>
  <c r="AW1430" i="9"/>
  <c r="AW1431" i="9"/>
  <c r="AW1432" i="9"/>
  <c r="AW1433" i="9"/>
  <c r="AW1434" i="9"/>
  <c r="AW1435" i="9"/>
  <c r="AW1436" i="9"/>
  <c r="AW1437" i="9"/>
  <c r="AW1438" i="9"/>
  <c r="AW1439" i="9"/>
  <c r="AW1440" i="9"/>
  <c r="AW1441" i="9"/>
  <c r="AW1442" i="9"/>
  <c r="AW1443" i="9"/>
  <c r="AW1444" i="9"/>
  <c r="AW1445" i="9"/>
  <c r="AW1446" i="9"/>
  <c r="AW1447" i="9"/>
  <c r="AW1448" i="9"/>
  <c r="AW1449" i="9"/>
  <c r="AW1450" i="9"/>
  <c r="AW1451" i="9"/>
  <c r="AW1452" i="9"/>
  <c r="AW1453" i="9"/>
  <c r="AW1454" i="9"/>
  <c r="AW1455" i="9"/>
  <c r="AW1456" i="9"/>
  <c r="AW1457" i="9"/>
  <c r="AW1458" i="9"/>
  <c r="AW1459" i="9"/>
  <c r="AW1460" i="9"/>
  <c r="AW1461" i="9"/>
  <c r="AW1462" i="9"/>
  <c r="AW1463" i="9"/>
  <c r="AW1464" i="9"/>
  <c r="AW1465" i="9"/>
  <c r="AW1466" i="9"/>
  <c r="AW1467" i="9"/>
  <c r="AW1468" i="9"/>
  <c r="AW1469" i="9"/>
  <c r="AW1470" i="9"/>
  <c r="AW1471" i="9"/>
  <c r="AW1472" i="9"/>
  <c r="AW1473" i="9"/>
  <c r="AW1474" i="9"/>
  <c r="AW1475" i="9"/>
  <c r="AW1476" i="9"/>
  <c r="AW1477" i="9"/>
  <c r="AW1478" i="9"/>
  <c r="AW1479" i="9"/>
  <c r="AW1480" i="9"/>
  <c r="AW1481" i="9"/>
  <c r="AW1482" i="9"/>
  <c r="AW1483" i="9"/>
  <c r="AW1484" i="9"/>
  <c r="AW1485" i="9"/>
  <c r="AW1486" i="9"/>
  <c r="AW1487" i="9"/>
  <c r="AW1488" i="9"/>
  <c r="AW1489" i="9"/>
  <c r="AW1490" i="9"/>
  <c r="AW1491" i="9"/>
  <c r="AW1492" i="9"/>
  <c r="AW1493" i="9"/>
  <c r="AW1494" i="9"/>
  <c r="AW1495" i="9"/>
  <c r="AW1496" i="9"/>
  <c r="AW1497" i="9"/>
  <c r="AW1498" i="9"/>
  <c r="AW1499" i="9"/>
  <c r="AW1500" i="9"/>
  <c r="AW1501" i="9"/>
  <c r="AW1502" i="9"/>
  <c r="AW1503" i="9"/>
  <c r="AW1504" i="9"/>
  <c r="AW1505" i="9"/>
  <c r="AW1506" i="9"/>
  <c r="AW1507" i="9"/>
  <c r="AW1508" i="9"/>
  <c r="AW1509" i="9"/>
  <c r="AW1510" i="9"/>
  <c r="AW1511" i="9"/>
  <c r="AW1512" i="9"/>
  <c r="AW1513" i="9"/>
  <c r="AW1514" i="9"/>
  <c r="AW1515" i="9"/>
  <c r="AW1516" i="9"/>
  <c r="AW1517" i="9"/>
  <c r="AW1518" i="9"/>
  <c r="AW1519" i="9"/>
  <c r="AW1520" i="9"/>
  <c r="AW1521" i="9"/>
  <c r="AW1522" i="9"/>
  <c r="AW1523" i="9"/>
  <c r="AW1524" i="9"/>
  <c r="AW1525" i="9"/>
  <c r="AW1526" i="9"/>
  <c r="AW1527" i="9"/>
  <c r="AW1528" i="9"/>
  <c r="AW1529" i="9"/>
  <c r="AW1530" i="9"/>
  <c r="AW1531" i="9"/>
  <c r="AW1532" i="9"/>
  <c r="AW1533" i="9"/>
  <c r="AW1534" i="9"/>
  <c r="AW1535" i="9"/>
  <c r="AW1536" i="9"/>
  <c r="AW1537" i="9"/>
  <c r="AW1538" i="9"/>
  <c r="AW1539" i="9"/>
  <c r="AW1540" i="9"/>
  <c r="AW1541" i="9"/>
  <c r="AW1542" i="9"/>
  <c r="AW1543" i="9"/>
  <c r="AW1544" i="9"/>
  <c r="AW1545" i="9"/>
  <c r="AW1546" i="9"/>
  <c r="AW1547" i="9"/>
  <c r="AW1548" i="9"/>
  <c r="AW1549" i="9"/>
  <c r="AW1550" i="9"/>
  <c r="AW1551" i="9"/>
  <c r="AW1552" i="9"/>
  <c r="AW1553" i="9"/>
  <c r="AW1554" i="9"/>
  <c r="AW1555" i="9"/>
  <c r="AW1556" i="9"/>
  <c r="AW1557" i="9"/>
  <c r="AW1558" i="9"/>
  <c r="AW1559" i="9"/>
  <c r="AW1560" i="9"/>
  <c r="AW1561" i="9"/>
  <c r="AW1562" i="9"/>
  <c r="AW1563" i="9"/>
  <c r="AW1564" i="9"/>
  <c r="AW1565" i="9"/>
  <c r="AW1566" i="9"/>
  <c r="AW1567" i="9"/>
  <c r="AW1568" i="9"/>
  <c r="AW1569" i="9"/>
  <c r="AW1570" i="9"/>
  <c r="AW1571" i="9"/>
  <c r="AW1572" i="9"/>
  <c r="AW1573" i="9"/>
  <c r="AW1574" i="9"/>
  <c r="AW1575" i="9"/>
  <c r="AW1576" i="9"/>
  <c r="AW1577" i="9"/>
  <c r="AW1578" i="9"/>
  <c r="AW1579" i="9"/>
  <c r="AW1580" i="9"/>
  <c r="AW1581" i="9"/>
  <c r="AW1582" i="9"/>
  <c r="AW1583" i="9"/>
  <c r="AW1584" i="9"/>
  <c r="AW1585" i="9"/>
  <c r="AW1586" i="9"/>
  <c r="AW1587" i="9"/>
  <c r="AW1588" i="9"/>
  <c r="AW1589" i="9"/>
  <c r="AW1590" i="9"/>
  <c r="AW1591" i="9"/>
  <c r="AW1592" i="9"/>
  <c r="AW1593" i="9"/>
  <c r="AW1594" i="9"/>
  <c r="AW1595" i="9"/>
  <c r="AW1596" i="9"/>
  <c r="AW1597" i="9"/>
  <c r="AW1598" i="9"/>
  <c r="AW1599" i="9"/>
  <c r="AW1600" i="9"/>
  <c r="AW1601" i="9"/>
  <c r="AW1602" i="9"/>
  <c r="AW1603" i="9"/>
  <c r="AW1604" i="9"/>
  <c r="AW1605" i="9"/>
  <c r="AW1606" i="9"/>
  <c r="AW1607" i="9"/>
  <c r="AW1608" i="9"/>
  <c r="AW1609" i="9"/>
  <c r="AW1610" i="9"/>
  <c r="AW1611" i="9"/>
  <c r="AW1612" i="9"/>
  <c r="AW1613" i="9"/>
  <c r="AW1614" i="9"/>
  <c r="AW1615" i="9"/>
  <c r="AW1616" i="9"/>
  <c r="AW1617" i="9"/>
  <c r="AW1618" i="9"/>
  <c r="AW1619" i="9"/>
  <c r="AW1620" i="9"/>
  <c r="AW1621" i="9"/>
  <c r="AW1622" i="9"/>
  <c r="AW1623" i="9"/>
  <c r="AW1624" i="9"/>
  <c r="AW1625" i="9"/>
  <c r="AW1626" i="9"/>
  <c r="AW1627" i="9"/>
  <c r="AW1628" i="9"/>
  <c r="AW1629" i="9"/>
  <c r="AW1630" i="9"/>
  <c r="AW1631" i="9"/>
  <c r="AW1632" i="9"/>
  <c r="AW1633" i="9"/>
  <c r="AW1634" i="9"/>
  <c r="AW1635" i="9"/>
  <c r="AW1636" i="9"/>
  <c r="AW1637" i="9"/>
  <c r="AW1638" i="9"/>
  <c r="AW1639" i="9"/>
  <c r="AW1640" i="9"/>
  <c r="AW1641" i="9"/>
  <c r="AW1642" i="9"/>
  <c r="AW1643" i="9"/>
  <c r="AW1644" i="9"/>
  <c r="AW1645" i="9"/>
  <c r="AW1646" i="9"/>
  <c r="AW1647" i="9"/>
  <c r="AW1648" i="9"/>
  <c r="AW1649" i="9"/>
  <c r="AW1650" i="9"/>
  <c r="AW1651" i="9"/>
  <c r="AW1652" i="9"/>
  <c r="AW1653" i="9"/>
  <c r="AW1654" i="9"/>
  <c r="AW1655" i="9"/>
  <c r="AW1656" i="9"/>
  <c r="AW1657" i="9"/>
  <c r="AW1658" i="9"/>
  <c r="AW1659" i="9"/>
  <c r="AW1660" i="9"/>
  <c r="AW1661" i="9"/>
  <c r="AW1662" i="9"/>
  <c r="AW1663" i="9"/>
  <c r="AW1664" i="9"/>
  <c r="AW1665" i="9"/>
  <c r="AW1666" i="9"/>
  <c r="AW1667" i="9"/>
  <c r="AW1668" i="9"/>
  <c r="AW1669" i="9"/>
  <c r="AW1670" i="9"/>
  <c r="AW1671" i="9"/>
  <c r="AW1672" i="9"/>
  <c r="AW1673" i="9"/>
  <c r="AW1674" i="9"/>
  <c r="AW1675" i="9"/>
  <c r="AW1676" i="9"/>
  <c r="AW1677" i="9"/>
  <c r="AW1678" i="9"/>
  <c r="AW1679" i="9"/>
  <c r="AW1680" i="9"/>
  <c r="AW1681" i="9"/>
  <c r="AW1682" i="9"/>
  <c r="AW1683" i="9"/>
  <c r="AW1684" i="9"/>
  <c r="AW1685" i="9"/>
  <c r="AW1686" i="9"/>
  <c r="AW1687" i="9"/>
  <c r="AW1688" i="9"/>
  <c r="AW1689" i="9"/>
  <c r="AW1690" i="9"/>
  <c r="AW1691" i="9"/>
  <c r="AW1692" i="9"/>
  <c r="AW1693" i="9"/>
  <c r="AW1694" i="9"/>
  <c r="AW1695" i="9"/>
  <c r="AW1696" i="9"/>
  <c r="AW1697" i="9"/>
  <c r="AW1698" i="9"/>
  <c r="AW1699" i="9"/>
  <c r="AW1700" i="9"/>
  <c r="AW1701" i="9"/>
  <c r="AW1702" i="9"/>
  <c r="AW1703" i="9"/>
  <c r="AW1704" i="9"/>
  <c r="AW1705" i="9"/>
  <c r="AW1706" i="9"/>
  <c r="AW1707" i="9"/>
  <c r="AW1708" i="9"/>
  <c r="AW1709" i="9"/>
  <c r="AW1710" i="9"/>
  <c r="AW1711" i="9"/>
  <c r="AW1712" i="9"/>
  <c r="AW1713" i="9"/>
  <c r="AW1714" i="9"/>
  <c r="AW1715" i="9"/>
  <c r="AW1716" i="9"/>
  <c r="AW1717" i="9"/>
  <c r="AW1718" i="9"/>
  <c r="AW1719" i="9"/>
  <c r="AW1720" i="9"/>
  <c r="AW1721" i="9"/>
  <c r="AW1722" i="9"/>
  <c r="AW1723" i="9"/>
  <c r="AW1724" i="9"/>
  <c r="AW1725" i="9"/>
  <c r="AW1726" i="9"/>
  <c r="AW1727" i="9"/>
  <c r="AW1728" i="9"/>
  <c r="AW1729" i="9"/>
  <c r="AW1730" i="9"/>
  <c r="AW1731" i="9"/>
  <c r="AW1732" i="9"/>
  <c r="AW1733" i="9"/>
  <c r="AW1734" i="9"/>
  <c r="AW1735" i="9"/>
  <c r="AW1736" i="9"/>
  <c r="AW1737" i="9"/>
  <c r="AW1738" i="9"/>
  <c r="AW1739" i="9"/>
  <c r="AW1740" i="9"/>
  <c r="AW1741" i="9"/>
  <c r="AW1742" i="9"/>
  <c r="AW1743" i="9"/>
  <c r="AW1744" i="9"/>
  <c r="AW1745" i="9"/>
  <c r="AW1746" i="9"/>
  <c r="AW1747" i="9"/>
  <c r="AW1748" i="9"/>
  <c r="AW1749" i="9"/>
  <c r="AW1750" i="9"/>
  <c r="AW1751" i="9"/>
  <c r="AW1752" i="9"/>
  <c r="AW1753" i="9"/>
  <c r="AW1754" i="9"/>
  <c r="AW1755" i="9"/>
  <c r="AW1756" i="9"/>
  <c r="AW1757" i="9"/>
  <c r="AW1758" i="9"/>
  <c r="AW1759" i="9"/>
  <c r="AW1760" i="9"/>
  <c r="AW1761" i="9"/>
  <c r="AW1762" i="9"/>
  <c r="AW1763" i="9"/>
  <c r="AW1764" i="9"/>
  <c r="AW1765" i="9"/>
  <c r="AW1766" i="9"/>
  <c r="AW1767" i="9"/>
  <c r="AW1768" i="9"/>
  <c r="AW1769" i="9"/>
  <c r="AW1770" i="9"/>
  <c r="AW1771" i="9"/>
  <c r="AW1772" i="9"/>
  <c r="AW1773" i="9"/>
  <c r="AW1774" i="9"/>
  <c r="AW1775" i="9"/>
  <c r="AW1776" i="9"/>
  <c r="AW1777" i="9"/>
  <c r="AW1778" i="9"/>
  <c r="AW1779" i="9"/>
  <c r="AW1780" i="9"/>
  <c r="AW1781" i="9"/>
  <c r="AW1782" i="9"/>
  <c r="AW1783" i="9"/>
  <c r="AW1784" i="9"/>
  <c r="AW1785" i="9"/>
  <c r="AW1786" i="9"/>
  <c r="AW1787" i="9"/>
  <c r="AW1788" i="9"/>
  <c r="AW1789" i="9"/>
  <c r="AW1790" i="9"/>
  <c r="AW1791" i="9"/>
  <c r="AW1792" i="9"/>
  <c r="AW1793" i="9"/>
  <c r="AW1794" i="9"/>
  <c r="AW1795" i="9"/>
  <c r="AW1796" i="9"/>
  <c r="AW1797" i="9"/>
  <c r="AW1798" i="9"/>
  <c r="AW1799" i="9"/>
  <c r="AW1800" i="9"/>
  <c r="AW1801" i="9"/>
  <c r="AW1802" i="9"/>
  <c r="AW1803" i="9"/>
  <c r="AW1804" i="9"/>
  <c r="AW1805" i="9"/>
  <c r="AW1806" i="9"/>
  <c r="AW1807" i="9"/>
  <c r="AW1808" i="9"/>
  <c r="AW1809" i="9"/>
  <c r="AW1810" i="9"/>
  <c r="AW1811" i="9"/>
  <c r="AW1812" i="9"/>
  <c r="AW1813" i="9"/>
  <c r="AW1814" i="9"/>
  <c r="AW1815" i="9"/>
  <c r="AW1816" i="9"/>
  <c r="AW1817" i="9"/>
  <c r="AW1818" i="9"/>
  <c r="AW1819" i="9"/>
  <c r="AW1820" i="9"/>
  <c r="AW1821" i="9"/>
  <c r="AW1822" i="9"/>
  <c r="AW1823" i="9"/>
  <c r="AW1824" i="9"/>
  <c r="AW1825" i="9"/>
  <c r="AW1826" i="9"/>
  <c r="AW1827" i="9"/>
  <c r="AW1828" i="9"/>
  <c r="AW1829" i="9"/>
  <c r="AW1830" i="9"/>
  <c r="AW1831" i="9"/>
  <c r="AW1832" i="9"/>
  <c r="AW1833" i="9"/>
  <c r="AW1834" i="9"/>
  <c r="AW1835" i="9"/>
  <c r="AW1836" i="9"/>
  <c r="AW1837" i="9"/>
  <c r="AW1838" i="9"/>
  <c r="AW1839" i="9"/>
  <c r="AW1840" i="9"/>
  <c r="AW1841" i="9"/>
  <c r="AW1842" i="9"/>
  <c r="AW1843" i="9"/>
  <c r="AW1844" i="9"/>
  <c r="AW1845" i="9"/>
  <c r="AW1846" i="9"/>
  <c r="AW1847" i="9"/>
  <c r="AW1848" i="9"/>
  <c r="AW1849" i="9"/>
  <c r="AW1850" i="9"/>
  <c r="AW1851" i="9"/>
  <c r="AW1852" i="9"/>
  <c r="AW1853" i="9"/>
  <c r="AW1854" i="9"/>
  <c r="AW1855" i="9"/>
  <c r="AW1856" i="9"/>
  <c r="AW1857" i="9"/>
  <c r="AW1858" i="9"/>
  <c r="AW1859" i="9"/>
  <c r="AW1860" i="9"/>
  <c r="AW1861" i="9"/>
  <c r="AW1862" i="9"/>
  <c r="AW1863" i="9"/>
  <c r="AW1864" i="9"/>
  <c r="AW1865" i="9"/>
  <c r="AW1866" i="9"/>
  <c r="AW1867" i="9"/>
  <c r="AW1868" i="9"/>
  <c r="AW1869" i="9"/>
  <c r="AW1870" i="9"/>
  <c r="AW1871" i="9"/>
  <c r="AW1872" i="9"/>
  <c r="AW1873" i="9"/>
  <c r="AW1874" i="9"/>
  <c r="AW1875" i="9"/>
  <c r="AW1876" i="9"/>
  <c r="AW1877" i="9"/>
  <c r="AW1878" i="9"/>
  <c r="AW1879" i="9"/>
  <c r="AW1880" i="9"/>
  <c r="AW1881" i="9"/>
  <c r="AW1882" i="9"/>
  <c r="AW1883" i="9"/>
  <c r="AW1884" i="9"/>
  <c r="AW1885" i="9"/>
  <c r="AW1886" i="9"/>
  <c r="AW1887" i="9"/>
  <c r="AW1888" i="9"/>
  <c r="AW1889" i="9"/>
  <c r="AW1890" i="9"/>
  <c r="AW1891" i="9"/>
  <c r="AW1892" i="9"/>
  <c r="AW1893" i="9"/>
  <c r="AW1894" i="9"/>
  <c r="AW1895" i="9"/>
  <c r="AW1896" i="9"/>
  <c r="AW1897" i="9"/>
  <c r="AW1898" i="9"/>
  <c r="AW1899" i="9"/>
  <c r="AW1900" i="9"/>
  <c r="AW1901" i="9"/>
  <c r="AW1902" i="9"/>
  <c r="AW1903" i="9"/>
  <c r="AW1904" i="9"/>
  <c r="AW1905" i="9"/>
  <c r="AW1906" i="9"/>
  <c r="AW1907" i="9"/>
  <c r="AW1908" i="9"/>
  <c r="AW1909" i="9"/>
  <c r="AW1910" i="9"/>
  <c r="AW1911" i="9"/>
  <c r="AW1912" i="9"/>
  <c r="AW1913" i="9"/>
  <c r="AW1914" i="9"/>
  <c r="AW1915" i="9"/>
  <c r="AW1916" i="9"/>
  <c r="AW1917" i="9"/>
  <c r="AW1918" i="9"/>
  <c r="AW1919" i="9"/>
  <c r="AW1920" i="9"/>
  <c r="AW1921" i="9"/>
  <c r="AW1922" i="9"/>
  <c r="AW1923" i="9"/>
  <c r="AW1924" i="9"/>
  <c r="AW1925" i="9"/>
  <c r="AW1926" i="9"/>
  <c r="AW1927" i="9"/>
  <c r="AW1928" i="9"/>
  <c r="AW1929" i="9"/>
  <c r="AW1930" i="9"/>
  <c r="AW1931" i="9"/>
  <c r="AW1932" i="9"/>
  <c r="AW1933" i="9"/>
  <c r="AW1934" i="9"/>
  <c r="AW1935" i="9"/>
  <c r="AW1936" i="9"/>
  <c r="AW1937" i="9"/>
  <c r="AW1938" i="9"/>
  <c r="AW1939" i="9"/>
  <c r="AW1940" i="9"/>
  <c r="AW1941" i="9"/>
  <c r="AW1942" i="9"/>
  <c r="AW1943" i="9"/>
  <c r="AW1944" i="9"/>
  <c r="AW1945" i="9"/>
  <c r="AW1946" i="9"/>
  <c r="AW1947" i="9"/>
  <c r="AW1948" i="9"/>
  <c r="AW1949" i="9"/>
  <c r="AW1950" i="9"/>
  <c r="AW1951" i="9"/>
  <c r="AW1952" i="9"/>
  <c r="AW1953" i="9"/>
  <c r="AW1954" i="9"/>
  <c r="AW1955" i="9"/>
  <c r="AW1956" i="9"/>
  <c r="AW1957" i="9"/>
  <c r="AW1958" i="9"/>
  <c r="AW1959" i="9"/>
  <c r="AW1960" i="9"/>
  <c r="AW1961" i="9"/>
  <c r="AW1962" i="9"/>
  <c r="AW1963" i="9"/>
  <c r="AW1964" i="9"/>
  <c r="AW1965" i="9"/>
  <c r="AW1966" i="9"/>
  <c r="AW1967" i="9"/>
  <c r="AW1968" i="9"/>
  <c r="AW1969" i="9"/>
  <c r="AW1970" i="9"/>
  <c r="AW1971" i="9"/>
  <c r="AW1972" i="9"/>
  <c r="AW1973" i="9"/>
  <c r="AW1974" i="9"/>
  <c r="AW1975" i="9"/>
  <c r="AW1976" i="9"/>
  <c r="AW1977" i="9"/>
  <c r="AW1978" i="9"/>
  <c r="AW1979" i="9"/>
  <c r="AW1980" i="9"/>
  <c r="AW1981" i="9"/>
  <c r="AW1982" i="9"/>
  <c r="AW1983" i="9"/>
  <c r="AW1984" i="9"/>
  <c r="AW1985" i="9"/>
  <c r="AW1986" i="9"/>
  <c r="AW1987" i="9"/>
  <c r="AW1988" i="9"/>
  <c r="AW1989" i="9"/>
  <c r="AW1990" i="9"/>
  <c r="AW1991" i="9"/>
  <c r="AW1992" i="9"/>
  <c r="AW1993" i="9"/>
  <c r="AW1994" i="9"/>
  <c r="AW1995" i="9"/>
  <c r="AW1996" i="9"/>
  <c r="AW1997" i="9"/>
  <c r="AW1998" i="9"/>
  <c r="AW1999" i="9"/>
  <c r="AW2000" i="9"/>
  <c r="AW2001" i="9"/>
  <c r="AW2002" i="9"/>
  <c r="AW2003" i="9"/>
  <c r="AW2004" i="9"/>
  <c r="AW2005" i="9"/>
  <c r="AW2006" i="9"/>
  <c r="AW2007" i="9"/>
  <c r="AW2008" i="9"/>
  <c r="AW2009" i="9"/>
  <c r="AW2010" i="9"/>
  <c r="AW2011" i="9"/>
  <c r="AW2012" i="9"/>
  <c r="AW2013" i="9"/>
  <c r="AW2014" i="9"/>
  <c r="AW2015" i="9"/>
  <c r="AW2016" i="9"/>
  <c r="AW2017" i="9"/>
  <c r="AW2018" i="9"/>
  <c r="AW2019" i="9"/>
  <c r="AW2020" i="9"/>
  <c r="AW2021" i="9"/>
  <c r="AW2022" i="9"/>
  <c r="AW2023" i="9"/>
  <c r="AW2024" i="9"/>
  <c r="AW2025" i="9"/>
  <c r="AW2026" i="9"/>
  <c r="AW2027" i="9"/>
  <c r="AW2028" i="9"/>
  <c r="AW2029" i="9"/>
  <c r="AW2030" i="9"/>
  <c r="AW2031" i="9"/>
  <c r="AW2032" i="9"/>
  <c r="AW2033" i="9"/>
  <c r="AW2034" i="9"/>
  <c r="AW2035" i="9"/>
  <c r="AW2036" i="9"/>
  <c r="AW2037" i="9"/>
  <c r="AW2038" i="9"/>
  <c r="AW2039" i="9"/>
  <c r="AW2040" i="9"/>
  <c r="AW2041" i="9"/>
  <c r="AW2042" i="9"/>
  <c r="AW2043" i="9"/>
  <c r="AW2044" i="9"/>
  <c r="AW2045" i="9"/>
  <c r="AW2046" i="9"/>
  <c r="AW2047" i="9"/>
  <c r="AW2048" i="9"/>
  <c r="AW2049" i="9"/>
  <c r="AW2050" i="9"/>
  <c r="AW2051" i="9"/>
  <c r="AW2052" i="9"/>
  <c r="AW2053" i="9"/>
  <c r="AW2054" i="9"/>
  <c r="AW2055" i="9"/>
  <c r="AW2056" i="9"/>
  <c r="AW2057" i="9"/>
  <c r="AW2058" i="9"/>
  <c r="AW2059" i="9"/>
  <c r="AW2060" i="9"/>
  <c r="AW2061" i="9"/>
  <c r="AW2062" i="9"/>
  <c r="AW2063" i="9"/>
  <c r="AW2064" i="9"/>
  <c r="AW2065" i="9"/>
  <c r="AW2066" i="9"/>
  <c r="AW2067" i="9"/>
  <c r="AW2068" i="9"/>
  <c r="AW2069" i="9"/>
  <c r="AW2070" i="9"/>
  <c r="AW2071" i="9"/>
  <c r="AW2072" i="9"/>
  <c r="AW2073" i="9"/>
  <c r="AW2074" i="9"/>
  <c r="AW2075" i="9"/>
  <c r="AW2076" i="9"/>
  <c r="AW2077" i="9"/>
  <c r="AW2078" i="9"/>
  <c r="AW2079" i="9"/>
  <c r="AW2080" i="9"/>
  <c r="AW2081" i="9"/>
  <c r="AW2082" i="9"/>
  <c r="AW2083" i="9"/>
  <c r="AW2084" i="9"/>
  <c r="AW2085" i="9"/>
  <c r="AW2086" i="9"/>
  <c r="AW2087" i="9"/>
  <c r="AW2088" i="9"/>
  <c r="AW2089" i="9"/>
  <c r="AW2090" i="9"/>
  <c r="AW2091" i="9"/>
  <c r="AW2092" i="9"/>
  <c r="AW2093" i="9"/>
  <c r="AW2094" i="9"/>
  <c r="AW2095" i="9"/>
  <c r="AW2096" i="9"/>
  <c r="AW2097" i="9"/>
  <c r="AW2098" i="9"/>
  <c r="AW2099" i="9"/>
  <c r="AW2100" i="9"/>
  <c r="AW2101" i="9"/>
  <c r="AW2102" i="9"/>
  <c r="AW2103" i="9"/>
  <c r="AW2104" i="9"/>
  <c r="AW2105" i="9"/>
  <c r="AW2106" i="9"/>
  <c r="AW2107" i="9"/>
  <c r="AW2108" i="9"/>
  <c r="AW2109" i="9"/>
  <c r="AW2110" i="9"/>
  <c r="AW2111" i="9"/>
  <c r="AW2112" i="9"/>
  <c r="AW2113" i="9"/>
  <c r="AW2114" i="9"/>
  <c r="AW2115" i="9"/>
  <c r="AW2116" i="9"/>
  <c r="AW2117" i="9"/>
  <c r="AW2118" i="9"/>
  <c r="AW2119" i="9"/>
  <c r="AW2120" i="9"/>
  <c r="AW2121" i="9"/>
  <c r="AW2122" i="9"/>
  <c r="AW2123" i="9"/>
  <c r="AW2124" i="9"/>
  <c r="AW2125" i="9"/>
  <c r="AW2126" i="9"/>
  <c r="AW2127" i="9"/>
  <c r="AW2128" i="9"/>
  <c r="AW2129" i="9"/>
  <c r="AW2130" i="9"/>
  <c r="AW2131" i="9"/>
  <c r="AW2132" i="9"/>
  <c r="AW2133" i="9"/>
  <c r="AW2134" i="9"/>
  <c r="AW2135" i="9"/>
  <c r="AW2136" i="9"/>
  <c r="AW2137" i="9"/>
  <c r="AW2138" i="9"/>
  <c r="AW2139" i="9"/>
  <c r="AW2140" i="9"/>
  <c r="AW2141" i="9"/>
  <c r="AW2142" i="9"/>
  <c r="AW2143" i="9"/>
  <c r="AW2144" i="9"/>
  <c r="AW2145" i="9"/>
  <c r="AW2146" i="9"/>
  <c r="AW2147" i="9"/>
  <c r="AW2148" i="9"/>
  <c r="AW2149" i="9"/>
  <c r="AW2150" i="9"/>
  <c r="AW2151" i="9"/>
  <c r="AW2152" i="9"/>
  <c r="AW2153" i="9"/>
  <c r="AW2154" i="9"/>
  <c r="AW2155" i="9"/>
  <c r="AW2156" i="9"/>
  <c r="AW2157" i="9"/>
  <c r="AW2158" i="9"/>
  <c r="AW2159" i="9"/>
  <c r="AW2160" i="9"/>
  <c r="AW2161" i="9"/>
  <c r="AW2162" i="9"/>
  <c r="AW2163" i="9"/>
  <c r="AW2164" i="9"/>
  <c r="AW2165" i="9"/>
  <c r="AW2166" i="9"/>
  <c r="AW2167" i="9"/>
  <c r="AW2168" i="9"/>
  <c r="AW2169" i="9"/>
  <c r="AW2170" i="9"/>
  <c r="AW2171" i="9"/>
  <c r="AW2172" i="9"/>
  <c r="AW2173" i="9"/>
  <c r="AW2174" i="9"/>
  <c r="AW2175" i="9"/>
  <c r="AW2176" i="9"/>
  <c r="AW2177" i="9"/>
  <c r="AW2178" i="9"/>
  <c r="AW2179" i="9"/>
  <c r="AW2180" i="9"/>
  <c r="AW2181" i="9"/>
  <c r="AW2182" i="9"/>
  <c r="AW2183" i="9"/>
  <c r="AW2184" i="9"/>
  <c r="AW2185" i="9"/>
  <c r="AW2186" i="9"/>
  <c r="AW2187" i="9"/>
  <c r="AW2188" i="9"/>
  <c r="AW2189" i="9"/>
  <c r="AW2190" i="9"/>
  <c r="AW2191" i="9"/>
  <c r="AW2192" i="9"/>
  <c r="AW2193" i="9"/>
  <c r="AW2194" i="9"/>
  <c r="AW2195" i="9"/>
  <c r="AW2196" i="9"/>
  <c r="AW2197" i="9"/>
  <c r="AW2198" i="9"/>
  <c r="AW2199" i="9"/>
  <c r="AW2200" i="9"/>
  <c r="AW2201" i="9"/>
  <c r="AW2202" i="9"/>
  <c r="AW2203" i="9"/>
  <c r="AW2204" i="9"/>
  <c r="AW2205" i="9"/>
  <c r="AW2206" i="9"/>
  <c r="AW2207" i="9"/>
  <c r="AW2208" i="9"/>
  <c r="AW2209" i="9"/>
  <c r="AW2210" i="9"/>
  <c r="AW2211" i="9"/>
  <c r="AW2212" i="9"/>
  <c r="AW2213" i="9"/>
  <c r="AW2214" i="9"/>
  <c r="AW2215" i="9"/>
  <c r="AW2216" i="9"/>
  <c r="AW2217" i="9"/>
  <c r="AW2218" i="9"/>
  <c r="AW2219" i="9"/>
  <c r="AW2220" i="9"/>
  <c r="AW2221" i="9"/>
  <c r="AW2222" i="9"/>
  <c r="AW2223" i="9"/>
  <c r="AW2224" i="9"/>
  <c r="AW2225" i="9"/>
  <c r="AW2226" i="9"/>
  <c r="AW2227" i="9"/>
  <c r="AW2228" i="9"/>
  <c r="AW2229" i="9"/>
  <c r="AW2230" i="9"/>
  <c r="AW2231" i="9"/>
  <c r="AW2232" i="9"/>
  <c r="AW2233" i="9"/>
  <c r="AW2234" i="9"/>
  <c r="AW2235" i="9"/>
  <c r="AW2236" i="9"/>
  <c r="AW2237" i="9"/>
  <c r="AW2238" i="9"/>
  <c r="AW2239" i="9"/>
  <c r="AW2240" i="9"/>
  <c r="AW2241" i="9"/>
  <c r="AW2242" i="9"/>
  <c r="AW2243" i="9"/>
  <c r="AW2244" i="9"/>
  <c r="AW2245" i="9"/>
  <c r="AW2246" i="9"/>
  <c r="AW2247" i="9"/>
  <c r="AW2248" i="9"/>
  <c r="AW2249" i="9"/>
  <c r="AW2250" i="9"/>
  <c r="AW2251" i="9"/>
  <c r="AW2252" i="9"/>
  <c r="AW2253" i="9"/>
  <c r="AW2254" i="9"/>
  <c r="AW2255" i="9"/>
  <c r="AW2256" i="9"/>
  <c r="AW2257" i="9"/>
  <c r="AW2258" i="9"/>
  <c r="AW2259" i="9"/>
  <c r="AW2260" i="9"/>
  <c r="AW2261" i="9"/>
  <c r="AW2262" i="9"/>
  <c r="AW2263" i="9"/>
  <c r="AW2264" i="9"/>
  <c r="AW2265" i="9"/>
  <c r="AW2266" i="9"/>
  <c r="AW2267" i="9"/>
  <c r="AW2268" i="9"/>
  <c r="AW2269" i="9"/>
  <c r="AW2270" i="9"/>
  <c r="AW2271" i="9"/>
  <c r="AW2272" i="9"/>
  <c r="AW2273" i="9"/>
  <c r="AW2274" i="9"/>
  <c r="AW2275" i="9"/>
  <c r="AW2276" i="9"/>
  <c r="AW2277" i="9"/>
  <c r="AW2278" i="9"/>
  <c r="AW2279" i="9"/>
  <c r="AW2280" i="9"/>
  <c r="AW2281" i="9"/>
  <c r="AW2282" i="9"/>
  <c r="AW2283" i="9"/>
  <c r="AW2284" i="9"/>
  <c r="AW2285" i="9"/>
  <c r="AW2286" i="9"/>
  <c r="AW2287" i="9"/>
  <c r="AW2288" i="9"/>
  <c r="AW2289" i="9"/>
  <c r="AW2290" i="9"/>
  <c r="AW2291" i="9"/>
  <c r="AW2292" i="9"/>
  <c r="AW2293" i="9"/>
  <c r="AW2294" i="9"/>
  <c r="AW2295" i="9"/>
  <c r="AW2296" i="9"/>
  <c r="AW2297" i="9"/>
  <c r="AW2298" i="9"/>
  <c r="AW2299" i="9"/>
  <c r="AW2300" i="9"/>
  <c r="AW2301" i="9"/>
  <c r="AW2302" i="9"/>
  <c r="AW2303" i="9"/>
  <c r="AW2304" i="9"/>
  <c r="AW2305" i="9"/>
  <c r="AW2306" i="9"/>
  <c r="AW2307" i="9"/>
  <c r="AW2308" i="9"/>
  <c r="AW2309" i="9"/>
  <c r="AW2310" i="9"/>
  <c r="AW2311" i="9"/>
  <c r="AW2312" i="9"/>
  <c r="AW2313" i="9"/>
  <c r="AW2314" i="9"/>
  <c r="AW2315" i="9"/>
  <c r="AW2316" i="9"/>
  <c r="AW2317" i="9"/>
  <c r="AW2318" i="9"/>
  <c r="AW2319" i="9"/>
  <c r="AW2320" i="9"/>
  <c r="AW2321" i="9"/>
  <c r="AW2322" i="9"/>
  <c r="AW2323" i="9"/>
  <c r="AW2324" i="9"/>
  <c r="AW2325" i="9"/>
  <c r="AW2326" i="9"/>
  <c r="AW2327" i="9"/>
  <c r="AW2328" i="9"/>
  <c r="AW2329" i="9"/>
  <c r="AW2330" i="9"/>
  <c r="AW2331" i="9"/>
  <c r="AW2332" i="9"/>
  <c r="AW2333" i="9"/>
  <c r="AW2334" i="9"/>
  <c r="AW2335" i="9"/>
  <c r="AW2336" i="9"/>
  <c r="AW2337" i="9"/>
  <c r="AW2338" i="9"/>
  <c r="AW2339" i="9"/>
  <c r="AW2340" i="9"/>
  <c r="AW2341" i="9"/>
  <c r="AW2342" i="9"/>
  <c r="AW2343" i="9"/>
  <c r="AW2344" i="9"/>
  <c r="AW2345" i="9"/>
  <c r="AW2346" i="9"/>
  <c r="AW2347" i="9"/>
  <c r="AW2348" i="9"/>
  <c r="AW2349" i="9"/>
  <c r="AW2350" i="9"/>
  <c r="AW2351" i="9"/>
  <c r="AW2352" i="9"/>
  <c r="AW2353" i="9"/>
  <c r="AW2354" i="9"/>
  <c r="AW2355" i="9"/>
  <c r="AW2356" i="9"/>
  <c r="AW2357" i="9"/>
  <c r="AW2358" i="9"/>
  <c r="AW2359" i="9"/>
  <c r="AW2360" i="9"/>
  <c r="AW2361" i="9"/>
  <c r="AW2362" i="9"/>
  <c r="AW2363" i="9"/>
  <c r="AW2364" i="9"/>
  <c r="AW2365" i="9"/>
  <c r="AW2366" i="9"/>
  <c r="AW2367" i="9"/>
  <c r="AW2368" i="9"/>
  <c r="AW2369" i="9"/>
  <c r="AW2370" i="9"/>
  <c r="AW2371" i="9"/>
  <c r="AW2372" i="9"/>
  <c r="AW2373" i="9"/>
  <c r="AW2374" i="9"/>
  <c r="AW2375" i="9"/>
  <c r="AW2376" i="9"/>
  <c r="AW2377" i="9"/>
  <c r="AW2378" i="9"/>
  <c r="AW2379" i="9"/>
  <c r="AW2380" i="9"/>
  <c r="AW2381" i="9"/>
  <c r="AW2382" i="9"/>
  <c r="AW2383" i="9"/>
  <c r="AW2384" i="9"/>
  <c r="AW2385" i="9"/>
  <c r="AW2386" i="9"/>
  <c r="AW2387" i="9"/>
  <c r="AW2388" i="9"/>
  <c r="AW2389" i="9"/>
  <c r="AW2390" i="9"/>
  <c r="AW2391" i="9"/>
  <c r="AW2392" i="9"/>
  <c r="AW2393" i="9"/>
  <c r="AW2394" i="9"/>
  <c r="AW2395" i="9"/>
  <c r="AW2396" i="9"/>
  <c r="AW2397" i="9"/>
  <c r="AW2398" i="9"/>
  <c r="AW2399" i="9"/>
  <c r="AW2400" i="9"/>
  <c r="AW2401" i="9"/>
  <c r="AW2402" i="9"/>
  <c r="AW2403" i="9"/>
  <c r="AW2404" i="9"/>
  <c r="AW2405" i="9"/>
  <c r="AW2406" i="9"/>
  <c r="AW2407" i="9"/>
  <c r="AW2408" i="9"/>
  <c r="AW2409" i="9"/>
  <c r="AW2410" i="9"/>
  <c r="AW2411" i="9"/>
  <c r="AW2412" i="9"/>
  <c r="AW2413" i="9"/>
  <c r="AW2414" i="9"/>
  <c r="AW2415" i="9"/>
  <c r="AW2416" i="9"/>
  <c r="AW2417" i="9"/>
  <c r="AW2418" i="9"/>
  <c r="AW2419" i="9"/>
  <c r="AW2420" i="9"/>
  <c r="AW2421" i="9"/>
  <c r="AW2422" i="9"/>
  <c r="AW2423" i="9"/>
  <c r="AW2424" i="9"/>
  <c r="AW2425" i="9"/>
  <c r="AW2426" i="9"/>
  <c r="AW2427" i="9"/>
  <c r="AW2428" i="9"/>
  <c r="AW2429" i="9"/>
  <c r="AW2430" i="9"/>
  <c r="AW2431" i="9"/>
  <c r="AW2432" i="9"/>
  <c r="AW2433" i="9"/>
  <c r="AW2434" i="9"/>
  <c r="AW2435" i="9"/>
  <c r="AW2436" i="9"/>
  <c r="AW2437" i="9"/>
  <c r="AW2438" i="9"/>
  <c r="AW2439" i="9"/>
  <c r="AW2440" i="9"/>
  <c r="AW2441" i="9"/>
  <c r="AW2442" i="9"/>
  <c r="AW2443" i="9"/>
  <c r="AW2444" i="9"/>
  <c r="AW2445" i="9"/>
  <c r="AW2446" i="9"/>
  <c r="AW2447" i="9"/>
  <c r="AW2448" i="9"/>
  <c r="AW2449" i="9"/>
  <c r="AW2450" i="9"/>
  <c r="AW2451" i="9"/>
  <c r="AW2452" i="9"/>
  <c r="AW2453" i="9"/>
  <c r="AW2454" i="9"/>
  <c r="AW2455" i="9"/>
  <c r="AW2456" i="9"/>
  <c r="AW2457" i="9"/>
  <c r="AW2458" i="9"/>
  <c r="AW2459" i="9"/>
  <c r="AW2460" i="9"/>
  <c r="AW2461" i="9"/>
  <c r="AW2462" i="9"/>
  <c r="AW2463" i="9"/>
  <c r="AW2464" i="9"/>
  <c r="AW2465" i="9"/>
  <c r="AW2466" i="9"/>
  <c r="AW2467" i="9"/>
  <c r="AW2468" i="9"/>
  <c r="AW2469" i="9"/>
  <c r="AW2470" i="9"/>
  <c r="AW2471" i="9"/>
  <c r="AW2472" i="9"/>
  <c r="AW2473" i="9"/>
  <c r="AW2474" i="9"/>
  <c r="AW2475" i="9"/>
  <c r="AW2476" i="9"/>
  <c r="AW2477" i="9"/>
  <c r="AW2478" i="9"/>
  <c r="AW2479" i="9"/>
  <c r="AW2480" i="9"/>
  <c r="AW2481" i="9"/>
  <c r="AW2482" i="9"/>
  <c r="AW2483" i="9"/>
  <c r="AW2484" i="9"/>
  <c r="AW2485" i="9"/>
  <c r="AW2486" i="9"/>
  <c r="AW2487" i="9"/>
  <c r="AW2488" i="9"/>
  <c r="AW2489" i="9"/>
  <c r="AW2490" i="9"/>
  <c r="AW2491" i="9"/>
  <c r="AW2492" i="9"/>
  <c r="AW2493" i="9"/>
  <c r="AW2494" i="9"/>
  <c r="AW2495" i="9"/>
  <c r="AW2496" i="9"/>
  <c r="AW2497" i="9"/>
  <c r="AW2498" i="9"/>
  <c r="AW2499" i="9"/>
  <c r="AW2500" i="9"/>
  <c r="AW2501" i="9"/>
  <c r="AW2502" i="9"/>
  <c r="AW2503" i="9"/>
  <c r="AW2504" i="9"/>
  <c r="AW2505" i="9"/>
  <c r="AW2506" i="9"/>
  <c r="AW2507" i="9"/>
  <c r="AW2508" i="9"/>
  <c r="AW2509" i="9"/>
  <c r="AW2510" i="9"/>
  <c r="AW2511" i="9"/>
  <c r="AW2512" i="9"/>
  <c r="AW2513" i="9"/>
  <c r="AW2514" i="9"/>
  <c r="AW2515" i="9"/>
  <c r="AW2516" i="9"/>
  <c r="AW2517" i="9"/>
  <c r="AW2518" i="9"/>
  <c r="AW2519" i="9"/>
  <c r="AW2520" i="9"/>
  <c r="AW2521" i="9"/>
  <c r="AW2522" i="9"/>
  <c r="AW2523" i="9"/>
  <c r="AW2524" i="9"/>
  <c r="AW2525" i="9"/>
  <c r="AW2526" i="9"/>
  <c r="AW2527" i="9"/>
  <c r="AW2528" i="9"/>
  <c r="AW2529" i="9"/>
  <c r="AW2530" i="9"/>
  <c r="AW2531" i="9"/>
  <c r="AW2532" i="9"/>
  <c r="AW2533" i="9"/>
  <c r="AW2534" i="9"/>
  <c r="AW2535" i="9"/>
  <c r="AW2536" i="9"/>
  <c r="AW2537" i="9"/>
  <c r="AW2538" i="9"/>
  <c r="AW2539" i="9"/>
  <c r="AW2540" i="9"/>
  <c r="AW2541" i="9"/>
  <c r="AW2542" i="9"/>
  <c r="AW2543" i="9"/>
  <c r="AW2544" i="9"/>
  <c r="AW2545" i="9"/>
  <c r="AW2546" i="9"/>
  <c r="AW2547" i="9"/>
  <c r="AW2548" i="9"/>
  <c r="AW2549" i="9"/>
  <c r="AW2550" i="9"/>
  <c r="AW2551" i="9"/>
  <c r="AW2552" i="9"/>
  <c r="AW2553" i="9"/>
  <c r="AW2554" i="9"/>
  <c r="AW2555" i="9"/>
  <c r="AW2556" i="9"/>
  <c r="AW2557" i="9"/>
  <c r="AW2558" i="9"/>
  <c r="AW2559" i="9"/>
  <c r="AW2560" i="9"/>
  <c r="AW2561" i="9"/>
  <c r="AW2562" i="9"/>
  <c r="AW2563" i="9"/>
  <c r="AW2564" i="9"/>
  <c r="AW2565" i="9"/>
  <c r="AW2566" i="9"/>
  <c r="AW2567" i="9"/>
  <c r="AW2568" i="9"/>
  <c r="AW2569" i="9"/>
  <c r="AW2570" i="9"/>
  <c r="AW2571" i="9"/>
  <c r="AW2572" i="9"/>
  <c r="AW2573" i="9"/>
  <c r="AW2574" i="9"/>
  <c r="AW2575" i="9"/>
  <c r="AW2576" i="9"/>
  <c r="AW2577" i="9"/>
  <c r="AW2578" i="9"/>
  <c r="AW2579" i="9"/>
  <c r="AW2580" i="9"/>
  <c r="AW2581" i="9"/>
  <c r="AW2582" i="9"/>
  <c r="AW2583" i="9"/>
  <c r="AW2584" i="9"/>
  <c r="AW2585" i="9"/>
  <c r="AW2586" i="9"/>
  <c r="AW2587" i="9"/>
  <c r="AW2588" i="9"/>
  <c r="AW2589" i="9"/>
  <c r="AW2590" i="9"/>
  <c r="AW2591" i="9"/>
  <c r="AW2592" i="9"/>
  <c r="AW2593" i="9"/>
  <c r="AW2594" i="9"/>
  <c r="AW2595" i="9"/>
  <c r="AW2596" i="9"/>
  <c r="AW2597" i="9"/>
  <c r="AW2598" i="9"/>
  <c r="AW2599" i="9"/>
  <c r="AW2600" i="9"/>
  <c r="AW2601" i="9"/>
  <c r="AW2602" i="9"/>
  <c r="AW2603" i="9"/>
  <c r="AW2604" i="9"/>
  <c r="AW2605" i="9"/>
  <c r="AW2606" i="9"/>
  <c r="AW2607" i="9"/>
  <c r="AW2608" i="9"/>
  <c r="AW2609" i="9"/>
  <c r="AW2610" i="9"/>
  <c r="AW2611" i="9"/>
  <c r="AW2612" i="9"/>
  <c r="AW2613" i="9"/>
  <c r="AW2614" i="9"/>
  <c r="AW2615" i="9"/>
  <c r="AW2616" i="9"/>
  <c r="AW2617" i="9"/>
  <c r="AW2618" i="9"/>
  <c r="AW2619" i="9"/>
  <c r="AW2620" i="9"/>
  <c r="AW2621" i="9"/>
  <c r="AW2622" i="9"/>
  <c r="AW2623" i="9"/>
  <c r="AW2624" i="9"/>
  <c r="AW2625" i="9"/>
  <c r="AW2626" i="9"/>
  <c r="AW2627" i="9"/>
  <c r="AW2628" i="9"/>
  <c r="AW2629" i="9"/>
  <c r="AW2630" i="9"/>
  <c r="AW2631" i="9"/>
  <c r="AW2632" i="9"/>
  <c r="AW2633" i="9"/>
  <c r="AW2634" i="9"/>
  <c r="AW2635" i="9"/>
  <c r="AW2636" i="9"/>
  <c r="AW2637" i="9"/>
  <c r="AW2638" i="9"/>
  <c r="AW2639" i="9"/>
  <c r="AW2640" i="9"/>
  <c r="AW2641" i="9"/>
  <c r="AW2642" i="9"/>
  <c r="AW2643" i="9"/>
  <c r="AW2644" i="9"/>
  <c r="AW2645" i="9"/>
  <c r="AW2646" i="9"/>
  <c r="AW2647" i="9"/>
  <c r="AW2648" i="9"/>
  <c r="AW2649" i="9"/>
  <c r="AW2650" i="9"/>
  <c r="AW2651" i="9"/>
  <c r="AW2652" i="9"/>
  <c r="AW2653" i="9"/>
  <c r="AW2654" i="9"/>
  <c r="AW2655" i="9"/>
  <c r="AW2656" i="9"/>
  <c r="AW2657" i="9"/>
  <c r="AW2658" i="9"/>
  <c r="AW2659" i="9"/>
  <c r="AW2660" i="9"/>
  <c r="AW2661" i="9"/>
  <c r="AW2662" i="9"/>
  <c r="AW2663" i="9"/>
  <c r="AW2664" i="9"/>
  <c r="AW2665" i="9"/>
  <c r="AW2666" i="9"/>
  <c r="AW2667" i="9"/>
  <c r="AW2668" i="9"/>
  <c r="AW2669" i="9"/>
  <c r="AW2670" i="9"/>
  <c r="AW2671" i="9"/>
  <c r="AW2672" i="9"/>
  <c r="AW2673" i="9"/>
  <c r="AW2674" i="9"/>
  <c r="AW2675" i="9"/>
  <c r="AW2676" i="9"/>
  <c r="AW2677" i="9"/>
  <c r="AW2678" i="9"/>
  <c r="AW2679" i="9"/>
  <c r="AW2680" i="9"/>
  <c r="AW2681" i="9"/>
  <c r="AW2682" i="9"/>
  <c r="AW2683" i="9"/>
  <c r="AW2684" i="9"/>
  <c r="AW2685" i="9"/>
  <c r="AW2686" i="9"/>
  <c r="AW2687" i="9"/>
  <c r="AW2688" i="9"/>
  <c r="AW2689" i="9"/>
  <c r="AW2690" i="9"/>
  <c r="AW2691" i="9"/>
  <c r="AW2692" i="9"/>
  <c r="AW2693" i="9"/>
  <c r="AW2694" i="9"/>
  <c r="AW2695" i="9"/>
  <c r="AW2696" i="9"/>
  <c r="AW2697" i="9"/>
  <c r="AW2698" i="9"/>
  <c r="AW2699" i="9"/>
  <c r="AW2700" i="9"/>
  <c r="AW2701" i="9"/>
  <c r="AW2702" i="9"/>
  <c r="AW2703" i="9"/>
  <c r="AW2704" i="9"/>
  <c r="AW2705" i="9"/>
  <c r="AW2706" i="9"/>
  <c r="AW2707" i="9"/>
  <c r="AW2708" i="9"/>
  <c r="AW2709" i="9"/>
  <c r="AW2710" i="9"/>
  <c r="AW2711" i="9"/>
  <c r="AW2712" i="9"/>
  <c r="AW2713" i="9"/>
  <c r="AW2714" i="9"/>
  <c r="AW2715" i="9"/>
  <c r="AW2716" i="9"/>
  <c r="AW2717" i="9"/>
  <c r="AW2718" i="9"/>
  <c r="AW2719" i="9"/>
  <c r="AW2720" i="9"/>
  <c r="AW2721" i="9"/>
  <c r="AW2722" i="9"/>
  <c r="AW2723" i="9"/>
  <c r="AW2724" i="9"/>
  <c r="AW2725" i="9"/>
  <c r="AW2726" i="9"/>
  <c r="AW2727" i="9"/>
  <c r="AW2728" i="9"/>
  <c r="AW2729" i="9"/>
  <c r="AW2730" i="9"/>
  <c r="AW2731" i="9"/>
  <c r="AW2732" i="9"/>
  <c r="AW2733" i="9"/>
  <c r="AW2734" i="9"/>
  <c r="AW2735" i="9"/>
  <c r="AW2736" i="9"/>
  <c r="AW2737" i="9"/>
  <c r="AW2738" i="9"/>
  <c r="AW2739" i="9"/>
  <c r="AW2740" i="9"/>
  <c r="AW2741" i="9"/>
  <c r="AW2742" i="9"/>
  <c r="AW2743" i="9"/>
  <c r="AW2744" i="9"/>
  <c r="AW2745" i="9"/>
  <c r="AW2746" i="9"/>
  <c r="AW2747" i="9"/>
  <c r="AW2748" i="9"/>
  <c r="AW2749" i="9"/>
  <c r="AW2750" i="9"/>
  <c r="AW2751" i="9"/>
  <c r="AW2752" i="9"/>
  <c r="AW2753" i="9"/>
  <c r="AW2754" i="9"/>
  <c r="AW2755" i="9"/>
  <c r="AW2756" i="9"/>
  <c r="AW2757" i="9"/>
  <c r="AW2758" i="9"/>
  <c r="AW2759" i="9"/>
  <c r="AW2760" i="9"/>
  <c r="AW2761" i="9"/>
  <c r="AW2762" i="9"/>
  <c r="AW2763" i="9"/>
  <c r="AW2764" i="9"/>
  <c r="AW2765" i="9"/>
  <c r="AW2766" i="9"/>
  <c r="AW2767" i="9"/>
  <c r="AW2768" i="9"/>
  <c r="AW2769" i="9"/>
  <c r="AW2770" i="9"/>
  <c r="AW2771" i="9"/>
  <c r="AW2772" i="9"/>
  <c r="AW2773" i="9"/>
  <c r="AW2774" i="9"/>
  <c r="AW2775" i="9"/>
  <c r="AW2776" i="9"/>
  <c r="AW2777" i="9"/>
  <c r="AW2778" i="9"/>
  <c r="AW2779" i="9"/>
  <c r="AW2780" i="9"/>
  <c r="AW2781" i="9"/>
  <c r="AW2782" i="9"/>
  <c r="AW2783" i="9"/>
  <c r="AW2784" i="9"/>
  <c r="AW2785" i="9"/>
  <c r="AW2786" i="9"/>
  <c r="AW2787" i="9"/>
  <c r="AW2788" i="9"/>
  <c r="AW2789" i="9"/>
  <c r="AW2790" i="9"/>
  <c r="AW2791" i="9"/>
  <c r="AW2792" i="9"/>
  <c r="AW2793" i="9"/>
  <c r="AW2794" i="9"/>
  <c r="AW2795" i="9"/>
  <c r="AW2796" i="9"/>
  <c r="AW2797" i="9"/>
  <c r="AW2798" i="9"/>
  <c r="AW2799" i="9"/>
  <c r="AW2800" i="9"/>
  <c r="AW2801" i="9"/>
  <c r="AW2802" i="9"/>
  <c r="AW2803" i="9"/>
  <c r="AW2804" i="9"/>
  <c r="AW2805" i="9"/>
  <c r="AW2806" i="9"/>
  <c r="AW2807" i="9"/>
  <c r="AW2808" i="9"/>
  <c r="AW2809" i="9"/>
  <c r="AW2810" i="9"/>
  <c r="AW2811" i="9"/>
  <c r="AW2812" i="9"/>
  <c r="AW2813" i="9"/>
  <c r="AW2814" i="9"/>
  <c r="AW2815" i="9"/>
  <c r="AW2816" i="9"/>
  <c r="AW2817" i="9"/>
  <c r="AW2818" i="9"/>
  <c r="AW2819" i="9"/>
  <c r="AW2820" i="9"/>
  <c r="AW2821" i="9"/>
  <c r="AW2822" i="9"/>
  <c r="AW2823" i="9"/>
  <c r="AW2824" i="9"/>
  <c r="AW2825" i="9"/>
  <c r="AW2826" i="9"/>
  <c r="AW2827" i="9"/>
  <c r="AW2828" i="9"/>
  <c r="AW2829" i="9"/>
  <c r="AW2830" i="9"/>
  <c r="AW2831" i="9"/>
  <c r="AW2832" i="9"/>
  <c r="AW2833" i="9"/>
  <c r="AW2834" i="9"/>
  <c r="AW2835" i="9"/>
  <c r="AW2836" i="9"/>
  <c r="AW2837" i="9"/>
  <c r="AW2838" i="9"/>
  <c r="AW2839" i="9"/>
  <c r="AW2840" i="9"/>
  <c r="AW2841" i="9"/>
  <c r="AW2842" i="9"/>
  <c r="AW2843" i="9"/>
  <c r="AW2844" i="9"/>
  <c r="AW2845" i="9"/>
  <c r="AW2846" i="9"/>
  <c r="AW2847" i="9"/>
  <c r="AW2848" i="9"/>
  <c r="AW2849" i="9"/>
  <c r="AW2850" i="9"/>
  <c r="AW2851" i="9"/>
  <c r="AW2852" i="9"/>
  <c r="AW2853" i="9"/>
  <c r="AW2854" i="9"/>
  <c r="AW2855" i="9"/>
  <c r="AW2856" i="9"/>
  <c r="AW2857" i="9"/>
  <c r="AW2858" i="9"/>
  <c r="AW2859" i="9"/>
  <c r="AW2860" i="9"/>
  <c r="AW2861" i="9"/>
  <c r="AW2862" i="9"/>
  <c r="AW2863" i="9"/>
  <c r="AW2864" i="9"/>
  <c r="AW2865" i="9"/>
  <c r="AW2866" i="9"/>
  <c r="AW2867" i="9"/>
  <c r="AW2868" i="9"/>
  <c r="AW2869" i="9"/>
  <c r="AW2870" i="9"/>
  <c r="AW2871" i="9"/>
  <c r="AW2872" i="9"/>
  <c r="AW2873" i="9"/>
  <c r="AW2874" i="9"/>
  <c r="AW2875" i="9"/>
  <c r="AW2876" i="9"/>
  <c r="AW2877" i="9"/>
  <c r="AW2878" i="9"/>
  <c r="AW2879" i="9"/>
  <c r="AW2880" i="9"/>
  <c r="AW2881" i="9"/>
  <c r="AW2882" i="9"/>
  <c r="AW2883" i="9"/>
  <c r="AW2884" i="9"/>
  <c r="AW2885" i="9"/>
  <c r="AW2886" i="9"/>
  <c r="AW2887" i="9"/>
  <c r="AW2888" i="9"/>
  <c r="AW2889" i="9"/>
  <c r="AW2890" i="9"/>
  <c r="AW2891" i="9"/>
  <c r="AW2892" i="9"/>
  <c r="AW2893" i="9"/>
  <c r="AW2894" i="9"/>
  <c r="AW2895" i="9"/>
  <c r="AW2896" i="9"/>
  <c r="AW2897" i="9"/>
  <c r="AW2898" i="9"/>
  <c r="AW2899" i="9"/>
  <c r="AW2900" i="9"/>
  <c r="AW2901" i="9"/>
  <c r="AW2902" i="9"/>
  <c r="AW2903" i="9"/>
  <c r="AW2904" i="9"/>
  <c r="AW2905" i="9"/>
  <c r="AW2906" i="9"/>
  <c r="AW2907" i="9"/>
  <c r="AW2908" i="9"/>
  <c r="AW2909" i="9"/>
  <c r="AW2910" i="9"/>
  <c r="AW2911" i="9"/>
  <c r="AW2912" i="9"/>
  <c r="AW2913" i="9"/>
  <c r="AW2914" i="9"/>
  <c r="AW2915" i="9"/>
  <c r="AW2916" i="9"/>
  <c r="AW2917" i="9"/>
  <c r="AW2918" i="9"/>
  <c r="AW2919" i="9"/>
  <c r="AW2920" i="9"/>
  <c r="AW2921" i="9"/>
  <c r="AW2922" i="9"/>
  <c r="AW2923" i="9"/>
  <c r="AW2924" i="9"/>
  <c r="AW2925" i="9"/>
  <c r="AW2926" i="9"/>
  <c r="AW2927" i="9"/>
  <c r="AW2928" i="9"/>
  <c r="AW2929" i="9"/>
  <c r="AW2930" i="9"/>
  <c r="AW2931" i="9"/>
  <c r="AW2932" i="9"/>
  <c r="AW2933" i="9"/>
  <c r="AW2934" i="9"/>
  <c r="AW2935" i="9"/>
  <c r="AW2936" i="9"/>
  <c r="AW2937" i="9"/>
  <c r="AW2938" i="9"/>
  <c r="AW2939" i="9"/>
  <c r="AW2940" i="9"/>
  <c r="AW2941" i="9"/>
  <c r="AW2942" i="9"/>
  <c r="AW2943" i="9"/>
  <c r="AW2944" i="9"/>
  <c r="AW2945" i="9"/>
  <c r="AW2946" i="9"/>
  <c r="AW2947" i="9"/>
  <c r="AW2948" i="9"/>
  <c r="AW2949" i="9"/>
  <c r="AW2950" i="9"/>
  <c r="AW2951" i="9"/>
  <c r="AW2952" i="9"/>
  <c r="AW2953" i="9"/>
  <c r="AW2954" i="9"/>
  <c r="AW2955" i="9"/>
  <c r="AW2956" i="9"/>
  <c r="AW2957" i="9"/>
  <c r="AW2958" i="9"/>
  <c r="AW2959" i="9"/>
  <c r="AW2960" i="9"/>
  <c r="AW2961" i="9"/>
  <c r="AW2962" i="9"/>
  <c r="AW2963" i="9"/>
  <c r="AW2964" i="9"/>
  <c r="AW2965" i="9"/>
  <c r="AW2966" i="9"/>
  <c r="AW2967" i="9"/>
  <c r="AW2968" i="9"/>
  <c r="AW2969" i="9"/>
  <c r="AW2970" i="9"/>
  <c r="AW2971" i="9"/>
  <c r="AW2972" i="9"/>
  <c r="AW2973" i="9"/>
  <c r="AW2974" i="9"/>
  <c r="AW2975" i="9"/>
  <c r="AW2976" i="9"/>
  <c r="AW2977" i="9"/>
  <c r="AW2978" i="9"/>
  <c r="AW2979" i="9"/>
  <c r="AW2980" i="9"/>
  <c r="AW2981" i="9"/>
  <c r="AW2982" i="9"/>
  <c r="AW2983" i="9"/>
  <c r="AW2984" i="9"/>
  <c r="AW2985" i="9"/>
  <c r="AW2986" i="9"/>
  <c r="AW2987" i="9"/>
  <c r="AW2988" i="9"/>
  <c r="AW2989" i="9"/>
  <c r="AW2990" i="9"/>
  <c r="AW2991" i="9"/>
  <c r="AW2992" i="9"/>
  <c r="AW2993" i="9"/>
  <c r="AW2994" i="9"/>
  <c r="AW2995" i="9"/>
  <c r="AW2996" i="9"/>
  <c r="AW2997" i="9"/>
  <c r="AW2998" i="9"/>
  <c r="AW2999" i="9"/>
  <c r="AW3000" i="9"/>
  <c r="AW3001" i="9"/>
  <c r="AW3002" i="9"/>
  <c r="AW3003" i="9"/>
  <c r="AW3004" i="9"/>
  <c r="AW3005" i="9"/>
  <c r="AW3006" i="9"/>
  <c r="AW3007" i="9"/>
  <c r="AW3008" i="9"/>
  <c r="AW3009" i="9"/>
  <c r="AW3010" i="9"/>
  <c r="AW3011" i="9"/>
  <c r="AW3012" i="9"/>
  <c r="AW3013" i="9"/>
  <c r="AW3014" i="9"/>
  <c r="AW3015" i="9"/>
  <c r="AW3016" i="9"/>
  <c r="AW3017" i="9"/>
  <c r="AW3018" i="9"/>
  <c r="AW3019" i="9"/>
  <c r="AW3020" i="9"/>
  <c r="AW3021" i="9"/>
  <c r="AW3022" i="9"/>
  <c r="AW3023" i="9"/>
  <c r="AW3024" i="9"/>
  <c r="AW3025" i="9"/>
  <c r="AW3026" i="9"/>
  <c r="AW3027" i="9"/>
  <c r="AW3028" i="9"/>
  <c r="AW3029" i="9"/>
  <c r="AW3030" i="9"/>
  <c r="AW3031" i="9"/>
  <c r="AW3032" i="9"/>
  <c r="AW3033" i="9"/>
  <c r="AW3034" i="9"/>
  <c r="AW3035" i="9"/>
  <c r="AW3036" i="9"/>
  <c r="AW3037" i="9"/>
  <c r="AW3038" i="9"/>
  <c r="AW3039" i="9"/>
  <c r="AW3040" i="9"/>
  <c r="AW3041" i="9"/>
  <c r="AW3042" i="9"/>
  <c r="AW3043" i="9"/>
  <c r="AW3044" i="9"/>
  <c r="AW3045" i="9"/>
  <c r="AW3046" i="9"/>
  <c r="AW3047" i="9"/>
  <c r="AW3048" i="9"/>
  <c r="AW3049" i="9"/>
  <c r="AW3050" i="9"/>
  <c r="AW3051" i="9"/>
  <c r="AW3052" i="9"/>
  <c r="AW3053" i="9"/>
  <c r="AW3054" i="9"/>
  <c r="AW3055" i="9"/>
  <c r="AW3056" i="9"/>
  <c r="AW3057" i="9"/>
  <c r="AW3058" i="9"/>
  <c r="AW3059" i="9"/>
  <c r="AW3060" i="9"/>
  <c r="AW3061" i="9"/>
  <c r="AW3062" i="9"/>
  <c r="AW3063" i="9"/>
  <c r="AW3064" i="9"/>
  <c r="AW3065" i="9"/>
  <c r="AW3066" i="9"/>
  <c r="AW3067" i="9"/>
  <c r="AW3068" i="9"/>
  <c r="AW3069" i="9"/>
  <c r="AW3070" i="9"/>
  <c r="AW3071" i="9"/>
  <c r="AW3072" i="9"/>
  <c r="AW3073" i="9"/>
  <c r="AW3074" i="9"/>
  <c r="AW3075" i="9"/>
  <c r="AW3076" i="9"/>
  <c r="AW3077" i="9"/>
  <c r="AW3078" i="9"/>
  <c r="AW3079" i="9"/>
  <c r="AW3080" i="9"/>
  <c r="AW3081" i="9"/>
  <c r="AW3082" i="9"/>
  <c r="AW3083" i="9"/>
  <c r="AW3084" i="9"/>
  <c r="AW3085" i="9"/>
  <c r="AW3086" i="9"/>
  <c r="AW3087" i="9"/>
  <c r="AW3088" i="9"/>
  <c r="AW3089" i="9"/>
  <c r="AW3090" i="9"/>
  <c r="AW3091" i="9"/>
  <c r="AW3092" i="9"/>
  <c r="AW3093" i="9"/>
  <c r="AW3094" i="9"/>
  <c r="AW3095" i="9"/>
  <c r="AW3096" i="9"/>
  <c r="AW3097" i="9"/>
  <c r="AW3098" i="9"/>
  <c r="AW3099" i="9"/>
  <c r="AW3100" i="9"/>
  <c r="AW3101" i="9"/>
  <c r="AW3102" i="9"/>
  <c r="AW3103" i="9"/>
  <c r="AW3104" i="9"/>
  <c r="AW3105" i="9"/>
  <c r="AW3106" i="9"/>
  <c r="AW3107" i="9"/>
  <c r="AW3108" i="9"/>
  <c r="AW3109" i="9"/>
  <c r="AW3110" i="9"/>
  <c r="AW3111" i="9"/>
  <c r="AW3112" i="9"/>
  <c r="AW3113" i="9"/>
  <c r="AW3114" i="9"/>
  <c r="AW3115" i="9"/>
  <c r="AW3116" i="9"/>
  <c r="AW3117" i="9"/>
  <c r="AW3118" i="9"/>
  <c r="AW3119" i="9"/>
  <c r="AW3120" i="9"/>
  <c r="AW3121" i="9"/>
  <c r="AW3122" i="9"/>
  <c r="AW3123" i="9"/>
  <c r="AW3124" i="9"/>
  <c r="AW3125" i="9"/>
  <c r="AW3126" i="9"/>
  <c r="AW3127" i="9"/>
  <c r="AW3128" i="9"/>
  <c r="AW3129" i="9"/>
  <c r="AW3130" i="9"/>
  <c r="AW3131" i="9"/>
  <c r="AW3132" i="9"/>
  <c r="AW3133" i="9"/>
  <c r="AW3134" i="9"/>
  <c r="AW3135" i="9"/>
  <c r="AW3136" i="9"/>
  <c r="AW3137" i="9"/>
  <c r="AW3138" i="9"/>
  <c r="AW3139" i="9"/>
  <c r="AW3140" i="9"/>
  <c r="AW3141" i="9"/>
  <c r="AW3142" i="9"/>
  <c r="AW3143" i="9"/>
  <c r="AW3144" i="9"/>
  <c r="AW3145" i="9"/>
  <c r="AW3146" i="9"/>
  <c r="AW3147" i="9"/>
  <c r="AW3148" i="9"/>
  <c r="AW3149" i="9"/>
  <c r="AW3150" i="9"/>
  <c r="AW3151" i="9"/>
  <c r="AW3152" i="9"/>
  <c r="AW3153" i="9"/>
  <c r="AW3154" i="9"/>
  <c r="AW3155" i="9"/>
  <c r="AW3156" i="9"/>
  <c r="AW3157" i="9"/>
  <c r="AW3158" i="9"/>
  <c r="AW3159" i="9"/>
  <c r="AW3160" i="9"/>
  <c r="AW3161" i="9"/>
  <c r="AW3162" i="9"/>
  <c r="AW3163" i="9"/>
  <c r="AW3164" i="9"/>
  <c r="AW3165" i="9"/>
  <c r="AW3166" i="9"/>
  <c r="AW3167" i="9"/>
  <c r="AW3168" i="9"/>
  <c r="AW3169" i="9"/>
  <c r="AW3170" i="9"/>
  <c r="AW3171" i="9"/>
  <c r="AW3172" i="9"/>
  <c r="AW3173" i="9"/>
  <c r="AW3174" i="9"/>
  <c r="AW3175" i="9"/>
  <c r="AW3176" i="9"/>
  <c r="AW3177" i="9"/>
  <c r="AW3178" i="9"/>
  <c r="AW3179" i="9"/>
  <c r="AW3180" i="9"/>
  <c r="AW3181" i="9"/>
  <c r="AW3182" i="9"/>
  <c r="AW3183" i="9"/>
  <c r="AW3184" i="9"/>
  <c r="AW3185" i="9"/>
  <c r="AW3186" i="9"/>
  <c r="AW3187" i="9"/>
  <c r="AW3188" i="9"/>
  <c r="AW3189" i="9"/>
  <c r="AW3190" i="9"/>
  <c r="AW3191" i="9"/>
  <c r="AW3192" i="9"/>
  <c r="AW3193" i="9"/>
  <c r="AW3194" i="9"/>
  <c r="AW3195" i="9"/>
  <c r="AW3196" i="9"/>
  <c r="AW3197" i="9"/>
  <c r="AW3198" i="9"/>
  <c r="AW3199" i="9"/>
  <c r="AW3200" i="9"/>
  <c r="AW3201" i="9"/>
  <c r="AW3202" i="9"/>
  <c r="AW3203" i="9"/>
  <c r="AW3204" i="9"/>
  <c r="AW3205" i="9"/>
  <c r="AW3206" i="9"/>
  <c r="AW3207" i="9"/>
  <c r="AW3208" i="9"/>
  <c r="AW3209" i="9"/>
  <c r="AW3210" i="9"/>
  <c r="AW3211" i="9"/>
  <c r="AW3212" i="9"/>
  <c r="AW3213" i="9"/>
  <c r="AW3214" i="9"/>
  <c r="AW3215" i="9"/>
  <c r="AW3216" i="9"/>
  <c r="AW3217" i="9"/>
  <c r="AW3218" i="9"/>
  <c r="AW3219" i="9"/>
  <c r="AW3220" i="9"/>
  <c r="AW3221" i="9"/>
  <c r="AW3222" i="9"/>
  <c r="AW3223" i="9"/>
  <c r="AW3224" i="9"/>
  <c r="AW3225" i="9"/>
  <c r="AW3226" i="9"/>
  <c r="AW3227" i="9"/>
  <c r="AW3228" i="9"/>
  <c r="AW3229" i="9"/>
  <c r="AW3230" i="9"/>
  <c r="AW3231" i="9"/>
  <c r="AW3232" i="9"/>
  <c r="AW3233" i="9"/>
  <c r="AW3234" i="9"/>
  <c r="AW3235" i="9"/>
  <c r="AW3236" i="9"/>
  <c r="AW3237" i="9"/>
  <c r="AW3238" i="9"/>
  <c r="AW3239" i="9"/>
  <c r="AW3240" i="9"/>
  <c r="AW3241" i="9"/>
  <c r="AW3242" i="9"/>
  <c r="AW3243" i="9"/>
  <c r="AW3244" i="9"/>
  <c r="AW3245" i="9"/>
  <c r="AW3246" i="9"/>
  <c r="AW3247" i="9"/>
  <c r="AW3248" i="9"/>
  <c r="AW3249" i="9"/>
  <c r="AW3250" i="9"/>
  <c r="AW3251" i="9"/>
  <c r="AW3252" i="9"/>
  <c r="AW3253" i="9"/>
  <c r="AW3254" i="9"/>
  <c r="AW3255" i="9"/>
  <c r="AW3256" i="9"/>
  <c r="AW3257" i="9"/>
  <c r="AW3258" i="9"/>
  <c r="AW3259" i="9"/>
  <c r="AW3260" i="9"/>
  <c r="AW3261" i="9"/>
  <c r="AW3262" i="9"/>
  <c r="AW3263" i="9"/>
  <c r="AW3264" i="9"/>
  <c r="AW3265" i="9"/>
  <c r="AW3266" i="9"/>
  <c r="AW3267" i="9"/>
  <c r="AW3268" i="9"/>
  <c r="AW3269" i="9"/>
  <c r="AW3270" i="9"/>
  <c r="AW3271" i="9"/>
  <c r="AW3272" i="9"/>
  <c r="AW3273" i="9"/>
  <c r="AW3274" i="9"/>
  <c r="AW3275" i="9"/>
  <c r="AW3276" i="9"/>
  <c r="AW3277" i="9"/>
  <c r="AW3278" i="9"/>
  <c r="AW3279" i="9"/>
  <c r="AW3280" i="9"/>
  <c r="AW3281" i="9"/>
  <c r="AW3282" i="9"/>
  <c r="AW3283" i="9"/>
  <c r="AW3284" i="9"/>
  <c r="AW3285" i="9"/>
  <c r="AW3286" i="9"/>
  <c r="AW3287" i="9"/>
  <c r="AW3288" i="9"/>
  <c r="AW3289" i="9"/>
  <c r="AW3290" i="9"/>
  <c r="AW3291" i="9"/>
  <c r="AW3292" i="9"/>
  <c r="AW3293" i="9"/>
  <c r="AW3294" i="9"/>
  <c r="AW3295" i="9"/>
  <c r="AW3296" i="9"/>
  <c r="AW3297" i="9"/>
  <c r="AW3298" i="9"/>
  <c r="AW3299" i="9"/>
  <c r="AW3300" i="9"/>
  <c r="AW3301" i="9"/>
  <c r="AW3302" i="9"/>
  <c r="AW3303" i="9"/>
  <c r="AW3304" i="9"/>
  <c r="AW3305" i="9"/>
  <c r="AW3306" i="9"/>
  <c r="AW3307" i="9"/>
  <c r="AW3308" i="9"/>
  <c r="AW3309" i="9"/>
  <c r="AW3310" i="9"/>
  <c r="AW3311" i="9"/>
  <c r="AW3312" i="9"/>
  <c r="AW3313" i="9"/>
  <c r="AW3314" i="9"/>
  <c r="AW3315" i="9"/>
  <c r="AW3316" i="9"/>
  <c r="AW3317" i="9"/>
  <c r="AW3318" i="9"/>
  <c r="AW3319" i="9"/>
  <c r="AW3320" i="9"/>
  <c r="AW3321" i="9"/>
  <c r="AW3322" i="9"/>
  <c r="AW3323" i="9"/>
  <c r="AW3324" i="9"/>
  <c r="AW3325" i="9"/>
  <c r="AW3326" i="9"/>
  <c r="AW3327" i="9"/>
  <c r="AW3328" i="9"/>
  <c r="AW3329" i="9"/>
  <c r="AW3330" i="9"/>
  <c r="AW3331" i="9"/>
  <c r="AW3332" i="9"/>
  <c r="AW3333" i="9"/>
  <c r="AW3334" i="9"/>
  <c r="AW3335" i="9"/>
  <c r="AW3336" i="9"/>
  <c r="AW3337" i="9"/>
  <c r="AW3338" i="9"/>
  <c r="AW3339" i="9"/>
  <c r="AW3340" i="9"/>
  <c r="AW3341" i="9"/>
  <c r="AW3342" i="9"/>
  <c r="AW3343" i="9"/>
  <c r="AW3344" i="9"/>
  <c r="AW3345" i="9"/>
  <c r="AW3346" i="9"/>
  <c r="AW3347" i="9"/>
  <c r="AW3348" i="9"/>
  <c r="AW3349" i="9"/>
  <c r="AW3350" i="9"/>
  <c r="AW3351" i="9"/>
  <c r="AW3352" i="9"/>
  <c r="AW3353" i="9"/>
  <c r="AW3354" i="9"/>
  <c r="AW3355" i="9"/>
  <c r="AW3356" i="9"/>
  <c r="AW3357" i="9"/>
  <c r="AW3358" i="9"/>
  <c r="AW3359" i="9"/>
  <c r="AW3360" i="9"/>
  <c r="AW3361" i="9"/>
  <c r="AW3362" i="9"/>
  <c r="AW3363" i="9"/>
  <c r="AW3364" i="9"/>
  <c r="AW3365" i="9"/>
  <c r="AW3366" i="9"/>
  <c r="AW3367" i="9"/>
  <c r="AW3368" i="9"/>
  <c r="AW3369" i="9"/>
  <c r="AW3370" i="9"/>
  <c r="AW3371" i="9"/>
  <c r="AW3372" i="9"/>
  <c r="AW3373" i="9"/>
  <c r="AW3374" i="9"/>
  <c r="AW3375" i="9"/>
  <c r="AW3376" i="9"/>
  <c r="AW3377" i="9"/>
  <c r="AW3378" i="9"/>
  <c r="AW3379" i="9"/>
  <c r="AW3380" i="9"/>
  <c r="AW3381" i="9"/>
  <c r="AW3382" i="9"/>
  <c r="AW3383" i="9"/>
  <c r="AW3384" i="9"/>
  <c r="AW3385" i="9"/>
  <c r="AW3386" i="9"/>
  <c r="AW3387" i="9"/>
  <c r="AW3388" i="9"/>
  <c r="AW3389" i="9"/>
  <c r="AW3390" i="9"/>
  <c r="AW3391" i="9"/>
  <c r="AW3392" i="9"/>
  <c r="AW3393" i="9"/>
  <c r="AW3394" i="9"/>
  <c r="AW3395" i="9"/>
  <c r="AW3396" i="9"/>
  <c r="AW3397" i="9"/>
  <c r="AW3398" i="9"/>
  <c r="AW3399" i="9"/>
  <c r="AW3400" i="9"/>
  <c r="AW3401" i="9"/>
  <c r="AW3402" i="9"/>
  <c r="AW3403" i="9"/>
  <c r="AW3404" i="9"/>
  <c r="AW3405" i="9"/>
  <c r="AW3406" i="9"/>
  <c r="AW3407" i="9"/>
  <c r="AW3408" i="9"/>
  <c r="AW3409" i="9"/>
  <c r="AW3410" i="9"/>
  <c r="AW3411" i="9"/>
  <c r="AW3412" i="9"/>
  <c r="AW3413" i="9"/>
  <c r="AW3414" i="9"/>
  <c r="AW3415" i="9"/>
  <c r="AW3416" i="9"/>
  <c r="AW3417" i="9"/>
  <c r="AW3418" i="9"/>
  <c r="AW3419" i="9"/>
  <c r="AW3420" i="9"/>
  <c r="AW3421" i="9"/>
  <c r="AW3422" i="9"/>
  <c r="AW3423" i="9"/>
  <c r="AW3424" i="9"/>
  <c r="AW3425" i="9"/>
  <c r="AW3426" i="9"/>
  <c r="AW3427" i="9"/>
  <c r="AW3428" i="9"/>
  <c r="AW3429" i="9"/>
  <c r="AW3430" i="9"/>
  <c r="AW3431" i="9"/>
  <c r="AW3432" i="9"/>
  <c r="AW3433" i="9"/>
  <c r="AW3434" i="9"/>
  <c r="AW3435" i="9"/>
  <c r="AW3436" i="9"/>
  <c r="AW3437" i="9"/>
  <c r="AW3438" i="9"/>
  <c r="AW3439" i="9"/>
  <c r="AW3440" i="9"/>
  <c r="AW3441" i="9"/>
  <c r="AW3442" i="9"/>
  <c r="AW3443" i="9"/>
  <c r="AW3444" i="9"/>
  <c r="AW3445" i="9"/>
  <c r="AW3446" i="9"/>
  <c r="AW3447" i="9"/>
  <c r="AW3448" i="9"/>
  <c r="AW3449" i="9"/>
  <c r="AW3450" i="9"/>
  <c r="AW3451" i="9"/>
  <c r="AW3452" i="9"/>
  <c r="AW3453" i="9"/>
  <c r="AW3454" i="9"/>
  <c r="AW3455" i="9"/>
  <c r="AW3456" i="9"/>
  <c r="AW3457" i="9"/>
  <c r="AW3458" i="9"/>
  <c r="AW3459" i="9"/>
  <c r="AW3460" i="9"/>
  <c r="AW3461" i="9"/>
  <c r="AW3462" i="9"/>
  <c r="AW3463" i="9"/>
  <c r="AW3464" i="9"/>
  <c r="AW3465" i="9"/>
  <c r="AW3466" i="9"/>
  <c r="AW3467" i="9"/>
  <c r="AW3468" i="9"/>
  <c r="AW3469" i="9"/>
  <c r="AW3470" i="9"/>
  <c r="AW3471" i="9"/>
  <c r="AW3472" i="9"/>
  <c r="AW3473" i="9"/>
  <c r="AW3474" i="9"/>
  <c r="AW3475" i="9"/>
  <c r="AW3476" i="9"/>
  <c r="AW3477" i="9"/>
  <c r="AW3478" i="9"/>
  <c r="AW3479" i="9"/>
  <c r="AW3480" i="9"/>
  <c r="AW3481" i="9"/>
  <c r="AW3482" i="9"/>
  <c r="AW3483" i="9"/>
  <c r="AW3484" i="9"/>
  <c r="AW3485" i="9"/>
  <c r="AW3486" i="9"/>
  <c r="AW3487" i="9"/>
  <c r="AW3488" i="9"/>
  <c r="AW3489" i="9"/>
  <c r="AW3490" i="9"/>
  <c r="AW3491" i="9"/>
  <c r="AW3492" i="9"/>
  <c r="AW3493" i="9"/>
  <c r="AW3494" i="9"/>
  <c r="AW3495" i="9"/>
  <c r="AW3496" i="9"/>
  <c r="AW3497" i="9"/>
  <c r="AW3498" i="9"/>
  <c r="AW3499" i="9"/>
  <c r="AW3500" i="9"/>
  <c r="AW3501" i="9"/>
  <c r="AW3502" i="9"/>
  <c r="AW3503" i="9"/>
  <c r="AW3504" i="9"/>
  <c r="AW3505" i="9"/>
  <c r="AW3506" i="9"/>
  <c r="AW3507" i="9"/>
  <c r="AW3508" i="9"/>
  <c r="AW3509" i="9"/>
  <c r="AW3510" i="9"/>
  <c r="AW3511" i="9"/>
  <c r="AW3512" i="9"/>
  <c r="AW3513" i="9"/>
  <c r="AW3514" i="9"/>
  <c r="AW3515" i="9"/>
  <c r="AW3516" i="9"/>
  <c r="AW3517" i="9"/>
  <c r="AW3518" i="9"/>
  <c r="AW3519" i="9"/>
  <c r="AW3520" i="9"/>
  <c r="AW3521" i="9"/>
  <c r="AW3522" i="9"/>
  <c r="AW3523" i="9"/>
  <c r="AW3524" i="9"/>
  <c r="AW3525" i="9"/>
  <c r="AW3526" i="9"/>
  <c r="AW3527" i="9"/>
  <c r="AW3528" i="9"/>
  <c r="AW3529" i="9"/>
  <c r="AW3530" i="9"/>
  <c r="AW3531" i="9"/>
  <c r="AW3532" i="9"/>
  <c r="AW3533" i="9"/>
  <c r="AW3534" i="9"/>
  <c r="AW3535" i="9"/>
  <c r="AW3536" i="9"/>
  <c r="AW3537" i="9"/>
  <c r="AW3538" i="9"/>
  <c r="AW3539" i="9"/>
  <c r="AW3540" i="9"/>
  <c r="AW3541" i="9"/>
  <c r="AW3542" i="9"/>
  <c r="AW3543" i="9"/>
  <c r="AW3544" i="9"/>
  <c r="AW3545" i="9"/>
  <c r="AW3546" i="9"/>
  <c r="AW3547" i="9"/>
  <c r="AW3548" i="9"/>
  <c r="AW3549" i="9"/>
  <c r="AW3550" i="9"/>
  <c r="AW3551" i="9"/>
  <c r="AW3552" i="9"/>
  <c r="AW3553" i="9"/>
  <c r="AW3554" i="9"/>
  <c r="AW3555" i="9"/>
  <c r="AW3556" i="9"/>
  <c r="AW3557" i="9"/>
  <c r="AW3558" i="9"/>
  <c r="AW3559" i="9"/>
  <c r="AW3560" i="9"/>
  <c r="AW3561" i="9"/>
  <c r="AW3562" i="9"/>
  <c r="AW3563" i="9"/>
  <c r="AW3564" i="9"/>
  <c r="AW3565" i="9"/>
  <c r="AW3566" i="9"/>
  <c r="AW3567" i="9"/>
  <c r="AW3568" i="9"/>
  <c r="AW3569" i="9"/>
  <c r="AW3570" i="9"/>
  <c r="AW3571" i="9"/>
  <c r="AW3572" i="9"/>
  <c r="AW3573" i="9"/>
  <c r="AW3574" i="9"/>
  <c r="AW3575" i="9"/>
  <c r="AW3576" i="9"/>
  <c r="AW3577" i="9"/>
  <c r="AW3578" i="9"/>
  <c r="AW3579" i="9"/>
  <c r="AW3580" i="9"/>
  <c r="AW3581" i="9"/>
  <c r="AW3582" i="9"/>
  <c r="AW3583" i="9"/>
  <c r="AW3584" i="9"/>
  <c r="AW3585" i="9"/>
  <c r="AW3586" i="9"/>
  <c r="AW3587" i="9"/>
  <c r="AW3588" i="9"/>
  <c r="AW3589" i="9"/>
  <c r="AW3590" i="9"/>
  <c r="AW3591" i="9"/>
  <c r="AW3592" i="9"/>
  <c r="AW3593" i="9"/>
  <c r="AW3594" i="9"/>
  <c r="AW3595" i="9"/>
  <c r="AW3596" i="9"/>
  <c r="AW3597" i="9"/>
  <c r="AW3598" i="9"/>
  <c r="AW3599" i="9"/>
  <c r="AW3600" i="9"/>
  <c r="AW3601" i="9"/>
  <c r="AW3602" i="9"/>
  <c r="AW3603" i="9"/>
  <c r="AW3604" i="9"/>
  <c r="AW3605" i="9"/>
  <c r="AW3606" i="9"/>
  <c r="AW3607" i="9"/>
  <c r="AW3608" i="9"/>
  <c r="AW3609" i="9"/>
  <c r="AW3610" i="9"/>
  <c r="AW3611" i="9"/>
  <c r="AW3612" i="9"/>
  <c r="AW3613" i="9"/>
  <c r="AW3614" i="9"/>
  <c r="AW3615" i="9"/>
  <c r="AW3616" i="9"/>
  <c r="AW3617" i="9"/>
  <c r="AW3618" i="9"/>
  <c r="AW3619" i="9"/>
  <c r="AW3620" i="9"/>
  <c r="AW3621" i="9"/>
  <c r="AW3622" i="9"/>
  <c r="AW3623" i="9"/>
  <c r="AW3624" i="9"/>
  <c r="AW3625" i="9"/>
  <c r="AW3626" i="9"/>
  <c r="AW3627" i="9"/>
  <c r="AW3628" i="9"/>
  <c r="AW3629" i="9"/>
  <c r="AW3630" i="9"/>
  <c r="AW3631" i="9"/>
  <c r="AW3632" i="9"/>
  <c r="AW3633" i="9"/>
  <c r="AW3634" i="9"/>
  <c r="AW3635" i="9"/>
  <c r="AW3636" i="9"/>
  <c r="AW3637" i="9"/>
  <c r="AW3638" i="9"/>
  <c r="AW3639" i="9"/>
  <c r="AW3640" i="9"/>
  <c r="AW3641" i="9"/>
  <c r="AW3642" i="9"/>
  <c r="AW3643" i="9"/>
  <c r="AW3644" i="9"/>
  <c r="AW3645" i="9"/>
  <c r="AW3646" i="9"/>
  <c r="AW3647" i="9"/>
  <c r="AW3648" i="9"/>
  <c r="AW3649" i="9"/>
  <c r="AW3650" i="9"/>
  <c r="AW3651" i="9"/>
  <c r="AW3652" i="9"/>
  <c r="AW3653" i="9"/>
  <c r="AW3654" i="9"/>
  <c r="AW3655" i="9"/>
  <c r="AW3656" i="9"/>
  <c r="AW3657" i="9"/>
  <c r="AW3658" i="9"/>
  <c r="AW3659" i="9"/>
  <c r="AW3660" i="9"/>
  <c r="AW3661" i="9"/>
  <c r="AW3662" i="9"/>
  <c r="AW3663" i="9"/>
  <c r="AW3664" i="9"/>
  <c r="AW3665" i="9"/>
  <c r="AW3666" i="9"/>
  <c r="AW3667" i="9"/>
  <c r="AW3668" i="9"/>
  <c r="AW3669" i="9"/>
  <c r="AW3670" i="9"/>
  <c r="AW3671" i="9"/>
  <c r="AW3672" i="9"/>
  <c r="AW3673" i="9"/>
  <c r="AW3674" i="9"/>
  <c r="AW3675" i="9"/>
  <c r="AW3676" i="9"/>
  <c r="AW3677" i="9"/>
  <c r="AW3678" i="9"/>
  <c r="AW3679" i="9"/>
  <c r="AW3680" i="9"/>
  <c r="AW3681" i="9"/>
  <c r="AW3682" i="9"/>
  <c r="AW3683" i="9"/>
  <c r="AW3684" i="9"/>
  <c r="AW3685" i="9"/>
  <c r="AW3686" i="9"/>
  <c r="AW3687" i="9"/>
  <c r="AW3688" i="9"/>
  <c r="AW3689" i="9"/>
  <c r="AW3690" i="9"/>
  <c r="AW3691" i="9"/>
  <c r="AW3692" i="9"/>
  <c r="AW3693" i="9"/>
  <c r="AW3694" i="9"/>
  <c r="AW3695" i="9"/>
  <c r="AW3696" i="9"/>
  <c r="AW3697" i="9"/>
  <c r="AW3698" i="9"/>
  <c r="AW3699" i="9"/>
  <c r="AW3700" i="9"/>
  <c r="AW3701" i="9"/>
  <c r="AW3702" i="9"/>
  <c r="AW3703" i="9"/>
  <c r="AW3704" i="9"/>
  <c r="AW3705" i="9"/>
  <c r="AW3706" i="9"/>
  <c r="AW3707" i="9"/>
  <c r="AW3708" i="9"/>
  <c r="AW3709" i="9"/>
  <c r="AW3710" i="9"/>
  <c r="AW3711" i="9"/>
  <c r="AW3712" i="9"/>
  <c r="AW3713" i="9"/>
  <c r="AW3714" i="9"/>
  <c r="AW3715" i="9"/>
  <c r="AW3716" i="9"/>
  <c r="AW3717" i="9"/>
  <c r="AW3718" i="9"/>
  <c r="AW3719" i="9"/>
  <c r="AW3720" i="9"/>
  <c r="AW3721" i="9"/>
  <c r="AW3722" i="9"/>
  <c r="AW3723" i="9"/>
  <c r="AW3724" i="9"/>
  <c r="AW3725" i="9"/>
  <c r="AW3726" i="9"/>
  <c r="AW3727" i="9"/>
  <c r="AW3728" i="9"/>
  <c r="AW3729" i="9"/>
  <c r="AW3730" i="9"/>
  <c r="AW3731" i="9"/>
  <c r="AW3732" i="9"/>
  <c r="AW3733" i="9"/>
  <c r="AW3734" i="9"/>
  <c r="AW3735" i="9"/>
  <c r="AW3736" i="9"/>
  <c r="AW3737" i="9"/>
  <c r="AW3738" i="9"/>
  <c r="AW3739" i="9"/>
  <c r="AW3740" i="9"/>
  <c r="AW3741" i="9"/>
  <c r="AW3742" i="9"/>
  <c r="AW3743" i="9"/>
  <c r="AW3744" i="9"/>
  <c r="AW3745" i="9"/>
  <c r="AW3746" i="9"/>
  <c r="AW3747" i="9"/>
  <c r="AW3748" i="9"/>
  <c r="AW3749" i="9"/>
  <c r="AW3750" i="9"/>
  <c r="AW3751" i="9"/>
  <c r="AW3752" i="9"/>
  <c r="AW3753" i="9"/>
  <c r="AW3754" i="9"/>
  <c r="AW3755" i="9"/>
  <c r="AW3756" i="9"/>
  <c r="AW3757" i="9"/>
  <c r="AW3758" i="9"/>
  <c r="AW3759" i="9"/>
  <c r="AW3760" i="9"/>
  <c r="AW3761" i="9"/>
  <c r="AW3762" i="9"/>
  <c r="AW3763" i="9"/>
  <c r="AW3764" i="9"/>
  <c r="AW3765" i="9"/>
  <c r="AW3766" i="9"/>
  <c r="AW3767" i="9"/>
  <c r="AW3768" i="9"/>
  <c r="AW3769" i="9"/>
  <c r="AW3770" i="9"/>
  <c r="AW3771" i="9"/>
  <c r="AW3772" i="9"/>
  <c r="AW3773" i="9"/>
  <c r="AW3774" i="9"/>
  <c r="AW3775" i="9"/>
  <c r="AW3776" i="9"/>
  <c r="AW3777" i="9"/>
  <c r="AW3778" i="9"/>
  <c r="AW3779" i="9"/>
  <c r="AW3780" i="9"/>
  <c r="AW3781" i="9"/>
  <c r="AW3782" i="9"/>
  <c r="AW3783" i="9"/>
  <c r="AW3784" i="9"/>
  <c r="AW3785" i="9"/>
  <c r="AW3786" i="9"/>
  <c r="AW3787" i="9"/>
  <c r="AW3788" i="9"/>
  <c r="AW3789" i="9"/>
  <c r="AW3790" i="9"/>
  <c r="AW3791" i="9"/>
  <c r="AW3792" i="9"/>
  <c r="AW3793" i="9"/>
  <c r="AW3794" i="9"/>
  <c r="AW3795" i="9"/>
  <c r="AW3796" i="9"/>
  <c r="AW3797" i="9"/>
  <c r="AW3798" i="9"/>
  <c r="AW3799" i="9"/>
  <c r="AW3800" i="9"/>
  <c r="AW3801" i="9"/>
  <c r="AW3802" i="9"/>
  <c r="AW3803" i="9"/>
  <c r="AW3804" i="9"/>
  <c r="AW3805" i="9"/>
  <c r="AW3806" i="9"/>
  <c r="AW3807" i="9"/>
  <c r="AW3808" i="9"/>
  <c r="AW3809" i="9"/>
  <c r="AW3810" i="9"/>
  <c r="AW3811" i="9"/>
  <c r="AW3812" i="9"/>
  <c r="AW3813" i="9"/>
  <c r="AW3814" i="9"/>
  <c r="AW3815" i="9"/>
  <c r="AW3816" i="9"/>
  <c r="AW3817" i="9"/>
  <c r="AW3818" i="9"/>
  <c r="AW3819" i="9"/>
  <c r="AW3820" i="9"/>
  <c r="AW3821" i="9"/>
  <c r="AW3822" i="9"/>
  <c r="AW3823" i="9"/>
  <c r="AW3824" i="9"/>
  <c r="AW3825" i="9"/>
  <c r="AW3826" i="9"/>
  <c r="AW3827" i="9"/>
  <c r="AW3828" i="9"/>
  <c r="AW3829" i="9"/>
  <c r="AW3830" i="9"/>
  <c r="AW3831" i="9"/>
  <c r="AW3832" i="9"/>
  <c r="AW3833" i="9"/>
  <c r="AW3834" i="9"/>
  <c r="AW3835" i="9"/>
  <c r="AW3836" i="9"/>
  <c r="AW3837" i="9"/>
  <c r="AW3838" i="9"/>
  <c r="AW3839" i="9"/>
  <c r="AW3840" i="9"/>
  <c r="AW3841" i="9"/>
  <c r="AW3842" i="9"/>
  <c r="AW3843" i="9"/>
  <c r="AW3844" i="9"/>
  <c r="AW3845" i="9"/>
  <c r="AW3846" i="9"/>
  <c r="AW3847" i="9"/>
  <c r="AW3848" i="9"/>
  <c r="AW3849" i="9"/>
  <c r="AW3850" i="9"/>
  <c r="AW3851" i="9"/>
  <c r="AW3852" i="9"/>
  <c r="AW3853" i="9"/>
  <c r="AW3854" i="9"/>
  <c r="AW3855" i="9"/>
  <c r="AW3856" i="9"/>
  <c r="AW3857" i="9"/>
  <c r="AW3858" i="9"/>
  <c r="AW3859" i="9"/>
  <c r="AW3860" i="9"/>
  <c r="AW3861" i="9"/>
  <c r="AW3862" i="9"/>
  <c r="AW3863" i="9"/>
  <c r="AW3864" i="9"/>
  <c r="AW3865" i="9"/>
  <c r="AW3866" i="9"/>
  <c r="AW3867" i="9"/>
  <c r="AW3868" i="9"/>
  <c r="AW3869" i="9"/>
  <c r="AW3870" i="9"/>
  <c r="AW3871" i="9"/>
  <c r="AW3872" i="9"/>
  <c r="AW3873" i="9"/>
  <c r="AW3874" i="9"/>
  <c r="AW3875" i="9"/>
  <c r="AW3876" i="9"/>
  <c r="AW3877" i="9"/>
  <c r="AW3878" i="9"/>
  <c r="AW3879" i="9"/>
  <c r="AW3880" i="9"/>
  <c r="AW3881" i="9"/>
  <c r="AW3882" i="9"/>
  <c r="AW3883" i="9"/>
  <c r="AW3884" i="9"/>
  <c r="AW3885" i="9"/>
  <c r="AW3886" i="9"/>
  <c r="AW3887" i="9"/>
  <c r="AW3888" i="9"/>
  <c r="AW3889" i="9"/>
  <c r="AW3890" i="9"/>
  <c r="AW3891" i="9"/>
  <c r="AW3892" i="9"/>
  <c r="AW3893" i="9"/>
  <c r="AW3894" i="9"/>
  <c r="AW3895" i="9"/>
  <c r="AW3896" i="9"/>
  <c r="AW3897" i="9"/>
  <c r="AW3898" i="9"/>
  <c r="AW3899" i="9"/>
  <c r="AW3900" i="9"/>
  <c r="AW3901" i="9"/>
  <c r="AW3902" i="9"/>
  <c r="AW3903" i="9"/>
  <c r="AW3904" i="9"/>
  <c r="AW3905" i="9"/>
  <c r="AW3906" i="9"/>
  <c r="AW3907" i="9"/>
  <c r="AW3908" i="9"/>
  <c r="AW3909" i="9"/>
  <c r="AW3910" i="9"/>
  <c r="AW3911" i="9"/>
  <c r="AW3912" i="9"/>
  <c r="AW3913" i="9"/>
  <c r="AW3914" i="9"/>
  <c r="AW3915" i="9"/>
  <c r="AW3916" i="9"/>
  <c r="AW3917" i="9"/>
  <c r="AW3918" i="9"/>
  <c r="AW3919" i="9"/>
  <c r="AW3920" i="9"/>
  <c r="AW3921" i="9"/>
  <c r="AW3922" i="9"/>
  <c r="AW3923" i="9"/>
  <c r="AW3924" i="9"/>
  <c r="AW3925" i="9"/>
  <c r="AW3926" i="9"/>
  <c r="AW3927" i="9"/>
  <c r="AW3928" i="9"/>
  <c r="AW3929" i="9"/>
  <c r="AW3930" i="9"/>
  <c r="AW3931" i="9"/>
  <c r="AW3932" i="9"/>
  <c r="AW3933" i="9"/>
  <c r="AW3934" i="9"/>
  <c r="AW3935" i="9"/>
  <c r="AW3936" i="9"/>
  <c r="AW3937" i="9"/>
  <c r="AW3938" i="9"/>
  <c r="AW3939" i="9"/>
  <c r="AW3940" i="9"/>
  <c r="AW3941" i="9"/>
  <c r="AW3942" i="9"/>
  <c r="AW3943" i="9"/>
  <c r="AW3944" i="9"/>
  <c r="AW3945" i="9"/>
  <c r="AW3946" i="9"/>
  <c r="AW3947" i="9"/>
  <c r="AW3948" i="9"/>
  <c r="AW3949" i="9"/>
  <c r="AW3950" i="9"/>
  <c r="AW3951" i="9"/>
  <c r="AW3952" i="9"/>
  <c r="AW3953" i="9"/>
  <c r="AW3954" i="9"/>
  <c r="AW3955" i="9"/>
  <c r="AW3956" i="9"/>
  <c r="AW3957" i="9"/>
  <c r="AW3958" i="9"/>
  <c r="AW3959" i="9"/>
  <c r="AW3960" i="9"/>
  <c r="AW3961" i="9"/>
  <c r="AW3962" i="9"/>
  <c r="AW3963" i="9"/>
  <c r="AW3964" i="9"/>
  <c r="AW3965" i="9"/>
  <c r="AW3966" i="9"/>
  <c r="AW3967" i="9"/>
  <c r="AW3968" i="9"/>
  <c r="AW3969" i="9"/>
  <c r="AW3970" i="9"/>
  <c r="AW3971" i="9"/>
  <c r="AW3972" i="9"/>
  <c r="AW3973" i="9"/>
  <c r="AW3974" i="9"/>
  <c r="AW3975" i="9"/>
  <c r="AW3976" i="9"/>
  <c r="AW3977" i="9"/>
  <c r="AW3978" i="9"/>
  <c r="AW3979" i="9"/>
  <c r="AW3980" i="9"/>
  <c r="AW3981" i="9"/>
  <c r="AW3982" i="9"/>
  <c r="AW3983" i="9"/>
  <c r="AW3984" i="9"/>
  <c r="AW3985" i="9"/>
  <c r="AW3986" i="9"/>
  <c r="AW3987" i="9"/>
  <c r="AW3988" i="9"/>
  <c r="AW3989" i="9"/>
  <c r="AW3990" i="9"/>
  <c r="AW3991" i="9"/>
  <c r="AW3992" i="9"/>
  <c r="AW3993" i="9"/>
  <c r="AW3994" i="9"/>
  <c r="AW3995" i="9"/>
  <c r="AW3996" i="9"/>
  <c r="AW3997" i="9"/>
  <c r="AW3998" i="9"/>
  <c r="AW3999" i="9"/>
  <c r="AW4000" i="9"/>
  <c r="AW4001" i="9"/>
  <c r="AW4002" i="9"/>
  <c r="AW4003" i="9"/>
  <c r="AW4004" i="9"/>
  <c r="AW4005" i="9"/>
  <c r="AW4006" i="9"/>
  <c r="AW4007" i="9"/>
  <c r="AW4008" i="9"/>
  <c r="AW4009" i="9"/>
  <c r="AW4010" i="9"/>
  <c r="AW4011" i="9"/>
  <c r="AW4012" i="9"/>
  <c r="AW4013" i="9"/>
  <c r="AW4014" i="9"/>
  <c r="AW4015" i="9"/>
  <c r="AW4016" i="9"/>
  <c r="AW4017" i="9"/>
  <c r="AW4018" i="9"/>
  <c r="AW4019" i="9"/>
  <c r="AW4020" i="9"/>
  <c r="AW4021" i="9"/>
  <c r="AW4022" i="9"/>
  <c r="AW4023" i="9"/>
  <c r="AW4024" i="9"/>
  <c r="AW4025" i="9"/>
  <c r="AW4026" i="9"/>
  <c r="AW4027" i="9"/>
  <c r="AW4028" i="9"/>
  <c r="AW4029" i="9"/>
  <c r="AW4030" i="9"/>
  <c r="AW4031" i="9"/>
  <c r="AW4032" i="9"/>
  <c r="AW4033" i="9"/>
  <c r="AW4034" i="9"/>
  <c r="AW4035" i="9"/>
  <c r="AW4036" i="9"/>
  <c r="AW4037" i="9"/>
  <c r="AW4038" i="9"/>
  <c r="AW4039" i="9"/>
  <c r="AW4040" i="9"/>
  <c r="AW4041" i="9"/>
  <c r="AW4042" i="9"/>
  <c r="AW4043" i="9"/>
  <c r="AW4044" i="9"/>
  <c r="AW4045" i="9"/>
  <c r="AW4046" i="9"/>
  <c r="AW4047" i="9"/>
  <c r="AW4048" i="9"/>
  <c r="AW4049" i="9"/>
  <c r="AW4050" i="9"/>
  <c r="AW4051" i="9"/>
  <c r="AW4052" i="9"/>
  <c r="AW4053" i="9"/>
  <c r="AW4054" i="9"/>
  <c r="AW4055" i="9"/>
  <c r="AW4056" i="9"/>
  <c r="AW4057" i="9"/>
  <c r="AW4058" i="9"/>
  <c r="AW4059" i="9"/>
  <c r="AW4060" i="9"/>
  <c r="AW4061" i="9"/>
  <c r="AW4062" i="9"/>
  <c r="AW4063" i="9"/>
  <c r="AW4064" i="9"/>
  <c r="AW4065" i="9"/>
  <c r="AW4066" i="9"/>
  <c r="AW4067" i="9"/>
  <c r="AW4068" i="9"/>
  <c r="AW4069" i="9"/>
  <c r="AW4070" i="9"/>
  <c r="AW4071" i="9"/>
  <c r="AW4072" i="9"/>
  <c r="AW4073" i="9"/>
  <c r="AW4074" i="9"/>
  <c r="AW4075" i="9"/>
  <c r="AW4076" i="9"/>
  <c r="AW4077" i="9"/>
  <c r="AW4078" i="9"/>
  <c r="AW4079" i="9"/>
  <c r="AW4080" i="9"/>
  <c r="AW4081" i="9"/>
  <c r="AW4082" i="9"/>
  <c r="AW4083" i="9"/>
  <c r="AW4084" i="9"/>
  <c r="AW4085" i="9"/>
  <c r="AW4086" i="9"/>
  <c r="AW4087" i="9"/>
  <c r="AW4088" i="9"/>
  <c r="AW4089" i="9"/>
  <c r="AW4090" i="9"/>
  <c r="AW4091" i="9"/>
  <c r="AW4092" i="9"/>
  <c r="AW4093" i="9"/>
  <c r="AW4094" i="9"/>
  <c r="AW4095" i="9"/>
  <c r="AW4096" i="9"/>
  <c r="AW4097" i="9"/>
  <c r="AW4098" i="9"/>
  <c r="AW4099" i="9"/>
  <c r="AW4100" i="9"/>
  <c r="AW4101" i="9"/>
  <c r="AW4102" i="9"/>
  <c r="AW4103" i="9"/>
  <c r="AW4104" i="9"/>
  <c r="AW4105" i="9"/>
  <c r="AW4106" i="9"/>
  <c r="AW4107" i="9"/>
  <c r="AW4108" i="9"/>
  <c r="AW4109" i="9"/>
  <c r="AW4110" i="9"/>
  <c r="AW4111" i="9"/>
  <c r="AW4112" i="9"/>
  <c r="AW4113" i="9"/>
  <c r="AW4114" i="9"/>
  <c r="AW4115" i="9"/>
  <c r="AW4116" i="9"/>
  <c r="AW4117" i="9"/>
  <c r="AW4118" i="9"/>
  <c r="AW4119" i="9"/>
  <c r="AW4120" i="9"/>
  <c r="AW4121" i="9"/>
  <c r="AW4122" i="9"/>
  <c r="AW4123" i="9"/>
  <c r="AW4124" i="9"/>
  <c r="AW4125" i="9"/>
  <c r="AW4126" i="9"/>
  <c r="AW4127" i="9"/>
  <c r="AW4128" i="9"/>
  <c r="AW4129" i="9"/>
  <c r="AW4130" i="9"/>
  <c r="AW4131" i="9"/>
  <c r="AW4132" i="9"/>
  <c r="AW4133" i="9"/>
  <c r="AW4134" i="9"/>
  <c r="AW4135" i="9"/>
  <c r="AW4136" i="9"/>
  <c r="AW4137" i="9"/>
  <c r="AW4138" i="9"/>
  <c r="AW4139" i="9"/>
  <c r="AW4140" i="9"/>
  <c r="AW4141" i="9"/>
  <c r="AW4142" i="9"/>
  <c r="AW4143" i="9"/>
  <c r="AW4144" i="9"/>
  <c r="AW4145" i="9"/>
  <c r="AW4146" i="9"/>
  <c r="AW4147" i="9"/>
  <c r="AW4148" i="9"/>
  <c r="AW4149" i="9"/>
  <c r="AW4150" i="9"/>
  <c r="AW4151" i="9"/>
  <c r="AW4152" i="9"/>
  <c r="AW4153" i="9"/>
  <c r="AW4154" i="9"/>
  <c r="AW4155" i="9"/>
  <c r="AW4156" i="9"/>
  <c r="AW4157" i="9"/>
  <c r="AW4158" i="9"/>
  <c r="AW4159" i="9"/>
  <c r="AW4160" i="9"/>
  <c r="AW4161" i="9"/>
  <c r="AW4162" i="9"/>
  <c r="AW4163" i="9"/>
  <c r="AW4164" i="9"/>
  <c r="AW4165" i="9"/>
  <c r="AW4166" i="9"/>
  <c r="AW4167" i="9"/>
  <c r="AW4168" i="9"/>
  <c r="AW4169" i="9"/>
  <c r="AW4170" i="9"/>
  <c r="AW4171" i="9"/>
  <c r="AW4172" i="9"/>
  <c r="AW4173" i="9"/>
  <c r="AW4174" i="9"/>
  <c r="AW4175" i="9"/>
  <c r="AW4176" i="9"/>
  <c r="AW4177" i="9"/>
  <c r="AW4178" i="9"/>
  <c r="AW4179" i="9"/>
  <c r="AW4180" i="9"/>
  <c r="AW4181" i="9"/>
  <c r="AW4182" i="9"/>
  <c r="AW4183" i="9"/>
  <c r="AW4184" i="9"/>
  <c r="AW4185" i="9"/>
  <c r="AW4186" i="9"/>
  <c r="AW4187" i="9"/>
  <c r="AW4188" i="9"/>
  <c r="AW4189" i="9"/>
  <c r="AW4190" i="9"/>
  <c r="AW4191" i="9"/>
  <c r="AW4192" i="9"/>
  <c r="AW4193" i="9"/>
  <c r="AW4194" i="9"/>
  <c r="AW4195" i="9"/>
  <c r="AW4196" i="9"/>
  <c r="AW4197" i="9"/>
  <c r="AW4198" i="9"/>
  <c r="AW4199" i="9"/>
  <c r="AW4200" i="9"/>
  <c r="AW4201" i="9"/>
  <c r="AW4202" i="9"/>
  <c r="AW4203" i="9"/>
  <c r="AW4204" i="9"/>
  <c r="AW4205" i="9"/>
  <c r="AW4206" i="9"/>
  <c r="AW4207" i="9"/>
  <c r="AW4208" i="9"/>
  <c r="AW4209" i="9"/>
  <c r="AW4210" i="9"/>
  <c r="AW4211" i="9"/>
  <c r="AW4212" i="9"/>
  <c r="AW4213" i="9"/>
  <c r="AW4214" i="9"/>
  <c r="AW4215" i="9"/>
  <c r="AW4216" i="9"/>
  <c r="AW4217" i="9"/>
  <c r="AW4218" i="9"/>
  <c r="AW4219" i="9"/>
  <c r="AW4220" i="9"/>
  <c r="AW4221" i="9"/>
  <c r="AW4222" i="9"/>
  <c r="AW4223" i="9"/>
  <c r="AW4224" i="9"/>
  <c r="AW4225" i="9"/>
  <c r="AW4226" i="9"/>
  <c r="AW4227" i="9"/>
  <c r="AW4228" i="9"/>
  <c r="AW4229" i="9"/>
  <c r="AW4230" i="9"/>
  <c r="AW4231" i="9"/>
  <c r="AW4232" i="9"/>
  <c r="AW4233" i="9"/>
  <c r="AW4234" i="9"/>
  <c r="AW4235" i="9"/>
  <c r="AW4236" i="9"/>
  <c r="AW4237" i="9"/>
  <c r="AW4238" i="9"/>
  <c r="AW4239" i="9"/>
  <c r="AW4240" i="9"/>
  <c r="AW4241" i="9"/>
  <c r="AW4242" i="9"/>
  <c r="AW4243" i="9"/>
  <c r="AW4244" i="9"/>
  <c r="AW4245" i="9"/>
  <c r="AW4246" i="9"/>
  <c r="AW4247" i="9"/>
  <c r="AW4248" i="9"/>
  <c r="AW4249" i="9"/>
  <c r="AW4250" i="9"/>
  <c r="AW4251" i="9"/>
  <c r="AW4252" i="9"/>
  <c r="AW4253" i="9"/>
  <c r="AW4254" i="9"/>
  <c r="AW4255" i="9"/>
  <c r="AW4256" i="9"/>
  <c r="AW4257" i="9"/>
  <c r="AW4258" i="9"/>
  <c r="AW4259" i="9"/>
  <c r="AW4260" i="9"/>
  <c r="AW4261" i="9"/>
  <c r="AW4262" i="9"/>
  <c r="AW4263" i="9"/>
  <c r="AW4264" i="9"/>
  <c r="AW4265" i="9"/>
  <c r="AW4266" i="9"/>
  <c r="AW4267" i="9"/>
  <c r="AW4268" i="9"/>
  <c r="AW4269" i="9"/>
  <c r="AW4270" i="9"/>
  <c r="AW4271" i="9"/>
  <c r="AW4272" i="9"/>
  <c r="AW4273" i="9"/>
  <c r="AW4274" i="9"/>
  <c r="AW4275" i="9"/>
  <c r="AW4276" i="9"/>
  <c r="AW4277" i="9"/>
  <c r="AW4278" i="9"/>
  <c r="AW4279" i="9"/>
  <c r="AW4280" i="9"/>
  <c r="AW4281" i="9"/>
  <c r="AW4282" i="9"/>
  <c r="AW4283" i="9"/>
  <c r="AW4284" i="9"/>
  <c r="AW4285" i="9"/>
  <c r="AW4286" i="9"/>
  <c r="AW4287" i="9"/>
  <c r="AW4288" i="9"/>
  <c r="AW4289" i="9"/>
  <c r="AW4290" i="9"/>
  <c r="AW4291" i="9"/>
  <c r="AW4292" i="9"/>
  <c r="AW4293" i="9"/>
  <c r="AW4294" i="9"/>
  <c r="AW4295" i="9"/>
  <c r="AW4296" i="9"/>
  <c r="AW4297" i="9"/>
  <c r="AW4298" i="9"/>
  <c r="AW4299" i="9"/>
  <c r="AW4300" i="9"/>
  <c r="AW4301" i="9"/>
  <c r="AW4302" i="9"/>
  <c r="AW4303" i="9"/>
  <c r="AW4304" i="9"/>
  <c r="AW4305" i="9"/>
  <c r="AW4306" i="9"/>
  <c r="AW4307" i="9"/>
  <c r="AW4308" i="9"/>
  <c r="AW4309" i="9"/>
  <c r="AW4310" i="9"/>
  <c r="AW4311" i="9"/>
  <c r="AW4312" i="9"/>
  <c r="AW4313" i="9"/>
  <c r="AW4314" i="9"/>
  <c r="AW4315" i="9"/>
  <c r="AW4316" i="9"/>
  <c r="AW4317" i="9"/>
  <c r="AW4318" i="9"/>
  <c r="AW4319" i="9"/>
  <c r="AW4320" i="9"/>
  <c r="AW4321" i="9"/>
  <c r="AW4322" i="9"/>
  <c r="AW4323" i="9"/>
  <c r="AW4324" i="9"/>
  <c r="AW4325" i="9"/>
  <c r="AW4326" i="9"/>
  <c r="AW4327" i="9"/>
  <c r="AW4328" i="9"/>
  <c r="AW4329" i="9"/>
  <c r="AW4330" i="9"/>
  <c r="AW4331" i="9"/>
  <c r="AW4332" i="9"/>
  <c r="AW4333" i="9"/>
  <c r="AW4334" i="9"/>
  <c r="AW4335" i="9"/>
  <c r="AW4336" i="9"/>
  <c r="AW4337" i="9"/>
  <c r="AW4338" i="9"/>
  <c r="AW4339" i="9"/>
  <c r="AW4340" i="9"/>
  <c r="AW4341" i="9"/>
  <c r="AW4342" i="9"/>
  <c r="AW4343" i="9"/>
  <c r="AW4344" i="9"/>
  <c r="AW4345" i="9"/>
  <c r="AW4346" i="9"/>
  <c r="AW4347" i="9"/>
  <c r="AW4348" i="9"/>
  <c r="AW4349" i="9"/>
  <c r="AW4350" i="9"/>
  <c r="AW4351" i="9"/>
  <c r="AW4352" i="9"/>
  <c r="AW4353" i="9"/>
  <c r="AW4354" i="9"/>
  <c r="AW4355" i="9"/>
  <c r="AW4356" i="9"/>
  <c r="AW4357" i="9"/>
  <c r="AW4358" i="9"/>
  <c r="AW4359" i="9"/>
  <c r="AW4360" i="9"/>
  <c r="AW4361" i="9"/>
  <c r="AW4362" i="9"/>
  <c r="AW4363" i="9"/>
  <c r="AW4364" i="9"/>
  <c r="AW4365" i="9"/>
  <c r="AW4366" i="9"/>
  <c r="AW4367" i="9"/>
  <c r="AW4368" i="9"/>
  <c r="AW4369" i="9"/>
  <c r="AW4370" i="9"/>
  <c r="AW4371" i="9"/>
  <c r="AW4372" i="9"/>
  <c r="AW4373" i="9"/>
  <c r="AW4374" i="9"/>
  <c r="AW4375" i="9"/>
  <c r="AW4376" i="9"/>
  <c r="AW4377" i="9"/>
  <c r="AW4378" i="9"/>
  <c r="AW4379" i="9"/>
  <c r="AW4380" i="9"/>
  <c r="AW4381" i="9"/>
  <c r="AW4382" i="9"/>
  <c r="AW4383" i="9"/>
  <c r="AW4384" i="9"/>
  <c r="AW4385" i="9"/>
  <c r="AW4386" i="9"/>
  <c r="AW4387" i="9"/>
  <c r="AW4388" i="9"/>
  <c r="AW4389" i="9"/>
  <c r="AW4390" i="9"/>
  <c r="AW4391" i="9"/>
  <c r="AW4392" i="9"/>
  <c r="AW4393" i="9"/>
  <c r="AW4394" i="9"/>
  <c r="AW4395" i="9"/>
  <c r="AW4396" i="9"/>
  <c r="AW4397" i="9"/>
  <c r="AW4398" i="9"/>
  <c r="AW4399" i="9"/>
  <c r="AW4400" i="9"/>
  <c r="AW4401" i="9"/>
  <c r="AW4402" i="9"/>
  <c r="AW4403" i="9"/>
  <c r="AW4404" i="9"/>
  <c r="AW4405" i="9"/>
  <c r="AW4406" i="9"/>
  <c r="AW4407" i="9"/>
  <c r="AW4408" i="9"/>
  <c r="AW4409" i="9"/>
  <c r="AW4410" i="9"/>
  <c r="AW4411" i="9"/>
  <c r="AW4412" i="9"/>
  <c r="AW4413" i="9"/>
  <c r="AW4414" i="9"/>
  <c r="AW4415" i="9"/>
  <c r="AW4416" i="9"/>
  <c r="AW4417" i="9"/>
  <c r="AW4418" i="9"/>
  <c r="AW4419" i="9"/>
  <c r="AW4420" i="9"/>
  <c r="AW4421" i="9"/>
  <c r="AW4422" i="9"/>
  <c r="AW4423" i="9"/>
  <c r="AW4424" i="9"/>
  <c r="AW4425" i="9"/>
  <c r="AW4426" i="9"/>
  <c r="AW4427" i="9"/>
  <c r="AW4428" i="9"/>
  <c r="AW4429" i="9"/>
  <c r="AW4430" i="9"/>
  <c r="AW4431" i="9"/>
  <c r="AW4432" i="9"/>
  <c r="AW4433" i="9"/>
  <c r="AW4434" i="9"/>
  <c r="AW4435" i="9"/>
  <c r="AW4436" i="9"/>
  <c r="AW4437" i="9"/>
  <c r="AW4438" i="9"/>
  <c r="AW4439" i="9"/>
  <c r="AW4440" i="9"/>
  <c r="AW4441" i="9"/>
  <c r="AW4442" i="9"/>
  <c r="AW4443" i="9"/>
  <c r="AW4444" i="9"/>
  <c r="AW4445" i="9"/>
  <c r="AW4446" i="9"/>
  <c r="AW4447" i="9"/>
  <c r="AW4448" i="9"/>
  <c r="AW4449" i="9"/>
  <c r="AW4450" i="9"/>
  <c r="AW4451" i="9"/>
  <c r="AW4452" i="9"/>
  <c r="AW4453" i="9"/>
  <c r="AW4454" i="9"/>
  <c r="AW4455" i="9"/>
  <c r="AW4456" i="9"/>
  <c r="AW4457" i="9"/>
  <c r="AW4458" i="9"/>
  <c r="AW4459" i="9"/>
  <c r="AW4460" i="9"/>
  <c r="AW4461" i="9"/>
  <c r="AW4462" i="9"/>
  <c r="AW4463" i="9"/>
  <c r="AW4464" i="9"/>
  <c r="AW4465" i="9"/>
  <c r="AW4466" i="9"/>
  <c r="AW4467" i="9"/>
  <c r="AW4468" i="9"/>
  <c r="AW4469" i="9"/>
  <c r="AW4470" i="9"/>
  <c r="AW4471" i="9"/>
  <c r="AW4472" i="9"/>
  <c r="AW4473" i="9"/>
  <c r="AW4474" i="9"/>
  <c r="AW4475" i="9"/>
  <c r="AW4476" i="9"/>
  <c r="AW4477" i="9"/>
  <c r="AW4478" i="9"/>
  <c r="AW4479" i="9"/>
  <c r="AW4480" i="9"/>
  <c r="AW4481" i="9"/>
  <c r="AW4482" i="9"/>
  <c r="AW4483" i="9"/>
  <c r="AW4484" i="9"/>
  <c r="AW4485" i="9"/>
  <c r="AW4486" i="9"/>
  <c r="AW4487" i="9"/>
  <c r="AW4488" i="9"/>
  <c r="AW4489" i="9"/>
  <c r="AW4490" i="9"/>
  <c r="AW4491" i="9"/>
  <c r="AW4492" i="9"/>
  <c r="AW4493" i="9"/>
  <c r="AW4494" i="9"/>
  <c r="AW4495" i="9"/>
  <c r="AW4496" i="9"/>
  <c r="AW4497" i="9"/>
  <c r="AW4498" i="9"/>
  <c r="AW4499" i="9"/>
  <c r="AW4500" i="9"/>
  <c r="AW4501" i="9"/>
  <c r="AW4502" i="9"/>
  <c r="AW4503" i="9"/>
  <c r="AW4504" i="9"/>
  <c r="AW4505" i="9"/>
  <c r="AW4506" i="9"/>
  <c r="AW4507" i="9"/>
  <c r="AW4508" i="9"/>
  <c r="AW4509" i="9"/>
  <c r="AW4510" i="9"/>
  <c r="AW4511" i="9"/>
  <c r="AW4512" i="9"/>
  <c r="AW4513" i="9"/>
  <c r="AW4514" i="9"/>
  <c r="AW4515" i="9"/>
  <c r="AW4516" i="9"/>
  <c r="AW4517" i="9"/>
  <c r="AW4518" i="9"/>
  <c r="AW4519" i="9"/>
  <c r="AW4520" i="9"/>
  <c r="AW4521" i="9"/>
  <c r="AW4522" i="9"/>
  <c r="AW4523" i="9"/>
  <c r="AW4524" i="9"/>
  <c r="AW4525" i="9"/>
  <c r="AW4526" i="9"/>
  <c r="AW4527" i="9"/>
  <c r="AW4528" i="9"/>
  <c r="AW4529" i="9"/>
  <c r="AW4530" i="9"/>
  <c r="AW4531" i="9"/>
  <c r="AW4532" i="9"/>
  <c r="AW4533" i="9"/>
  <c r="AW4534" i="9"/>
  <c r="AW4535" i="9"/>
  <c r="AW4536" i="9"/>
  <c r="AW4537" i="9"/>
  <c r="AW4538" i="9"/>
  <c r="AW4539" i="9"/>
  <c r="AW4540" i="9"/>
  <c r="AW4541" i="9"/>
  <c r="AW4542" i="9"/>
  <c r="AW4543" i="9"/>
  <c r="AW4544" i="9"/>
  <c r="AW4545" i="9"/>
  <c r="AW4546" i="9"/>
  <c r="AW4547" i="9"/>
  <c r="AW4548" i="9"/>
  <c r="AW4549" i="9"/>
  <c r="AW4550" i="9"/>
  <c r="AW4551" i="9"/>
  <c r="AW4552" i="9"/>
  <c r="AW4553" i="9"/>
  <c r="AW4554" i="9"/>
  <c r="AW4555" i="9"/>
  <c r="AW4556" i="9"/>
  <c r="AW4557" i="9"/>
  <c r="AW4558" i="9"/>
  <c r="AW4559" i="9"/>
  <c r="AW4560" i="9"/>
  <c r="AW4561" i="9"/>
  <c r="AW4562" i="9"/>
  <c r="AW4563" i="9"/>
  <c r="AW4564" i="9"/>
  <c r="AW4565" i="9"/>
  <c r="AW4566" i="9"/>
  <c r="AW4567" i="9"/>
  <c r="AW4568" i="9"/>
  <c r="AW4569" i="9"/>
  <c r="AW4570" i="9"/>
  <c r="AW4571" i="9"/>
  <c r="AW4572" i="9"/>
  <c r="AW4573" i="9"/>
  <c r="AW4574" i="9"/>
  <c r="AW4575" i="9"/>
  <c r="AW4576" i="9"/>
  <c r="AW4577" i="9"/>
  <c r="AW4578" i="9"/>
  <c r="AW4579" i="9"/>
  <c r="AW4580" i="9"/>
  <c r="AW4581" i="9"/>
  <c r="AW4582" i="9"/>
  <c r="AW4583" i="9"/>
  <c r="AW4584" i="9"/>
  <c r="AW4585" i="9"/>
  <c r="AW4586" i="9"/>
  <c r="AW4587" i="9"/>
  <c r="AW4588" i="9"/>
  <c r="AW4589" i="9"/>
  <c r="AW4590" i="9"/>
  <c r="AW4591" i="9"/>
  <c r="AW4592" i="9"/>
  <c r="AW4593" i="9"/>
  <c r="AW4594" i="9"/>
  <c r="AW4595" i="9"/>
  <c r="AW4596" i="9"/>
  <c r="AW4597" i="9"/>
  <c r="AW4598" i="9"/>
  <c r="AW4599" i="9"/>
  <c r="AW4600" i="9"/>
  <c r="AW4601" i="9"/>
  <c r="AW4602" i="9"/>
  <c r="AW4603" i="9"/>
  <c r="AW4604" i="9"/>
  <c r="AW4605" i="9"/>
  <c r="AW4606" i="9"/>
  <c r="AW4607" i="9"/>
  <c r="AW4608" i="9"/>
  <c r="AW4609" i="9"/>
  <c r="AW4610" i="9"/>
  <c r="AW4611" i="9"/>
  <c r="AW4612" i="9"/>
  <c r="AW4613" i="9"/>
  <c r="AW4614" i="9"/>
  <c r="AW4615" i="9"/>
  <c r="AW4616" i="9"/>
  <c r="AW4617" i="9"/>
  <c r="AW4618" i="9"/>
  <c r="AW4619" i="9"/>
  <c r="AW4620" i="9"/>
  <c r="AW4621" i="9"/>
  <c r="AW4622" i="9"/>
  <c r="AW4623" i="9"/>
  <c r="AW4624" i="9"/>
  <c r="AW4625" i="9"/>
  <c r="AW4626" i="9"/>
  <c r="AW4627" i="9"/>
  <c r="AW4628" i="9"/>
  <c r="AW4629" i="9"/>
  <c r="AW4630" i="9"/>
  <c r="AW4631" i="9"/>
  <c r="AW4632" i="9"/>
  <c r="AW4633" i="9"/>
  <c r="AW4634" i="9"/>
  <c r="AW4635" i="9"/>
  <c r="AW4636" i="9"/>
  <c r="AW4637" i="9"/>
  <c r="AW4638" i="9"/>
  <c r="AW4639" i="9"/>
  <c r="AW4640" i="9"/>
  <c r="AW4641" i="9"/>
  <c r="AW4642" i="9"/>
  <c r="AW4643" i="9"/>
  <c r="AW4644" i="9"/>
  <c r="AW4645" i="9"/>
  <c r="AW4646" i="9"/>
  <c r="AW4647" i="9"/>
  <c r="AW4648" i="9"/>
  <c r="AW4649" i="9"/>
  <c r="AW4650" i="9"/>
  <c r="AW4651" i="9"/>
  <c r="AW4652" i="9"/>
  <c r="AW4653" i="9"/>
  <c r="AW4654" i="9"/>
  <c r="AW4655" i="9"/>
  <c r="AW4656" i="9"/>
  <c r="AW4657" i="9"/>
  <c r="AW4658" i="9"/>
  <c r="AW4659" i="9"/>
  <c r="AW4660" i="9"/>
  <c r="AW4661" i="9"/>
  <c r="AW4662" i="9"/>
  <c r="AW4663" i="9"/>
  <c r="AW4664" i="9"/>
  <c r="AW4665" i="9"/>
  <c r="AW4666" i="9"/>
  <c r="AW4667" i="9"/>
  <c r="AW4668" i="9"/>
  <c r="AW4669" i="9"/>
  <c r="AW4670" i="9"/>
  <c r="AW4671" i="9"/>
  <c r="AW4672" i="9"/>
  <c r="AW4673" i="9"/>
  <c r="AW4674" i="9"/>
  <c r="AW4675" i="9"/>
  <c r="AW4676" i="9"/>
  <c r="AW4677" i="9"/>
  <c r="AW4678" i="9"/>
  <c r="AW4679" i="9"/>
  <c r="AW4680" i="9"/>
  <c r="AW4681" i="9"/>
  <c r="AW4682" i="9"/>
  <c r="AW4683" i="9"/>
  <c r="AW4684" i="9"/>
  <c r="AW4685" i="9"/>
  <c r="AW4686" i="9"/>
  <c r="AW4687" i="9"/>
  <c r="AW4688" i="9"/>
  <c r="AW4689" i="9"/>
  <c r="AW4690" i="9"/>
  <c r="AW4691" i="9"/>
  <c r="AW4692" i="9"/>
  <c r="AW4693" i="9"/>
  <c r="AW4694" i="9"/>
  <c r="AW4695" i="9"/>
  <c r="AW4696" i="9"/>
  <c r="AW4697" i="9"/>
  <c r="AW4698" i="9"/>
  <c r="AW4699" i="9"/>
  <c r="AW4700" i="9"/>
  <c r="AW4701" i="9"/>
  <c r="AW4702" i="9"/>
  <c r="AW4703" i="9"/>
  <c r="AW4704" i="9"/>
  <c r="AW4705" i="9"/>
  <c r="AW4706" i="9"/>
  <c r="AW4707" i="9"/>
  <c r="AW4708" i="9"/>
  <c r="AW4709" i="9"/>
  <c r="AW4710" i="9"/>
  <c r="AW4711" i="9"/>
  <c r="AW4712" i="9"/>
  <c r="AW4713" i="9"/>
  <c r="AW4714" i="9"/>
  <c r="AW4715" i="9"/>
  <c r="AW4716" i="9"/>
  <c r="AW4717" i="9"/>
  <c r="AW4718" i="9"/>
  <c r="AW4719" i="9"/>
  <c r="AW4720" i="9"/>
  <c r="AW4721" i="9"/>
  <c r="AW4722" i="9"/>
  <c r="AW4723" i="9"/>
  <c r="AW4724" i="9"/>
  <c r="AW4725" i="9"/>
  <c r="AW4726" i="9"/>
  <c r="AW4727" i="9"/>
  <c r="AW4728" i="9"/>
  <c r="AW4729" i="9"/>
  <c r="AW4730" i="9"/>
  <c r="AW4731" i="9"/>
  <c r="AW4732" i="9"/>
  <c r="AW4733" i="9"/>
  <c r="AW4734" i="9"/>
  <c r="AW4735" i="9"/>
  <c r="AW4736" i="9"/>
  <c r="AW4737" i="9"/>
  <c r="AW4738" i="9"/>
  <c r="AW4739" i="9"/>
  <c r="AW4740" i="9"/>
  <c r="AW4741" i="9"/>
  <c r="AW4742" i="9"/>
  <c r="AW4743" i="9"/>
  <c r="AW4744" i="9"/>
  <c r="AW4745" i="9"/>
  <c r="AW4746" i="9"/>
  <c r="AW4747" i="9"/>
  <c r="AW4748" i="9"/>
  <c r="AW4749" i="9"/>
  <c r="AW4750" i="9"/>
  <c r="AW4751" i="9"/>
  <c r="AW4752" i="9"/>
  <c r="AW4753" i="9"/>
  <c r="AW4754" i="9"/>
  <c r="AW4755" i="9"/>
  <c r="AW4756" i="9"/>
  <c r="AW4757" i="9"/>
  <c r="AW4758" i="9"/>
  <c r="AW4759" i="9"/>
  <c r="AW4760" i="9"/>
  <c r="AW4761" i="9"/>
  <c r="AW4762" i="9"/>
  <c r="AW4763" i="9"/>
  <c r="AW4764" i="9"/>
  <c r="AW4765" i="9"/>
  <c r="AW4766" i="9"/>
  <c r="AW4767" i="9"/>
  <c r="AW4768" i="9"/>
  <c r="AW4769" i="9"/>
  <c r="AW4770" i="9"/>
  <c r="AW4771" i="9"/>
  <c r="AW4772" i="9"/>
  <c r="AW4773" i="9"/>
  <c r="AW4774" i="9"/>
  <c r="AW4775" i="9"/>
  <c r="AW4776" i="9"/>
  <c r="AW4777" i="9"/>
  <c r="AW4778" i="9"/>
  <c r="AW4779" i="9"/>
  <c r="AW4780" i="9"/>
  <c r="AW4781" i="9"/>
  <c r="AW4782" i="9"/>
  <c r="AW4783" i="9"/>
  <c r="AW4784" i="9"/>
  <c r="AW4785" i="9"/>
  <c r="AW4786" i="9"/>
  <c r="AW4787" i="9"/>
  <c r="AW4788" i="9"/>
  <c r="AW4789" i="9"/>
  <c r="AW4790" i="9"/>
  <c r="AW4791" i="9"/>
  <c r="AW4792" i="9"/>
  <c r="AW4793" i="9"/>
  <c r="AW4794" i="9"/>
  <c r="AW4795" i="9"/>
  <c r="AW4796" i="9"/>
  <c r="AW4797" i="9"/>
  <c r="AW4798" i="9"/>
  <c r="AW4799" i="9"/>
  <c r="AW4800" i="9"/>
  <c r="AW4801" i="9"/>
  <c r="AW4802" i="9"/>
  <c r="AW4803" i="9"/>
  <c r="AW4804" i="9"/>
  <c r="AW4805" i="9"/>
  <c r="AW4806" i="9"/>
  <c r="AW4807" i="9"/>
  <c r="AW4808" i="9"/>
  <c r="AW4809" i="9"/>
  <c r="AW4810" i="9"/>
  <c r="AW4811" i="9"/>
  <c r="AW4812" i="9"/>
  <c r="AW4813" i="9"/>
  <c r="AW4814" i="9"/>
  <c r="AW4815" i="9"/>
  <c r="AW4816" i="9"/>
  <c r="AW4817" i="9"/>
  <c r="AW4818" i="9"/>
  <c r="AW4819" i="9"/>
  <c r="AW4820" i="9"/>
  <c r="AW4821" i="9"/>
  <c r="AW4822" i="9"/>
  <c r="AW4823" i="9"/>
  <c r="AW4824" i="9"/>
  <c r="AW4825" i="9"/>
  <c r="AW4826" i="9"/>
  <c r="AW4827" i="9"/>
  <c r="AW4828" i="9"/>
  <c r="AW4829" i="9"/>
  <c r="AW4830" i="9"/>
  <c r="AW4831" i="9"/>
  <c r="AW4832" i="9"/>
  <c r="AW4833" i="9"/>
  <c r="AW4834" i="9"/>
  <c r="AW4835" i="9"/>
  <c r="AW4836" i="9"/>
  <c r="AW4837" i="9"/>
  <c r="AW4838" i="9"/>
  <c r="AW4839" i="9"/>
  <c r="AW4840" i="9"/>
  <c r="AW4841" i="9"/>
  <c r="AW4842" i="9"/>
  <c r="AW4843" i="9"/>
  <c r="AW4844" i="9"/>
  <c r="AW4845" i="9"/>
  <c r="AW4846" i="9"/>
  <c r="AW4847" i="9"/>
  <c r="AW4848" i="9"/>
  <c r="AW4849" i="9"/>
  <c r="AW4850" i="9"/>
  <c r="AW4851" i="9"/>
  <c r="AW4852" i="9"/>
  <c r="AW4853" i="9"/>
  <c r="AW4854" i="9"/>
  <c r="AW4855" i="9"/>
  <c r="AW4856" i="9"/>
  <c r="AW4857" i="9"/>
  <c r="AW4858" i="9"/>
  <c r="AW4859" i="9"/>
  <c r="AW4860" i="9"/>
  <c r="AW4861" i="9"/>
  <c r="AW4862" i="9"/>
  <c r="AW4863" i="9"/>
  <c r="AW4864" i="9"/>
  <c r="AW4865" i="9"/>
  <c r="AW4866" i="9"/>
  <c r="AW4867" i="9"/>
  <c r="AW4868" i="9"/>
  <c r="AW4869" i="9"/>
  <c r="AW4870" i="9"/>
  <c r="AW4871" i="9"/>
  <c r="AW4872" i="9"/>
  <c r="AW4873" i="9"/>
  <c r="AW4874" i="9"/>
  <c r="AW4875" i="9"/>
  <c r="AW4876" i="9"/>
  <c r="AW4877" i="9"/>
  <c r="AW4878" i="9"/>
  <c r="AW4879" i="9"/>
  <c r="AW4880" i="9"/>
  <c r="AW4881" i="9"/>
  <c r="AW4882" i="9"/>
  <c r="AW4883" i="9"/>
  <c r="AW4884" i="9"/>
  <c r="AW4885" i="9"/>
  <c r="AW4886" i="9"/>
  <c r="AW4887" i="9"/>
  <c r="AW4888" i="9"/>
  <c r="AW4889" i="9"/>
  <c r="AW4890" i="9"/>
  <c r="AW4891" i="9"/>
  <c r="AW4892" i="9"/>
  <c r="AW4893" i="9"/>
  <c r="AW4894" i="9"/>
  <c r="AW4895" i="9"/>
  <c r="AW4896" i="9"/>
  <c r="AW4897" i="9"/>
  <c r="AW4898" i="9"/>
  <c r="AW4899" i="9"/>
  <c r="AW4900" i="9"/>
  <c r="AW4901" i="9"/>
  <c r="AW4902" i="9"/>
  <c r="AW4903" i="9"/>
  <c r="AW4904" i="9"/>
  <c r="AW4905" i="9"/>
  <c r="AW4906" i="9"/>
  <c r="AW4907" i="9"/>
  <c r="AW4908" i="9"/>
  <c r="AW4909" i="9"/>
  <c r="AW4910" i="9"/>
  <c r="AW4911" i="9"/>
  <c r="AW4912" i="9"/>
  <c r="AW4913" i="9"/>
  <c r="AW4914" i="9"/>
  <c r="AW4915" i="9"/>
  <c r="AW4916" i="9"/>
  <c r="AW4917" i="9"/>
  <c r="AW4918" i="9"/>
  <c r="AW4919" i="9"/>
  <c r="AW4920" i="9"/>
  <c r="AW4921" i="9"/>
  <c r="AW4922" i="9"/>
  <c r="AW4923" i="9"/>
  <c r="AW4924" i="9"/>
  <c r="AW4925" i="9"/>
  <c r="AW4926" i="9"/>
  <c r="AW4927" i="9"/>
  <c r="AW4928" i="9"/>
  <c r="AW4929" i="9"/>
  <c r="AW4930" i="9"/>
  <c r="AW4931" i="9"/>
  <c r="AW4932" i="9"/>
  <c r="AW4933" i="9"/>
  <c r="AW4934" i="9"/>
  <c r="AW4935" i="9"/>
  <c r="AW4936" i="9"/>
  <c r="AW4937" i="9"/>
  <c r="AW4938" i="9"/>
  <c r="AW4939" i="9"/>
  <c r="AW4940" i="9"/>
  <c r="AW4941" i="9"/>
  <c r="AW4942" i="9"/>
  <c r="AW4943" i="9"/>
  <c r="AW4944" i="9"/>
  <c r="AW4945" i="9"/>
  <c r="AW4946" i="9"/>
  <c r="AW4947" i="9"/>
  <c r="AW4948" i="9"/>
  <c r="AW4949" i="9"/>
  <c r="AW4950" i="9"/>
  <c r="AW4951" i="9"/>
  <c r="AW4952" i="9"/>
  <c r="AW4953" i="9"/>
  <c r="AW4954" i="9"/>
  <c r="AW4955" i="9"/>
  <c r="AW4956" i="9"/>
  <c r="AW4957" i="9"/>
  <c r="AW4958" i="9"/>
  <c r="AW4959" i="9"/>
  <c r="AW4960" i="9"/>
  <c r="AW4961" i="9"/>
  <c r="AW4962" i="9"/>
  <c r="AW4963" i="9"/>
  <c r="AW4964" i="9"/>
  <c r="AW4965" i="9"/>
  <c r="AW4966" i="9"/>
  <c r="AW4967" i="9"/>
  <c r="AW4968" i="9"/>
  <c r="AW4969" i="9"/>
  <c r="AW4970" i="9"/>
  <c r="AW4971" i="9"/>
  <c r="AW4972" i="9"/>
  <c r="AW4973" i="9"/>
  <c r="AW4974" i="9"/>
  <c r="AW4975" i="9"/>
  <c r="AW4976" i="9"/>
  <c r="AW4977" i="9"/>
  <c r="AW4978" i="9"/>
  <c r="AW4979" i="9"/>
  <c r="AW4980" i="9"/>
  <c r="AW4981" i="9"/>
  <c r="AW4982" i="9"/>
  <c r="AW4983" i="9"/>
  <c r="AW4984" i="9"/>
  <c r="AW4985" i="9"/>
  <c r="AW4986" i="9"/>
  <c r="AW4987" i="9"/>
  <c r="AW4988" i="9"/>
  <c r="AW4989" i="9"/>
  <c r="AW4990" i="9"/>
  <c r="AW4991" i="9"/>
  <c r="AW4992" i="9"/>
  <c r="AW4993" i="9"/>
  <c r="AW4994" i="9"/>
  <c r="AW4995" i="9"/>
  <c r="AW4996" i="9"/>
  <c r="AW4997" i="9"/>
  <c r="AW4998" i="9"/>
  <c r="AW4999" i="9"/>
  <c r="AW5000" i="9"/>
  <c r="AW5001" i="9"/>
  <c r="AW5002" i="9"/>
  <c r="AW5003" i="9"/>
  <c r="AW5004" i="9"/>
  <c r="AW5005" i="9"/>
  <c r="AW5006" i="9"/>
  <c r="AW5007" i="9"/>
  <c r="AW5008" i="9"/>
  <c r="AW5009" i="9"/>
  <c r="AW5010" i="9"/>
  <c r="AW5011" i="9"/>
  <c r="AW5012" i="9"/>
  <c r="AW5013" i="9"/>
  <c r="AW5014" i="9"/>
  <c r="AW5015" i="9"/>
  <c r="AW5016" i="9"/>
  <c r="AW5017" i="9"/>
  <c r="AW5018" i="9"/>
  <c r="AW5019" i="9"/>
  <c r="AW5020" i="9"/>
  <c r="AW5021" i="9"/>
  <c r="AW5022" i="9"/>
  <c r="AW5023" i="9"/>
  <c r="AW5024" i="9"/>
  <c r="AW5025" i="9"/>
  <c r="AW5026" i="9"/>
  <c r="AW5027" i="9"/>
  <c r="AW5028" i="9"/>
  <c r="AW5029" i="9"/>
  <c r="AW5030" i="9"/>
  <c r="AW5031" i="9"/>
  <c r="AW5032" i="9"/>
  <c r="AW5033" i="9"/>
  <c r="AW5034" i="9"/>
  <c r="AW5035" i="9"/>
  <c r="AW5036" i="9"/>
  <c r="AW5037" i="9"/>
  <c r="AW5038" i="9"/>
  <c r="AW5039" i="9"/>
  <c r="AW5040" i="9"/>
  <c r="AW5041" i="9"/>
  <c r="AW5042" i="9"/>
  <c r="AW5043" i="9"/>
  <c r="AW5044" i="9"/>
  <c r="AW5045" i="9"/>
  <c r="AW5046" i="9"/>
  <c r="AW5047" i="9"/>
  <c r="AW5048" i="9"/>
  <c r="AW5049" i="9"/>
  <c r="AW5050" i="9"/>
  <c r="AW5051" i="9"/>
  <c r="AW5052" i="9"/>
  <c r="AW5053" i="9"/>
  <c r="AW5054" i="9"/>
  <c r="AW5055" i="9"/>
  <c r="AW5056" i="9"/>
  <c r="AW5057" i="9"/>
  <c r="AW5058" i="9"/>
  <c r="AW5059" i="9"/>
  <c r="AW5060" i="9"/>
  <c r="AW5061" i="9"/>
  <c r="AW5062" i="9"/>
  <c r="AW5063" i="9"/>
  <c r="AW5064" i="9"/>
  <c r="AW5065" i="9"/>
  <c r="AW5066" i="9"/>
  <c r="AW5067" i="9"/>
  <c r="AW5068" i="9"/>
  <c r="AW5069" i="9"/>
  <c r="AW5070" i="9"/>
  <c r="AW5071" i="9"/>
  <c r="AW5072" i="9"/>
  <c r="AW5073" i="9"/>
  <c r="AW5074" i="9"/>
  <c r="AW5075" i="9"/>
  <c r="AW5076" i="9"/>
  <c r="AW5077" i="9"/>
  <c r="AW5078" i="9"/>
  <c r="AW5079" i="9"/>
  <c r="AW5080" i="9"/>
  <c r="AW5081" i="9"/>
  <c r="AW5082" i="9"/>
  <c r="AW5083" i="9"/>
  <c r="AW5084" i="9"/>
  <c r="AW5085" i="9"/>
  <c r="AW5086" i="9"/>
  <c r="AW5087" i="9"/>
  <c r="AW5088" i="9"/>
  <c r="AW5089" i="9"/>
  <c r="AW5090" i="9"/>
  <c r="AW5091" i="9"/>
  <c r="AW5092" i="9"/>
  <c r="AW5093" i="9"/>
  <c r="AW5094" i="9"/>
  <c r="AW5095" i="9"/>
  <c r="AW5096" i="9"/>
  <c r="AW5097" i="9"/>
  <c r="AW5098" i="9"/>
  <c r="AW5099" i="9"/>
  <c r="AW5100" i="9"/>
  <c r="AW5101" i="9"/>
  <c r="AW5102" i="9"/>
  <c r="AW5103" i="9"/>
  <c r="AW5104" i="9"/>
  <c r="AW5105" i="9"/>
  <c r="AW5106" i="9"/>
  <c r="AW5107" i="9"/>
  <c r="AW5108" i="9"/>
  <c r="AW5109" i="9"/>
  <c r="AW5110" i="9"/>
  <c r="AW5111" i="9"/>
  <c r="AW5112" i="9"/>
  <c r="AW5113" i="9"/>
  <c r="AW5114" i="9"/>
  <c r="AW5115" i="9"/>
  <c r="AW5116" i="9"/>
  <c r="AW5117" i="9"/>
  <c r="AW5118" i="9"/>
  <c r="AW5119" i="9"/>
  <c r="AW5120" i="9"/>
  <c r="AW5121" i="9"/>
  <c r="AW5122" i="9"/>
  <c r="AW5123" i="9"/>
  <c r="AW5124" i="9"/>
  <c r="AW5125" i="9"/>
  <c r="AW5126" i="9"/>
  <c r="AW5127" i="9"/>
  <c r="AW5128" i="9"/>
  <c r="AW5129" i="9"/>
  <c r="AW5130" i="9"/>
  <c r="AW5131" i="9"/>
  <c r="AW5132" i="9"/>
  <c r="AW5133" i="9"/>
  <c r="AW5134" i="9"/>
  <c r="AW5135" i="9"/>
  <c r="AW5136" i="9"/>
  <c r="AW5137" i="9"/>
  <c r="AW5138" i="9"/>
  <c r="AW5139" i="9"/>
  <c r="AW5140" i="9"/>
  <c r="AW5141" i="9"/>
  <c r="AW5142" i="9"/>
  <c r="AW5143" i="9"/>
  <c r="AW5144" i="9"/>
  <c r="AW5145" i="9"/>
  <c r="AW5146" i="9"/>
  <c r="AW5147" i="9"/>
  <c r="AW5148" i="9"/>
  <c r="AW5149" i="9"/>
  <c r="AW5150" i="9"/>
  <c r="AW5151" i="9"/>
  <c r="AW5152" i="9"/>
  <c r="AW5153" i="9"/>
  <c r="AW5154" i="9"/>
  <c r="AW5155" i="9"/>
  <c r="AW5156" i="9"/>
  <c r="AW5157" i="9"/>
  <c r="AW5158" i="9"/>
  <c r="AW5159" i="9"/>
  <c r="AW5160" i="9"/>
  <c r="AW5161" i="9"/>
  <c r="AW5162" i="9"/>
  <c r="AW5163" i="9"/>
  <c r="AW5164" i="9"/>
  <c r="AW5165" i="9"/>
  <c r="AW5166" i="9"/>
  <c r="AW5167" i="9"/>
  <c r="AW5168" i="9"/>
  <c r="AW5169" i="9"/>
  <c r="AW5170" i="9"/>
  <c r="AW5171" i="9"/>
  <c r="AW5172" i="9"/>
  <c r="AW5173" i="9"/>
  <c r="AW5174" i="9"/>
  <c r="AW5175" i="9"/>
  <c r="AW5176" i="9"/>
  <c r="AW5177" i="9"/>
  <c r="AW5178" i="9"/>
  <c r="AW5179" i="9"/>
  <c r="AW5180" i="9"/>
  <c r="AW5181" i="9"/>
  <c r="AW5182" i="9"/>
  <c r="AW5183" i="9"/>
  <c r="AW5184" i="9"/>
  <c r="AW5185" i="9"/>
  <c r="AW5186" i="9"/>
  <c r="AW5187" i="9"/>
  <c r="AW5188" i="9"/>
  <c r="AW5189" i="9"/>
  <c r="AW5190" i="9"/>
  <c r="AW5191" i="9"/>
  <c r="AW5192" i="9"/>
  <c r="AW5193" i="9"/>
  <c r="AW5194" i="9"/>
  <c r="AW5195" i="9"/>
  <c r="AW5196" i="9"/>
  <c r="AW5197" i="9"/>
  <c r="AW5198" i="9"/>
  <c r="AW5199" i="9"/>
  <c r="AW5200" i="9"/>
  <c r="AW5201" i="9"/>
  <c r="AW5202" i="9"/>
  <c r="AW5203" i="9"/>
  <c r="AW5204" i="9"/>
  <c r="AW5205" i="9"/>
  <c r="AW5206" i="9"/>
  <c r="AW5207" i="9"/>
  <c r="AW5208" i="9"/>
  <c r="AW5209" i="9"/>
  <c r="AW5210" i="9"/>
  <c r="AW5211" i="9"/>
  <c r="AW5212" i="9"/>
  <c r="AW5213" i="9"/>
  <c r="AW5214" i="9"/>
  <c r="AW5215" i="9"/>
  <c r="AW5216" i="9"/>
  <c r="AW5217" i="9"/>
  <c r="AW5218" i="9"/>
  <c r="AW5219" i="9"/>
  <c r="AW5220" i="9"/>
  <c r="AW5221" i="9"/>
  <c r="AW5222" i="9"/>
  <c r="AW5223" i="9"/>
  <c r="AW5224" i="9"/>
  <c r="AW5225" i="9"/>
  <c r="AW5226" i="9"/>
  <c r="AW5227" i="9"/>
  <c r="AW5228" i="9"/>
  <c r="AW5229" i="9"/>
  <c r="AW5230" i="9"/>
  <c r="AW5231" i="9"/>
  <c r="AW5232" i="9"/>
  <c r="AW5233" i="9"/>
  <c r="AW5234" i="9"/>
  <c r="AW5235" i="9"/>
  <c r="AW5236" i="9"/>
  <c r="AW5237" i="9"/>
  <c r="AW5238" i="9"/>
  <c r="AW5239" i="9"/>
  <c r="AW5240" i="9"/>
  <c r="AW5241" i="9"/>
  <c r="AW5242" i="9"/>
  <c r="AW5243" i="9"/>
  <c r="AW5244" i="9"/>
  <c r="AW5245" i="9"/>
  <c r="AW5246" i="9"/>
  <c r="AW5247" i="9"/>
  <c r="AW5248" i="9"/>
  <c r="AW5249" i="9"/>
  <c r="AW5250" i="9"/>
  <c r="AW5251" i="9"/>
  <c r="AW5252" i="9"/>
  <c r="AW5253" i="9"/>
  <c r="AW5254" i="9"/>
  <c r="AW5255" i="9"/>
  <c r="AW5256" i="9"/>
  <c r="AW5257" i="9"/>
  <c r="AW5258" i="9"/>
  <c r="AW5259" i="9"/>
  <c r="AW5260" i="9"/>
  <c r="AW5261" i="9"/>
  <c r="AW5262" i="9"/>
  <c r="AW5263" i="9"/>
  <c r="AW5264" i="9"/>
  <c r="AW5265" i="9"/>
  <c r="AW5266" i="9"/>
  <c r="AW5267" i="9"/>
  <c r="AW5268" i="9"/>
  <c r="AW5269" i="9"/>
  <c r="AW5270" i="9"/>
  <c r="AW5271" i="9"/>
  <c r="AW5272" i="9"/>
  <c r="AW5273" i="9"/>
  <c r="AW5274" i="9"/>
  <c r="AW5275" i="9"/>
  <c r="AW5276" i="9"/>
  <c r="AW5277" i="9"/>
  <c r="AW5278" i="9"/>
  <c r="AW5279" i="9"/>
  <c r="AW5280" i="9"/>
  <c r="AW5281" i="9"/>
  <c r="AW5282" i="9"/>
  <c r="AW5283" i="9"/>
  <c r="AW5284" i="9"/>
  <c r="AW5285" i="9"/>
  <c r="AW5286" i="9"/>
  <c r="AW5287" i="9"/>
  <c r="AW5288" i="9"/>
  <c r="AW5289" i="9"/>
  <c r="AW5290" i="9"/>
  <c r="AW5291" i="9"/>
  <c r="AW5292" i="9"/>
  <c r="AW5293" i="9"/>
  <c r="AW5294" i="9"/>
  <c r="AW5295" i="9"/>
  <c r="AW5296" i="9"/>
  <c r="AW5297" i="9"/>
  <c r="AW5298" i="9"/>
  <c r="AW5299" i="9"/>
  <c r="AW5300" i="9"/>
  <c r="AW5301" i="9"/>
  <c r="AW5302" i="9"/>
  <c r="AW5303" i="9"/>
  <c r="AW5304" i="9"/>
  <c r="AW5305" i="9"/>
  <c r="AW5306" i="9"/>
  <c r="AW5307" i="9"/>
  <c r="AW5308" i="9"/>
  <c r="AW5309" i="9"/>
  <c r="AW5310" i="9"/>
  <c r="AW5311" i="9"/>
  <c r="AW5312" i="9"/>
  <c r="AW5313" i="9"/>
  <c r="AW5314" i="9"/>
  <c r="AW5315" i="9"/>
  <c r="AW5316" i="9"/>
  <c r="AW5317" i="9"/>
  <c r="AW5318" i="9"/>
  <c r="AW5319" i="9"/>
  <c r="AW5320" i="9"/>
  <c r="AW5321" i="9"/>
  <c r="AW5322" i="9"/>
  <c r="AW5323" i="9"/>
  <c r="AW5324" i="9"/>
  <c r="AW5325" i="9"/>
  <c r="AW5326" i="9"/>
  <c r="AW5327" i="9"/>
  <c r="AW5328" i="9"/>
  <c r="AW5329" i="9"/>
  <c r="AW5330" i="9"/>
  <c r="AW5331" i="9"/>
  <c r="AW5332" i="9"/>
  <c r="AW5333" i="9"/>
  <c r="AW5334" i="9"/>
  <c r="AW5335" i="9"/>
  <c r="AW5336" i="9"/>
  <c r="AW5337" i="9"/>
  <c r="AW5338" i="9"/>
  <c r="AW5339" i="9"/>
  <c r="AW5340" i="9"/>
  <c r="AW5341" i="9"/>
  <c r="AW5342" i="9"/>
  <c r="AW5343" i="9"/>
  <c r="AW5344" i="9"/>
  <c r="AW5345" i="9"/>
  <c r="AW5346" i="9"/>
  <c r="AW5347" i="9"/>
  <c r="AW5348" i="9"/>
  <c r="AW5349" i="9"/>
  <c r="AW5350" i="9"/>
  <c r="AW5351" i="9"/>
  <c r="AW5352" i="9"/>
  <c r="AW5353" i="9"/>
  <c r="AW5354" i="9"/>
  <c r="AW5355" i="9"/>
  <c r="AW5356" i="9"/>
  <c r="AW5357" i="9"/>
  <c r="AW5358" i="9"/>
  <c r="AW5359" i="9"/>
  <c r="AW5360" i="9"/>
  <c r="AW5361" i="9"/>
  <c r="AW5362" i="9"/>
  <c r="AW5363" i="9"/>
  <c r="AW5364" i="9"/>
  <c r="AW5365" i="9"/>
  <c r="AW5366" i="9"/>
  <c r="AW5367" i="9"/>
  <c r="AW5368" i="9"/>
  <c r="AW5369" i="9"/>
  <c r="AW5370" i="9"/>
  <c r="AW5371" i="9"/>
  <c r="AW5372" i="9"/>
  <c r="AW5373" i="9"/>
  <c r="AW5374" i="9"/>
  <c r="AW5375" i="9"/>
  <c r="AW5376" i="9"/>
  <c r="AW5377" i="9"/>
  <c r="AW5378" i="9"/>
  <c r="AW5379" i="9"/>
  <c r="AW5380" i="9"/>
  <c r="AW5381" i="9"/>
  <c r="AW5382" i="9"/>
  <c r="AW5383" i="9"/>
  <c r="AW5384" i="9"/>
  <c r="AW5385" i="9"/>
  <c r="AW5386" i="9"/>
  <c r="AW5387" i="9"/>
  <c r="AW5388" i="9"/>
  <c r="AW5389" i="9"/>
  <c r="AW5390" i="9"/>
  <c r="AW5391" i="9"/>
  <c r="AW5392" i="9"/>
  <c r="AW5393" i="9"/>
  <c r="AW5394" i="9"/>
  <c r="AW5395" i="9"/>
  <c r="AW5396" i="9"/>
  <c r="AW5397" i="9"/>
  <c r="AW5398" i="9"/>
  <c r="AW5399" i="9"/>
  <c r="AW5400" i="9"/>
  <c r="AW5401" i="9"/>
  <c r="AW5402" i="9"/>
  <c r="AW5403" i="9"/>
  <c r="AW5404" i="9"/>
  <c r="AW5405" i="9"/>
  <c r="AW5406" i="9"/>
  <c r="AW5407" i="9"/>
  <c r="AW5408" i="9"/>
  <c r="AW5409" i="9"/>
  <c r="AW5410" i="9"/>
  <c r="AW5411" i="9"/>
  <c r="AW5412" i="9"/>
  <c r="AW5413" i="9"/>
  <c r="AW5414" i="9"/>
  <c r="AW5415" i="9"/>
  <c r="AW5416" i="9"/>
  <c r="AW5417" i="9"/>
  <c r="AW5418" i="9"/>
  <c r="AW5419" i="9"/>
  <c r="AW5420" i="9"/>
  <c r="AW5421" i="9"/>
  <c r="AW5422" i="9"/>
  <c r="AW5423" i="9"/>
  <c r="AW5424" i="9"/>
  <c r="AW5425" i="9"/>
  <c r="AW5426" i="9"/>
  <c r="AW5427" i="9"/>
  <c r="AW5428" i="9"/>
  <c r="AW5429" i="9"/>
  <c r="AW5430" i="9"/>
  <c r="AW5431" i="9"/>
  <c r="AW5432" i="9"/>
  <c r="AW5433" i="9"/>
  <c r="AW5434" i="9"/>
  <c r="AW5435" i="9"/>
  <c r="AW5436" i="9"/>
  <c r="AW5437" i="9"/>
  <c r="AW5438" i="9"/>
  <c r="AW5439" i="9"/>
  <c r="AW5440" i="9"/>
  <c r="AW5441" i="9"/>
  <c r="AW5442" i="9"/>
  <c r="AW5443" i="9"/>
  <c r="AW5444" i="9"/>
  <c r="AW5445" i="9"/>
  <c r="AW5446" i="9"/>
  <c r="AW5447" i="9"/>
  <c r="AW5448" i="9"/>
  <c r="AW5449" i="9"/>
  <c r="AW5450" i="9"/>
  <c r="AW5451" i="9"/>
  <c r="AW5452" i="9"/>
  <c r="AW5453" i="9"/>
  <c r="AW5454" i="9"/>
  <c r="AW5455" i="9"/>
  <c r="AW5456" i="9"/>
  <c r="AW5457" i="9"/>
  <c r="AW5458" i="9"/>
  <c r="AW5459" i="9"/>
  <c r="AW5460" i="9"/>
  <c r="AW5461" i="9"/>
  <c r="AW5462" i="9"/>
  <c r="AW5463" i="9"/>
  <c r="AW5464" i="9"/>
  <c r="AW5465" i="9"/>
  <c r="AW5466" i="9"/>
  <c r="AW5467" i="9"/>
  <c r="AW5468" i="9"/>
  <c r="AW5469" i="9"/>
  <c r="AW5470" i="9"/>
  <c r="AW5471" i="9"/>
  <c r="AW5472" i="9"/>
  <c r="AW5473" i="9"/>
  <c r="AW5474" i="9"/>
  <c r="AW5475" i="9"/>
  <c r="AW5476" i="9"/>
  <c r="AW5477" i="9"/>
  <c r="AW5478" i="9"/>
  <c r="AW5479" i="9"/>
  <c r="AW5480" i="9"/>
  <c r="AW5481" i="9"/>
  <c r="AW5482" i="9"/>
  <c r="AW5483" i="9"/>
  <c r="AW5484" i="9"/>
  <c r="AW5485" i="9"/>
  <c r="AW5486" i="9"/>
  <c r="AW5487" i="9"/>
  <c r="AW5488" i="9"/>
  <c r="AW5489" i="9"/>
  <c r="AW5490" i="9"/>
  <c r="AW5491" i="9"/>
  <c r="AW5492" i="9"/>
  <c r="AW5493" i="9"/>
  <c r="AW5494" i="9"/>
  <c r="AW5495" i="9"/>
  <c r="AW5496" i="9"/>
  <c r="AW5497" i="9"/>
  <c r="AW5498" i="9"/>
  <c r="AW5499" i="9"/>
  <c r="AW5500" i="9"/>
  <c r="AW5501" i="9"/>
  <c r="AW5502" i="9"/>
  <c r="AW5503" i="9"/>
  <c r="AW5504" i="9"/>
  <c r="AW5505" i="9"/>
  <c r="AW5506" i="9"/>
  <c r="AW5507" i="9"/>
  <c r="AW5508" i="9"/>
  <c r="AW5509" i="9"/>
  <c r="AW5510" i="9"/>
  <c r="AW5511" i="9"/>
  <c r="AW5512" i="9"/>
  <c r="AW5513" i="9"/>
  <c r="AW5514" i="9"/>
  <c r="AW5515" i="9"/>
  <c r="AW5516" i="9"/>
  <c r="AW5517" i="9"/>
  <c r="AW5518" i="9"/>
  <c r="AW5519" i="9"/>
  <c r="AW5520" i="9"/>
  <c r="AW5521" i="9"/>
  <c r="AW5522" i="9"/>
  <c r="AW5523" i="9"/>
  <c r="AW5524" i="9"/>
  <c r="AW5525" i="9"/>
  <c r="AW5526" i="9"/>
  <c r="AW5527" i="9"/>
  <c r="AW5528" i="9"/>
  <c r="AW5529" i="9"/>
  <c r="AW5530" i="9"/>
  <c r="AW5531" i="9"/>
  <c r="AW5532" i="9"/>
  <c r="AW5533" i="9"/>
  <c r="AW5534" i="9"/>
  <c r="AW5535" i="9"/>
  <c r="AW5536" i="9"/>
  <c r="AW5537" i="9"/>
  <c r="AW5538" i="9"/>
  <c r="AW5539" i="9"/>
  <c r="AW5540" i="9"/>
  <c r="AW5541" i="9"/>
  <c r="AW5542" i="9"/>
  <c r="AW5543" i="9"/>
  <c r="AW5544" i="9"/>
  <c r="AW5545" i="9"/>
  <c r="AW5546" i="9"/>
  <c r="AW5547" i="9"/>
  <c r="AW5548" i="9"/>
  <c r="AW5549" i="9"/>
  <c r="AW5550" i="9"/>
  <c r="AW5551" i="9"/>
  <c r="AW5552" i="9"/>
  <c r="AW5553" i="9"/>
  <c r="AW5554" i="9"/>
  <c r="AW5555" i="9"/>
  <c r="AW5556" i="9"/>
  <c r="AW5557" i="9"/>
  <c r="AW5558" i="9"/>
  <c r="AW5559" i="9"/>
  <c r="AW5560" i="9"/>
  <c r="AW5561" i="9"/>
  <c r="AW5562" i="9"/>
  <c r="AW5563" i="9"/>
  <c r="AW5564" i="9"/>
  <c r="AW5565" i="9"/>
  <c r="AW5566" i="9"/>
  <c r="AW5567" i="9"/>
  <c r="AW5568" i="9"/>
  <c r="AW5569" i="9"/>
  <c r="AW5570" i="9"/>
  <c r="AW5571" i="9"/>
  <c r="AW5572" i="9"/>
  <c r="AW5573" i="9"/>
  <c r="AW5574" i="9"/>
  <c r="AW5575" i="9"/>
  <c r="AW5576" i="9"/>
  <c r="AW5577" i="9"/>
  <c r="AW5578" i="9"/>
  <c r="AW5579" i="9"/>
  <c r="AW5580" i="9"/>
  <c r="AW5581" i="9"/>
  <c r="AW5582" i="9"/>
  <c r="AW5583" i="9"/>
  <c r="AW5584" i="9"/>
  <c r="AW5585" i="9"/>
  <c r="AW5586" i="9"/>
  <c r="AW5587" i="9"/>
  <c r="AW5588" i="9"/>
  <c r="AW5589" i="9"/>
  <c r="AW5590" i="9"/>
  <c r="AW5591" i="9"/>
  <c r="AW5592" i="9"/>
  <c r="AW5593" i="9"/>
  <c r="AW5594" i="9"/>
  <c r="AW5595" i="9"/>
  <c r="AW5596" i="9"/>
  <c r="AW5597" i="9"/>
  <c r="AW5598" i="9"/>
  <c r="AW5599" i="9"/>
  <c r="AW5600" i="9"/>
  <c r="AW5601" i="9"/>
  <c r="AW5602" i="9"/>
  <c r="AW5603" i="9"/>
  <c r="AW5604" i="9"/>
  <c r="AW5605" i="9"/>
  <c r="AW5606" i="9"/>
  <c r="AW5607" i="9"/>
  <c r="AW5608" i="9"/>
  <c r="AW5609" i="9"/>
  <c r="AW5610" i="9"/>
  <c r="AW5611" i="9"/>
  <c r="AW5612" i="9"/>
  <c r="AW5613" i="9"/>
  <c r="AW5614" i="9"/>
  <c r="AW5615" i="9"/>
  <c r="AW5616" i="9"/>
  <c r="AW5617" i="9"/>
  <c r="AW5618" i="9"/>
  <c r="AW5619" i="9"/>
  <c r="AW5620" i="9"/>
  <c r="AW5621" i="9"/>
  <c r="AW5622" i="9"/>
  <c r="AW5623" i="9"/>
  <c r="AW5624" i="9"/>
  <c r="AW5625" i="9"/>
  <c r="AW5626" i="9"/>
  <c r="AW5627" i="9"/>
  <c r="AW5628" i="9"/>
  <c r="AW5629" i="9"/>
  <c r="AW5630" i="9"/>
  <c r="AW5631" i="9"/>
  <c r="AW5632" i="9"/>
  <c r="AW5633" i="9"/>
  <c r="AW5634" i="9"/>
  <c r="AW5635" i="9"/>
  <c r="AW5636" i="9"/>
  <c r="AW5637" i="9"/>
  <c r="AW5638" i="9"/>
  <c r="AW5639" i="9"/>
  <c r="AW5640" i="9"/>
  <c r="AW5641" i="9"/>
  <c r="AW5642" i="9"/>
  <c r="AW5643" i="9"/>
  <c r="AW5644" i="9"/>
  <c r="AW5645" i="9"/>
  <c r="AW5646" i="9"/>
  <c r="AW5647" i="9"/>
  <c r="AW5648" i="9"/>
  <c r="AW5649" i="9"/>
  <c r="AW5650" i="9"/>
  <c r="AW5651" i="9"/>
  <c r="AW5652" i="9"/>
  <c r="AW5653" i="9"/>
  <c r="AW5654" i="9"/>
  <c r="AW5655" i="9"/>
  <c r="AW5656" i="9"/>
  <c r="AW5657" i="9"/>
  <c r="AW5658" i="9"/>
  <c r="AW5659" i="9"/>
  <c r="AW5660" i="9"/>
  <c r="AW5661" i="9"/>
  <c r="AW5662" i="9"/>
  <c r="AW5663" i="9"/>
  <c r="AW5664" i="9"/>
  <c r="AW5665" i="9"/>
  <c r="AW5666" i="9"/>
  <c r="AW5667" i="9"/>
  <c r="AW5668" i="9"/>
  <c r="AW5669" i="9"/>
  <c r="AW5670" i="9"/>
  <c r="AW5671" i="9"/>
  <c r="AW5672" i="9"/>
  <c r="AW5673" i="9"/>
  <c r="AW5674" i="9"/>
  <c r="AW5675" i="9"/>
  <c r="AW5676" i="9"/>
  <c r="AW5677" i="9"/>
  <c r="AW5678" i="9"/>
  <c r="AW5679" i="9"/>
  <c r="AW5680" i="9"/>
  <c r="AW5681" i="9"/>
  <c r="AW5682" i="9"/>
  <c r="AW5683" i="9"/>
  <c r="AW5684" i="9"/>
  <c r="AW5685" i="9"/>
  <c r="AW5686" i="9"/>
  <c r="AW5687" i="9"/>
  <c r="AW5688" i="9"/>
  <c r="AW5689" i="9"/>
  <c r="AW5690" i="9"/>
  <c r="AW5691" i="9"/>
  <c r="AW5692" i="9"/>
  <c r="AW5693" i="9"/>
  <c r="AW5694" i="9"/>
  <c r="AW5695" i="9"/>
  <c r="AW5696" i="9"/>
  <c r="AW5697" i="9"/>
  <c r="AW5698" i="9"/>
  <c r="AW5699" i="9"/>
  <c r="AW5700" i="9"/>
  <c r="AW5701" i="9"/>
  <c r="AW5702" i="9"/>
  <c r="AW5703" i="9"/>
  <c r="AW5704" i="9"/>
  <c r="AW5705" i="9"/>
  <c r="AW5706" i="9"/>
  <c r="AW5707" i="9"/>
  <c r="AW5708" i="9"/>
  <c r="AW5709" i="9"/>
  <c r="AW5710" i="9"/>
  <c r="AW5711" i="9"/>
  <c r="AW5712" i="9"/>
  <c r="AW5713" i="9"/>
  <c r="AW5714" i="9"/>
  <c r="AW5715" i="9"/>
  <c r="AW5716" i="9"/>
  <c r="AW5717" i="9"/>
  <c r="AW5718" i="9"/>
  <c r="AW5719" i="9"/>
  <c r="AW5720" i="9"/>
  <c r="AW5721" i="9"/>
  <c r="AW5722" i="9"/>
  <c r="AW5723" i="9"/>
  <c r="AW5724" i="9"/>
  <c r="AW5725" i="9"/>
  <c r="AW5726" i="9"/>
  <c r="AW5727" i="9"/>
  <c r="AW5728" i="9"/>
  <c r="AW5729" i="9"/>
  <c r="AW5730" i="9"/>
  <c r="AW5731" i="9"/>
  <c r="AW5732" i="9"/>
  <c r="AW5733" i="9"/>
  <c r="AW5734" i="9"/>
  <c r="AW5735" i="9"/>
  <c r="AW5736" i="9"/>
  <c r="AW5737" i="9"/>
  <c r="AW5738" i="9"/>
  <c r="AW5739" i="9"/>
  <c r="AW5740" i="9"/>
  <c r="AW5741" i="9"/>
  <c r="AW5742" i="9"/>
  <c r="AW5743" i="9"/>
  <c r="AW5744" i="9"/>
  <c r="AW5745" i="9"/>
  <c r="AW5746" i="9"/>
  <c r="AW5747" i="9"/>
  <c r="AW5748" i="9"/>
  <c r="AW5749" i="9"/>
  <c r="AW5750" i="9"/>
  <c r="AW5751" i="9"/>
  <c r="AW5752" i="9"/>
  <c r="AW5753" i="9"/>
  <c r="AW5754" i="9"/>
  <c r="AW5755" i="9"/>
  <c r="AW5756" i="9"/>
  <c r="AW5757" i="9"/>
  <c r="AW5758" i="9"/>
  <c r="AW5759" i="9"/>
  <c r="AW5760" i="9"/>
  <c r="AW5761" i="9"/>
  <c r="AW5762" i="9"/>
  <c r="AW5763" i="9"/>
  <c r="AW5764" i="9"/>
  <c r="AW5765" i="9"/>
  <c r="AW5766" i="9"/>
  <c r="AW5767" i="9"/>
  <c r="AW5768" i="9"/>
  <c r="AW5769" i="9"/>
  <c r="AW5770" i="9"/>
  <c r="AW5771" i="9"/>
  <c r="AW5772" i="9"/>
  <c r="AW5773" i="9"/>
  <c r="AW5774" i="9"/>
  <c r="AW5775" i="9"/>
  <c r="AW5776" i="9"/>
  <c r="AW5777" i="9"/>
  <c r="AW5778" i="9"/>
  <c r="AW5779" i="9"/>
  <c r="AW5780" i="9"/>
  <c r="AW5781" i="9"/>
  <c r="AW5782" i="9"/>
  <c r="AW5783" i="9"/>
  <c r="AW5784" i="9"/>
  <c r="AW5785" i="9"/>
  <c r="AW5786" i="9"/>
  <c r="AW5787" i="9"/>
  <c r="AW5788" i="9"/>
  <c r="AW5789" i="9"/>
  <c r="AW5790" i="9"/>
  <c r="AW5791" i="9"/>
  <c r="AW5792" i="9"/>
  <c r="AW5793" i="9"/>
  <c r="AW5794" i="9"/>
  <c r="AW5795" i="9"/>
  <c r="AW5796" i="9"/>
  <c r="AW5797" i="9"/>
  <c r="AW5798" i="9"/>
  <c r="AW5799" i="9"/>
  <c r="AW5800" i="9"/>
  <c r="AW5801" i="9"/>
  <c r="AW5802" i="9"/>
  <c r="AW5803" i="9"/>
  <c r="AW5804" i="9"/>
  <c r="AW5805" i="9"/>
  <c r="AW5806" i="9"/>
  <c r="AW5807" i="9"/>
  <c r="AW5808" i="9"/>
  <c r="AW5809" i="9"/>
  <c r="AW5810" i="9"/>
  <c r="AW5811" i="9"/>
  <c r="AW5812" i="9"/>
  <c r="AW5813" i="9"/>
  <c r="AW5814" i="9"/>
  <c r="AW5815" i="9"/>
  <c r="AW5816" i="9"/>
  <c r="AW5817" i="9"/>
  <c r="AW5818" i="9"/>
  <c r="AW5819" i="9"/>
  <c r="AW5820" i="9"/>
  <c r="AW5821" i="9"/>
  <c r="AW5822" i="9"/>
  <c r="AW5823" i="9"/>
  <c r="AW5824" i="9"/>
  <c r="AW5825" i="9"/>
  <c r="AW5826" i="9"/>
  <c r="AW5827" i="9"/>
  <c r="AW5828" i="9"/>
  <c r="AW5829" i="9"/>
  <c r="AW5830" i="9"/>
  <c r="AW5831" i="9"/>
  <c r="AW5832" i="9"/>
  <c r="AW5833" i="9"/>
  <c r="AW5834" i="9"/>
  <c r="AW5835" i="9"/>
  <c r="AW5836" i="9"/>
  <c r="AW5837" i="9"/>
  <c r="AW5838" i="9"/>
  <c r="AW5839" i="9"/>
  <c r="AW5840" i="9"/>
  <c r="AW5841" i="9"/>
  <c r="AW5842" i="9"/>
  <c r="AW5843" i="9"/>
  <c r="AW5844" i="9"/>
  <c r="AW5845" i="9"/>
  <c r="AW5846" i="9"/>
  <c r="AW5847" i="9"/>
  <c r="AW5848" i="9"/>
  <c r="AW5849" i="9"/>
  <c r="AW5850" i="9"/>
  <c r="AW5851" i="9"/>
  <c r="AW5852" i="9"/>
  <c r="AW5853" i="9"/>
  <c r="AW5854" i="9"/>
  <c r="AW5855" i="9"/>
  <c r="AW5856" i="9"/>
  <c r="AW5857" i="9"/>
  <c r="AW5858" i="9"/>
  <c r="AW5859" i="9"/>
  <c r="AW5860" i="9"/>
  <c r="AW5861" i="9"/>
  <c r="AW5862" i="9"/>
  <c r="AW5863" i="9"/>
  <c r="AW5864" i="9"/>
  <c r="AW5865" i="9"/>
  <c r="AW5866" i="9"/>
  <c r="AW5867" i="9"/>
  <c r="AW5868" i="9"/>
  <c r="AW5869" i="9"/>
  <c r="AW5870" i="9"/>
  <c r="AW5871" i="9"/>
  <c r="AW5872" i="9"/>
  <c r="AW5873" i="9"/>
  <c r="AW5874" i="9"/>
  <c r="AW5875" i="9"/>
  <c r="AW5876" i="9"/>
  <c r="AW5877" i="9"/>
  <c r="AW5878" i="9"/>
  <c r="AW5879" i="9"/>
  <c r="AW5880" i="9"/>
  <c r="AW5881" i="9"/>
  <c r="AW5882" i="9"/>
  <c r="AW5883" i="9"/>
  <c r="AW5884" i="9"/>
  <c r="AW5885" i="9"/>
  <c r="AW5886" i="9"/>
  <c r="AW5887" i="9"/>
  <c r="AW5888" i="9"/>
  <c r="AW5889" i="9"/>
  <c r="AW5890" i="9"/>
  <c r="AW5891" i="9"/>
  <c r="AW5892" i="9"/>
  <c r="AW5893" i="9"/>
  <c r="AW5894" i="9"/>
  <c r="AW5895" i="9"/>
  <c r="AW5896" i="9"/>
  <c r="AW5897" i="9"/>
  <c r="AW5898" i="9"/>
  <c r="AW5899" i="9"/>
  <c r="AW5900" i="9"/>
  <c r="AW5901" i="9"/>
  <c r="AW5902" i="9"/>
  <c r="AW5903" i="9"/>
  <c r="AW5904" i="9"/>
  <c r="AW5905" i="9"/>
  <c r="AW5906" i="9"/>
  <c r="AW5907" i="9"/>
  <c r="AW5908" i="9"/>
  <c r="AW5909" i="9"/>
  <c r="AW5910" i="9"/>
  <c r="AW5911" i="9"/>
  <c r="AW5912" i="9"/>
  <c r="AW5913" i="9"/>
  <c r="AW5914" i="9"/>
  <c r="AW5915" i="9"/>
  <c r="AW5916" i="9"/>
  <c r="AW5917" i="9"/>
  <c r="AW5918" i="9"/>
  <c r="AW5919" i="9"/>
  <c r="AW5920" i="9"/>
  <c r="AW5921" i="9"/>
  <c r="AW5922" i="9"/>
  <c r="AW5923" i="9"/>
  <c r="AW5924" i="9"/>
  <c r="AW5925" i="9"/>
  <c r="AW5926" i="9"/>
  <c r="AW5927" i="9"/>
  <c r="AW5928" i="9"/>
  <c r="AW5929" i="9"/>
  <c r="AW5930" i="9"/>
  <c r="AW5931" i="9"/>
  <c r="AW5932" i="9"/>
  <c r="AW5933" i="9"/>
  <c r="AW5934" i="9"/>
  <c r="AW5935" i="9"/>
  <c r="AW5936" i="9"/>
  <c r="AW5937" i="9"/>
  <c r="AW5938" i="9"/>
  <c r="AW5939" i="9"/>
  <c r="AW5940" i="9"/>
  <c r="AW5941" i="9"/>
  <c r="AW5942" i="9"/>
  <c r="AW5943" i="9"/>
  <c r="AW5944" i="9"/>
  <c r="AW5945" i="9"/>
  <c r="AW5946" i="9"/>
  <c r="AW5947" i="9"/>
  <c r="AW5948" i="9"/>
  <c r="AW5949" i="9"/>
  <c r="AW5950" i="9"/>
  <c r="AW5951" i="9"/>
  <c r="AW5952" i="9"/>
  <c r="AW5953" i="9"/>
  <c r="AW5954" i="9"/>
  <c r="AW5955" i="9"/>
  <c r="AW5956" i="9"/>
  <c r="AW5957" i="9"/>
  <c r="AW5958" i="9"/>
  <c r="AW5959" i="9"/>
  <c r="AW5960" i="9"/>
  <c r="AW5961" i="9"/>
  <c r="AW5962" i="9"/>
  <c r="AW5963" i="9"/>
  <c r="AW5964" i="9"/>
  <c r="AW5965" i="9"/>
  <c r="AW5966" i="9"/>
  <c r="AW5967" i="9"/>
  <c r="AW5968" i="9"/>
  <c r="AW5969" i="9"/>
  <c r="AW5970" i="9"/>
  <c r="AW5971" i="9"/>
  <c r="AW5972" i="9"/>
  <c r="AW5973" i="9"/>
  <c r="AW5974" i="9"/>
  <c r="AW5975" i="9"/>
  <c r="AW5976" i="9"/>
  <c r="AW5977" i="9"/>
  <c r="AW5978" i="9"/>
  <c r="AW5979" i="9"/>
  <c r="AW5980" i="9"/>
  <c r="AW5981" i="9"/>
  <c r="AW5982" i="9"/>
  <c r="AW5983" i="9"/>
  <c r="AW5984" i="9"/>
  <c r="AW5985" i="9"/>
  <c r="AW5986" i="9"/>
  <c r="AW5987" i="9"/>
  <c r="AW5988" i="9"/>
  <c r="AW5989" i="9"/>
  <c r="AW5990" i="9"/>
  <c r="AW5991" i="9"/>
  <c r="AW5992" i="9"/>
  <c r="AW5993" i="9"/>
  <c r="AW5994" i="9"/>
  <c r="AW5995" i="9"/>
  <c r="AW5996" i="9"/>
  <c r="AW5997" i="9"/>
  <c r="AW5998" i="9"/>
  <c r="AW5999" i="9"/>
  <c r="AW6000" i="9"/>
  <c r="AW6001" i="9"/>
  <c r="AW6002" i="9"/>
  <c r="AW6003" i="9"/>
  <c r="AW6004" i="9"/>
  <c r="AW6005" i="9"/>
  <c r="AW6006" i="9"/>
  <c r="AW6007" i="9"/>
  <c r="AW6008" i="9"/>
  <c r="AW6009" i="9"/>
  <c r="AW6010" i="9"/>
  <c r="AW6011" i="9"/>
  <c r="AW6012" i="9"/>
  <c r="AW6013" i="9"/>
  <c r="AW6014" i="9"/>
  <c r="AW6015" i="9"/>
  <c r="AW6016" i="9"/>
  <c r="AW6017" i="9"/>
  <c r="AW6018" i="9"/>
  <c r="AW6019" i="9"/>
  <c r="AW6020" i="9"/>
  <c r="AW6021" i="9"/>
  <c r="AW6022" i="9"/>
  <c r="AW6023" i="9"/>
  <c r="AW6024" i="9"/>
  <c r="AW6025" i="9"/>
  <c r="AW6026" i="9"/>
  <c r="AW6027" i="9"/>
  <c r="AW6028" i="9"/>
  <c r="AW6029" i="9"/>
  <c r="AW6030" i="9"/>
  <c r="AW6031" i="9"/>
  <c r="AW6032" i="9"/>
  <c r="AW6033" i="9"/>
  <c r="AW6034" i="9"/>
  <c r="AW6035" i="9"/>
  <c r="AW6036" i="9"/>
  <c r="AW6037" i="9"/>
  <c r="AW6038" i="9"/>
  <c r="AW6039" i="9"/>
  <c r="AW6040" i="9"/>
  <c r="AW6041" i="9"/>
  <c r="AW6042" i="9"/>
  <c r="AW6043" i="9"/>
  <c r="AW6044" i="9"/>
  <c r="AW6045" i="9"/>
  <c r="AW6046" i="9"/>
  <c r="AW6047" i="9"/>
  <c r="AW6048" i="9"/>
  <c r="AW6049" i="9"/>
  <c r="AW6050" i="9"/>
  <c r="AW6051" i="9"/>
  <c r="AW6052" i="9"/>
  <c r="AW6053" i="9"/>
  <c r="AW6054" i="9"/>
  <c r="AW6055" i="9"/>
  <c r="AW6056" i="9"/>
  <c r="AW6057" i="9"/>
  <c r="AW6058" i="9"/>
  <c r="AW6059" i="9"/>
  <c r="AW6060" i="9"/>
  <c r="AW6061" i="9"/>
  <c r="AW6062" i="9"/>
  <c r="AW6063" i="9"/>
  <c r="AW6064" i="9"/>
  <c r="AW6065" i="9"/>
  <c r="AW6066" i="9"/>
  <c r="AW6067" i="9"/>
  <c r="AW6068" i="9"/>
  <c r="AW6069" i="9"/>
  <c r="AW6070" i="9"/>
  <c r="AW6071" i="9"/>
  <c r="AW6072" i="9"/>
  <c r="AW6073" i="9"/>
  <c r="AW6074" i="9"/>
  <c r="AW6075" i="9"/>
  <c r="AW6076" i="9"/>
  <c r="AW6077" i="9"/>
  <c r="AW6078" i="9"/>
  <c r="AW6079" i="9"/>
  <c r="AW6080" i="9"/>
  <c r="AW6081" i="9"/>
  <c r="AW6082" i="9"/>
  <c r="AW6083" i="9"/>
  <c r="AW6084" i="9"/>
  <c r="AW6085" i="9"/>
  <c r="AW6086" i="9"/>
  <c r="AW6087" i="9"/>
  <c r="AW6088" i="9"/>
  <c r="AW6089" i="9"/>
  <c r="AW6090" i="9"/>
  <c r="AW6091" i="9"/>
  <c r="AW6092" i="9"/>
  <c r="AW6093" i="9"/>
  <c r="AW6094" i="9"/>
  <c r="AW6095" i="9"/>
  <c r="AW6096" i="9"/>
  <c r="AW6097" i="9"/>
  <c r="AW6098" i="9"/>
  <c r="AW6099" i="9"/>
  <c r="AW6100" i="9"/>
  <c r="AW6101" i="9"/>
  <c r="AW6102" i="9"/>
  <c r="AW6103" i="9"/>
  <c r="AW6104" i="9"/>
  <c r="AW6105" i="9"/>
  <c r="AW6106" i="9"/>
  <c r="AW6107" i="9"/>
  <c r="AW6108" i="9"/>
  <c r="AW6109" i="9"/>
  <c r="AW6110" i="9"/>
  <c r="AW6111" i="9"/>
  <c r="AW6112" i="9"/>
  <c r="AW6113" i="9"/>
  <c r="AW6114" i="9"/>
  <c r="AW6115" i="9"/>
  <c r="AW6116" i="9"/>
  <c r="AW6117" i="9"/>
  <c r="AW6118" i="9"/>
  <c r="AW6119" i="9"/>
  <c r="AW6120" i="9"/>
  <c r="AW6121" i="9"/>
  <c r="AW6122" i="9"/>
  <c r="AW6123" i="9"/>
  <c r="AW6124" i="9"/>
  <c r="AW6125" i="9"/>
  <c r="AW6126" i="9"/>
  <c r="AW6127" i="9"/>
  <c r="AW6128" i="9"/>
  <c r="AW6129" i="9"/>
  <c r="AW6130" i="9"/>
  <c r="AW6131" i="9"/>
  <c r="AW6132" i="9"/>
  <c r="AW6133" i="9"/>
  <c r="AW6134" i="9"/>
  <c r="AW6135" i="9"/>
  <c r="AW6136" i="9"/>
  <c r="AW6137" i="9"/>
  <c r="AW6138" i="9"/>
  <c r="AW6139" i="9"/>
  <c r="AW6140" i="9"/>
  <c r="AW6141" i="9"/>
  <c r="AW6142" i="9"/>
  <c r="AW6143" i="9"/>
  <c r="AW6144" i="9"/>
  <c r="AW6145" i="9"/>
  <c r="AW6146" i="9"/>
  <c r="AW6147" i="9"/>
  <c r="AW6148" i="9"/>
  <c r="AW6149" i="9"/>
  <c r="AW6150" i="9"/>
  <c r="AW6151" i="9"/>
  <c r="AW6152" i="9"/>
  <c r="AW6153" i="9"/>
  <c r="AW6154" i="9"/>
  <c r="AW6155" i="9"/>
  <c r="AW6156" i="9"/>
  <c r="AW6157" i="9"/>
  <c r="AW6158" i="9"/>
  <c r="AW6159" i="9"/>
  <c r="AW6160" i="9"/>
  <c r="AW6161" i="9"/>
  <c r="AW6162" i="9"/>
  <c r="AW6163" i="9"/>
  <c r="AW6164" i="9"/>
  <c r="AW6165" i="9"/>
  <c r="AW6166" i="9"/>
  <c r="AW6167" i="9"/>
  <c r="AW6168" i="9"/>
  <c r="AW6169" i="9"/>
  <c r="AW6170" i="9"/>
  <c r="AW6171" i="9"/>
  <c r="AW6172" i="9"/>
  <c r="AW6173" i="9"/>
  <c r="AW6174" i="9"/>
  <c r="AW6175" i="9"/>
  <c r="AW6176" i="9"/>
  <c r="AW6177" i="9"/>
  <c r="AW6178" i="9"/>
  <c r="AW6179" i="9"/>
  <c r="AW6180" i="9"/>
  <c r="AW6181" i="9"/>
  <c r="AW6182" i="9"/>
  <c r="AW6183" i="9"/>
  <c r="AW6184" i="9"/>
  <c r="AW6185" i="9"/>
  <c r="AW6186" i="9"/>
  <c r="AW6187" i="9"/>
  <c r="AW6188" i="9"/>
  <c r="AW6189" i="9"/>
  <c r="AW6190" i="9"/>
  <c r="AW6191" i="9"/>
  <c r="AW6192" i="9"/>
  <c r="AW6193" i="9"/>
  <c r="AW6194" i="9"/>
  <c r="AW6195" i="9"/>
  <c r="AW6196" i="9"/>
  <c r="AW6197" i="9"/>
  <c r="AW6198" i="9"/>
  <c r="AW6199" i="9"/>
  <c r="AW6200" i="9"/>
  <c r="AW6201" i="9"/>
  <c r="AW6202" i="9"/>
  <c r="AW6203" i="9"/>
  <c r="AW6204" i="9"/>
  <c r="AW6205" i="9"/>
  <c r="AW6206" i="9"/>
  <c r="AW6207" i="9"/>
  <c r="AW6208" i="9"/>
  <c r="AW6209" i="9"/>
  <c r="AW6210" i="9"/>
  <c r="AW6211" i="9"/>
  <c r="AW6212" i="9"/>
  <c r="AW6213" i="9"/>
  <c r="AW6214" i="9"/>
  <c r="AW6215" i="9"/>
  <c r="AW6216" i="9"/>
  <c r="AW6217" i="9"/>
  <c r="AW6218" i="9"/>
  <c r="AW6219" i="9"/>
  <c r="AW6220" i="9"/>
  <c r="AW6221" i="9"/>
  <c r="AW6222" i="9"/>
  <c r="AW6223" i="9"/>
  <c r="AW6224" i="9"/>
  <c r="AW6225" i="9"/>
  <c r="AW6226" i="9"/>
  <c r="AW6227" i="9"/>
  <c r="AW6228" i="9"/>
  <c r="AW6229" i="9"/>
  <c r="AW6230" i="9"/>
  <c r="AW6231" i="9"/>
  <c r="AW6232" i="9"/>
  <c r="AW6233" i="9"/>
  <c r="AW6234" i="9"/>
  <c r="AW6235" i="9"/>
  <c r="AW6236" i="9"/>
  <c r="AW6237" i="9"/>
  <c r="AW6238" i="9"/>
  <c r="AW6239" i="9"/>
  <c r="AW6240" i="9"/>
  <c r="AW6241" i="9"/>
  <c r="AW6242" i="9"/>
  <c r="AW6243" i="9"/>
  <c r="AW6244" i="9"/>
  <c r="AW6245" i="9"/>
  <c r="AW6246" i="9"/>
  <c r="AW6247" i="9"/>
  <c r="AW6248" i="9"/>
  <c r="AW6249" i="9"/>
  <c r="AW6250" i="9"/>
  <c r="AW6251" i="9"/>
  <c r="AW6252" i="9"/>
  <c r="AW6253" i="9"/>
  <c r="AW6254" i="9"/>
  <c r="AW6255" i="9"/>
  <c r="AW6256" i="9"/>
  <c r="AW6257" i="9"/>
  <c r="AW6258" i="9"/>
  <c r="AW6259" i="9"/>
  <c r="AW6260" i="9"/>
  <c r="AW6261" i="9"/>
  <c r="AW6262" i="9"/>
  <c r="AW6263" i="9"/>
  <c r="AW6264" i="9"/>
  <c r="AW6265" i="9"/>
  <c r="AW6266" i="9"/>
  <c r="AW6267" i="9"/>
  <c r="AW6268" i="9"/>
  <c r="AW6269" i="9"/>
  <c r="AW6270" i="9"/>
  <c r="AW6271" i="9"/>
  <c r="AW6272" i="9"/>
  <c r="AW6273" i="9"/>
  <c r="AW6274" i="9"/>
  <c r="AW6275" i="9"/>
  <c r="AW6276" i="9"/>
  <c r="AW6277" i="9"/>
  <c r="AW6278" i="9"/>
  <c r="AW6279" i="9"/>
  <c r="AW6280" i="9"/>
  <c r="AW6281" i="9"/>
  <c r="AW6282" i="9"/>
  <c r="AW6283" i="9"/>
  <c r="AW6284" i="9"/>
  <c r="AW6285" i="9"/>
  <c r="AW6286" i="9"/>
  <c r="AW6287" i="9"/>
  <c r="AW6288" i="9"/>
  <c r="AW6289" i="9"/>
  <c r="AW6290" i="9"/>
  <c r="AW6291" i="9"/>
  <c r="AW6292" i="9"/>
  <c r="AW6293" i="9"/>
  <c r="AW6294" i="9"/>
  <c r="AW6295" i="9"/>
  <c r="AW6296" i="9"/>
  <c r="AW6297" i="9"/>
  <c r="AW6298" i="9"/>
  <c r="AW6299" i="9"/>
  <c r="AW6300" i="9"/>
  <c r="AW6301" i="9"/>
  <c r="AW6302" i="9"/>
  <c r="AW6303" i="9"/>
  <c r="AW6304" i="9"/>
  <c r="AW6305" i="9"/>
  <c r="AW6306" i="9"/>
  <c r="AW6307" i="9"/>
  <c r="AW6308" i="9"/>
  <c r="AW6309" i="9"/>
  <c r="AW6310" i="9"/>
  <c r="AW6311" i="9"/>
  <c r="AW6312" i="9"/>
  <c r="AW6313" i="9"/>
  <c r="AW6314" i="9"/>
  <c r="AW6315" i="9"/>
  <c r="AW6316" i="9"/>
  <c r="AW6317" i="9"/>
  <c r="AW6318" i="9"/>
  <c r="AW6319" i="9"/>
  <c r="AW6320" i="9"/>
  <c r="AW6321" i="9"/>
  <c r="AW6322" i="9"/>
  <c r="AW6323" i="9"/>
  <c r="AW6324" i="9"/>
  <c r="AW6325" i="9"/>
  <c r="AW6326" i="9"/>
  <c r="AW6327" i="9"/>
  <c r="AW6328" i="9"/>
  <c r="AW6329" i="9"/>
  <c r="AW6330" i="9"/>
  <c r="AW6331" i="9"/>
  <c r="AW6332" i="9"/>
  <c r="AW6333" i="9"/>
  <c r="AW6334" i="9"/>
  <c r="AW6335" i="9"/>
  <c r="AW6336" i="9"/>
  <c r="AW6337" i="9"/>
  <c r="AW6338" i="9"/>
  <c r="AW6339" i="9"/>
  <c r="AW6340" i="9"/>
  <c r="AW6341" i="9"/>
  <c r="AW6342" i="9"/>
  <c r="AW6343" i="9"/>
  <c r="AW6344" i="9"/>
  <c r="AW6345" i="9"/>
  <c r="AW6346" i="9"/>
  <c r="AW6347" i="9"/>
  <c r="AW6348" i="9"/>
  <c r="AW6349" i="9"/>
  <c r="AW6350" i="9"/>
  <c r="AW6351" i="9"/>
  <c r="AW6352" i="9"/>
  <c r="AW6353" i="9"/>
  <c r="AW6354" i="9"/>
  <c r="AW6355" i="9"/>
  <c r="AW6356" i="9"/>
  <c r="AW6357" i="9"/>
  <c r="AW6358" i="9"/>
  <c r="AW6359" i="9"/>
  <c r="AW6360" i="9"/>
  <c r="AW6361" i="9"/>
  <c r="AW6362" i="9"/>
  <c r="AW6363" i="9"/>
  <c r="AW6364" i="9"/>
  <c r="AW6365" i="9"/>
  <c r="AW6366" i="9"/>
  <c r="AW6367" i="9"/>
  <c r="AW6368" i="9"/>
  <c r="AW6369" i="9"/>
  <c r="AW6370" i="9"/>
  <c r="AW6371" i="9"/>
  <c r="AW6372" i="9"/>
  <c r="AW6373" i="9"/>
  <c r="AW6374" i="9"/>
  <c r="AW6375" i="9"/>
  <c r="AW6376" i="9"/>
  <c r="AW6377" i="9"/>
  <c r="AW6378" i="9"/>
  <c r="AW6379" i="9"/>
  <c r="AW6380" i="9"/>
  <c r="AW6381" i="9"/>
  <c r="AW6382" i="9"/>
  <c r="AW6383" i="9"/>
  <c r="AW6384" i="9"/>
  <c r="AW6385" i="9"/>
  <c r="AW6386" i="9"/>
  <c r="AW6387" i="9"/>
  <c r="AW6388" i="9"/>
  <c r="AW6389" i="9"/>
  <c r="AW6390" i="9"/>
  <c r="AW6391" i="9"/>
  <c r="AW6392" i="9"/>
  <c r="AW6393" i="9"/>
  <c r="AW6394" i="9"/>
  <c r="AW6395" i="9"/>
  <c r="AW6396" i="9"/>
  <c r="AW6397" i="9"/>
  <c r="AW6398" i="9"/>
  <c r="AW6399" i="9"/>
  <c r="AW6400" i="9"/>
  <c r="AW6401" i="9"/>
  <c r="AW6402" i="9"/>
  <c r="AW6403" i="9"/>
  <c r="AW6404" i="9"/>
  <c r="AW6405" i="9"/>
  <c r="AW6406" i="9"/>
  <c r="AW6407" i="9"/>
  <c r="AW6408" i="9"/>
  <c r="AW6409" i="9"/>
  <c r="AW6410" i="9"/>
  <c r="AW6411" i="9"/>
  <c r="AW6412" i="9"/>
  <c r="AW6413" i="9"/>
  <c r="AW6414" i="9"/>
  <c r="AW6415" i="9"/>
  <c r="AW6416" i="9"/>
  <c r="AW6417" i="9"/>
  <c r="AW6418" i="9"/>
  <c r="AW6419" i="9"/>
  <c r="AW6420" i="9"/>
  <c r="AW6421" i="9"/>
  <c r="AW6422" i="9"/>
  <c r="AW6423" i="9"/>
  <c r="AW6424" i="9"/>
  <c r="AW6425" i="9"/>
  <c r="AW6426" i="9"/>
  <c r="AW6427" i="9"/>
  <c r="AW6428" i="9"/>
  <c r="AW6429" i="9"/>
  <c r="AW6430" i="9"/>
  <c r="AW6431" i="9"/>
  <c r="AW6432" i="9"/>
  <c r="AW6433" i="9"/>
  <c r="AW6434" i="9"/>
  <c r="AW6435" i="9"/>
  <c r="AW6436" i="9"/>
  <c r="AW6437" i="9"/>
  <c r="AW6438" i="9"/>
  <c r="AW6439" i="9"/>
  <c r="AW6440" i="9"/>
  <c r="AW6441" i="9"/>
  <c r="AW6442" i="9"/>
  <c r="AW6443" i="9"/>
  <c r="AW6444" i="9"/>
  <c r="AW6445" i="9"/>
  <c r="AW6446" i="9"/>
  <c r="AW6447" i="9"/>
  <c r="AW6448" i="9"/>
  <c r="AW6449" i="9"/>
  <c r="AW6450" i="9"/>
  <c r="AW6451" i="9"/>
  <c r="AW6452" i="9"/>
  <c r="AW6453" i="9"/>
  <c r="AW6454" i="9"/>
  <c r="AW6455" i="9"/>
  <c r="AW6456" i="9"/>
  <c r="AW6457" i="9"/>
  <c r="AW6458" i="9"/>
  <c r="AW6459" i="9"/>
  <c r="AW6460" i="9"/>
  <c r="AW6461" i="9"/>
  <c r="AW6462" i="9"/>
  <c r="AW6463" i="9"/>
  <c r="AW6464" i="9"/>
  <c r="AW6465" i="9"/>
  <c r="AW6466" i="9"/>
  <c r="AW6467" i="9"/>
  <c r="AW6468" i="9"/>
  <c r="AW6469" i="9"/>
  <c r="AW6470" i="9"/>
  <c r="AW6471" i="9"/>
  <c r="AW6472" i="9"/>
  <c r="AW6473" i="9"/>
  <c r="AW6474" i="9"/>
  <c r="AW6475" i="9"/>
  <c r="AW6476" i="9"/>
  <c r="AW6477" i="9"/>
  <c r="AW6478" i="9"/>
  <c r="AW6479" i="9"/>
  <c r="AW6480" i="9"/>
  <c r="AW6481" i="9"/>
  <c r="AW6482" i="9"/>
  <c r="AW6483" i="9"/>
  <c r="AW6484" i="9"/>
  <c r="AW6485" i="9"/>
  <c r="AW6486" i="9"/>
  <c r="AW6487" i="9"/>
  <c r="AW6488" i="9"/>
  <c r="AW6489" i="9"/>
  <c r="AW6490" i="9"/>
  <c r="AW6491" i="9"/>
  <c r="AW6492" i="9"/>
  <c r="AW6493" i="9"/>
  <c r="AW6494" i="9"/>
  <c r="AW6495" i="9"/>
  <c r="AW6496" i="9"/>
  <c r="AW6497" i="9"/>
  <c r="AW6498" i="9"/>
  <c r="AW6499" i="9"/>
  <c r="AW6500" i="9"/>
  <c r="AW6501" i="9"/>
  <c r="AW6502" i="9"/>
  <c r="AW6503" i="9"/>
  <c r="AW6504" i="9"/>
  <c r="AW6505" i="9"/>
  <c r="AW6506" i="9"/>
  <c r="AW6507" i="9"/>
  <c r="AW6508" i="9"/>
  <c r="AW6509" i="9"/>
  <c r="AW6510" i="9"/>
  <c r="AW6511" i="9"/>
  <c r="AW6512" i="9"/>
  <c r="AW6513" i="9"/>
  <c r="AW6514" i="9"/>
  <c r="AW6515" i="9"/>
  <c r="AW6516" i="9"/>
  <c r="AW6517" i="9"/>
  <c r="AW6518" i="9"/>
  <c r="AW6519" i="9"/>
  <c r="AW6520" i="9"/>
  <c r="AW6521" i="9"/>
  <c r="AW6522" i="9"/>
  <c r="AW6523" i="9"/>
  <c r="AW6524" i="9"/>
  <c r="AW6525" i="9"/>
  <c r="AW6526" i="9"/>
  <c r="AW6527" i="9"/>
  <c r="AW6528" i="9"/>
  <c r="AW6529" i="9"/>
  <c r="AW6530" i="9"/>
  <c r="AW6531" i="9"/>
  <c r="AW6532" i="9"/>
  <c r="AW6533" i="9"/>
  <c r="AW6534" i="9"/>
  <c r="AW6535" i="9"/>
  <c r="AW6536" i="9"/>
  <c r="AW6537" i="9"/>
  <c r="AW6538" i="9"/>
  <c r="AW6539" i="9"/>
  <c r="AW6540" i="9"/>
  <c r="AW6541" i="9"/>
  <c r="AW6542" i="9"/>
  <c r="AW6543" i="9"/>
  <c r="AW6544" i="9"/>
  <c r="AW6545" i="9"/>
  <c r="AW6546" i="9"/>
  <c r="AW6547" i="9"/>
  <c r="AW6548" i="9"/>
  <c r="AW6549" i="9"/>
  <c r="AW6550" i="9"/>
  <c r="AW6551" i="9"/>
  <c r="AW6552" i="9"/>
  <c r="AW6553" i="9"/>
  <c r="AW6554" i="9"/>
  <c r="AW6555" i="9"/>
  <c r="AW6556" i="9"/>
  <c r="AW6557" i="9"/>
  <c r="AW6558" i="9"/>
  <c r="AW6559" i="9"/>
  <c r="AW6560" i="9"/>
  <c r="AW6561" i="9"/>
  <c r="AW6562" i="9"/>
  <c r="AW6563" i="9"/>
  <c r="AW6564" i="9"/>
  <c r="AW6565" i="9"/>
  <c r="AW6566" i="9"/>
  <c r="AW6567" i="9"/>
  <c r="AW6568" i="9"/>
  <c r="AW6569" i="9"/>
  <c r="AW6570" i="9"/>
  <c r="AW6571" i="9"/>
  <c r="AW6572" i="9"/>
  <c r="AW6573" i="9"/>
  <c r="AW6574" i="9"/>
  <c r="AW6575" i="9"/>
  <c r="AW6576" i="9"/>
  <c r="AW6577" i="9"/>
  <c r="AW6578" i="9"/>
  <c r="AW6579" i="9"/>
  <c r="AW6580" i="9"/>
  <c r="AW6581" i="9"/>
  <c r="AW6582" i="9"/>
  <c r="AW6583" i="9"/>
  <c r="AW6584" i="9"/>
  <c r="AW6585" i="9"/>
  <c r="AW6586" i="9"/>
  <c r="AW6587" i="9"/>
  <c r="AW6588" i="9"/>
  <c r="AW6589" i="9"/>
  <c r="AW6590" i="9"/>
  <c r="AW6591" i="9"/>
  <c r="AW6592" i="9"/>
  <c r="AW6593" i="9"/>
  <c r="AW6594" i="9"/>
  <c r="AW6595" i="9"/>
  <c r="AW6596" i="9"/>
  <c r="AW6597" i="9"/>
  <c r="AW6598" i="9"/>
  <c r="AW6599" i="9"/>
  <c r="AW6600" i="9"/>
  <c r="AW6601" i="9"/>
  <c r="AW6602" i="9"/>
  <c r="AW6603" i="9"/>
  <c r="AW6604" i="9"/>
  <c r="AW6605" i="9"/>
  <c r="AW6606" i="9"/>
  <c r="AW6607" i="9"/>
  <c r="AW6608" i="9"/>
  <c r="AW6609" i="9"/>
  <c r="AW6610" i="9"/>
  <c r="AW6611" i="9"/>
  <c r="AW6612" i="9"/>
  <c r="AW6613" i="9"/>
  <c r="AW6614" i="9"/>
  <c r="AW6615" i="9"/>
  <c r="AW6616" i="9"/>
  <c r="AW6617" i="9"/>
  <c r="AW6618" i="9"/>
  <c r="AW6619" i="9"/>
  <c r="AW6620" i="9"/>
  <c r="AW6621" i="9"/>
  <c r="AW6622" i="9"/>
  <c r="AW6623" i="9"/>
  <c r="AW6624" i="9"/>
  <c r="AW6625" i="9"/>
  <c r="AW6626" i="9"/>
  <c r="AW6627" i="9"/>
  <c r="AW6628" i="9"/>
  <c r="AW6629" i="9"/>
  <c r="AW6630" i="9"/>
  <c r="AW6631" i="9"/>
  <c r="AW6632" i="9"/>
  <c r="AW6633" i="9"/>
  <c r="AW6634" i="9"/>
  <c r="AW6635" i="9"/>
  <c r="AW6636" i="9"/>
  <c r="AW6637" i="9"/>
  <c r="AW6638" i="9"/>
  <c r="AW6639" i="9"/>
  <c r="AW6640" i="9"/>
  <c r="AW6641" i="9"/>
  <c r="AW6642" i="9"/>
  <c r="AW6643" i="9"/>
  <c r="AW6644" i="9"/>
  <c r="AW6645" i="9"/>
  <c r="AW6646" i="9"/>
  <c r="AW6647" i="9"/>
  <c r="AW6648" i="9"/>
  <c r="AW6649" i="9"/>
  <c r="AW6650" i="9"/>
  <c r="AW6651" i="9"/>
  <c r="AW6652" i="9"/>
  <c r="AW6653" i="9"/>
  <c r="AW6654" i="9"/>
  <c r="AW6655" i="9"/>
  <c r="AW6656" i="9"/>
  <c r="AW6657" i="9"/>
  <c r="AW6658" i="9"/>
  <c r="AW6659" i="9"/>
  <c r="AW6660" i="9"/>
  <c r="AW6661" i="9"/>
  <c r="AW6662" i="9"/>
  <c r="AW6663" i="9"/>
  <c r="AW6664" i="9"/>
  <c r="AW6665" i="9"/>
  <c r="AW6666" i="9"/>
  <c r="AW6667" i="9"/>
  <c r="AW6668" i="9"/>
  <c r="AW6669" i="9"/>
  <c r="AW6670" i="9"/>
  <c r="AW6671" i="9"/>
  <c r="AW6672" i="9"/>
  <c r="AW6673" i="9"/>
  <c r="AW6674" i="9"/>
  <c r="AW6675" i="9"/>
  <c r="AW6676" i="9"/>
  <c r="AW6677" i="9"/>
  <c r="AW6678" i="9"/>
  <c r="AW6679" i="9"/>
  <c r="AW6680" i="9"/>
  <c r="AW6681" i="9"/>
  <c r="AW6682" i="9"/>
  <c r="AW6683" i="9"/>
  <c r="AW6684" i="9"/>
  <c r="AW6685" i="9"/>
  <c r="AW6686" i="9"/>
  <c r="AW6687" i="9"/>
  <c r="AW6688" i="9"/>
  <c r="AW6689" i="9"/>
  <c r="AW6690" i="9"/>
  <c r="AW6691" i="9"/>
  <c r="AW6692" i="9"/>
  <c r="AW6693" i="9"/>
  <c r="AW6694" i="9"/>
  <c r="AW6695" i="9"/>
  <c r="AW6696" i="9"/>
  <c r="AW6697" i="9"/>
  <c r="AW6698" i="9"/>
  <c r="AW6699" i="9"/>
  <c r="AW6700" i="9"/>
  <c r="AW6701" i="9"/>
  <c r="AW6702" i="9"/>
  <c r="AW6703" i="9"/>
  <c r="AW6704" i="9"/>
  <c r="AW6705" i="9"/>
  <c r="AW6706" i="9"/>
  <c r="AW6707" i="9"/>
  <c r="AW6708" i="9"/>
  <c r="AW6709" i="9"/>
  <c r="AW6710" i="9"/>
  <c r="AW6711" i="9"/>
  <c r="AW6712" i="9"/>
  <c r="AW6713" i="9"/>
  <c r="AW6714" i="9"/>
  <c r="AW6715" i="9"/>
  <c r="AW6716" i="9"/>
  <c r="AW6717" i="9"/>
  <c r="AW6718" i="9"/>
  <c r="AW6719" i="9"/>
  <c r="AW6720" i="9"/>
  <c r="AW6721" i="9"/>
  <c r="AW6722" i="9"/>
  <c r="AW6723" i="9"/>
  <c r="AW6724" i="9"/>
  <c r="AW6725" i="9"/>
  <c r="AW6726" i="9"/>
  <c r="AW6727" i="9"/>
  <c r="AW6728" i="9"/>
  <c r="AW6729" i="9"/>
  <c r="AW6730" i="9"/>
  <c r="AW6731" i="9"/>
  <c r="AW6732" i="9"/>
  <c r="AW6733" i="9"/>
  <c r="AW6734" i="9"/>
  <c r="AW6735" i="9"/>
  <c r="AW6736" i="9"/>
  <c r="AW6737" i="9"/>
  <c r="AW6738" i="9"/>
  <c r="AW6739" i="9"/>
  <c r="AW6740" i="9"/>
  <c r="AW6741" i="9"/>
  <c r="AW6742" i="9"/>
  <c r="AW6743" i="9"/>
  <c r="AW6744" i="9"/>
  <c r="AW6745" i="9"/>
  <c r="AW6746" i="9"/>
  <c r="AW6747" i="9"/>
  <c r="AW6748" i="9"/>
  <c r="AW6749" i="9"/>
  <c r="AW6750" i="9"/>
  <c r="AW6751" i="9"/>
  <c r="AW6752" i="9"/>
  <c r="AW6753" i="9"/>
  <c r="AW6754" i="9"/>
  <c r="AW6755" i="9"/>
  <c r="AW6756" i="9"/>
  <c r="AW6757" i="9"/>
  <c r="AW6758" i="9"/>
  <c r="AW6759" i="9"/>
  <c r="AW6760" i="9"/>
  <c r="AW6761" i="9"/>
  <c r="AW6762" i="9"/>
  <c r="AW6763" i="9"/>
  <c r="AW6764" i="9"/>
  <c r="AW6765" i="9"/>
  <c r="AW6766" i="9"/>
  <c r="AW6767" i="9"/>
  <c r="AW6768" i="9"/>
  <c r="AW6769" i="9"/>
  <c r="AW6770" i="9"/>
  <c r="AW6771" i="9"/>
  <c r="AW6772" i="9"/>
  <c r="AW6773" i="9"/>
  <c r="AW6774" i="9"/>
  <c r="AW6775" i="9"/>
  <c r="AW6776" i="9"/>
  <c r="AW6777" i="9"/>
  <c r="AW6778" i="9"/>
  <c r="AW6779" i="9"/>
  <c r="AW6780" i="9"/>
  <c r="AW6781" i="9"/>
  <c r="AW6782" i="9"/>
  <c r="AW6783" i="9"/>
  <c r="AW6784" i="9"/>
  <c r="AW6785" i="9"/>
  <c r="AW6786" i="9"/>
  <c r="AW6787" i="9"/>
  <c r="AW6788" i="9"/>
  <c r="AW6789" i="9"/>
  <c r="AW6790" i="9"/>
  <c r="AW6791" i="9"/>
  <c r="AW6792" i="9"/>
  <c r="AW6793" i="9"/>
  <c r="AW6794" i="9"/>
  <c r="AW6795" i="9"/>
  <c r="AW6796" i="9"/>
  <c r="AW6797" i="9"/>
  <c r="AW6798" i="9"/>
  <c r="AW6799" i="9"/>
  <c r="AW6800" i="9"/>
  <c r="AW6801" i="9"/>
  <c r="AW6802" i="9"/>
  <c r="AW6803" i="9"/>
  <c r="AW6804" i="9"/>
  <c r="AW6805" i="9"/>
  <c r="AW6806" i="9"/>
  <c r="AW6807" i="9"/>
  <c r="AW6808" i="9"/>
  <c r="AW6809" i="9"/>
  <c r="AW6810" i="9"/>
  <c r="AW6811" i="9"/>
  <c r="AW6812" i="9"/>
  <c r="AW6813" i="9"/>
  <c r="AW6814" i="9"/>
  <c r="AW6815" i="9"/>
  <c r="AW6816" i="9"/>
  <c r="AW6817" i="9"/>
  <c r="AW6818" i="9"/>
  <c r="AW6819" i="9"/>
  <c r="AW6820" i="9"/>
  <c r="AW6821" i="9"/>
  <c r="AW6822" i="9"/>
  <c r="AW6823" i="9"/>
  <c r="AW6824" i="9"/>
  <c r="AW6825" i="9"/>
  <c r="AW6826" i="9"/>
  <c r="AW6827" i="9"/>
  <c r="AW6828" i="9"/>
  <c r="AW6829" i="9"/>
  <c r="AW6830" i="9"/>
  <c r="AW6831" i="9"/>
  <c r="AW6832" i="9"/>
  <c r="AW6833" i="9"/>
  <c r="AW6834" i="9"/>
  <c r="AW6835" i="9"/>
  <c r="AW6836" i="9"/>
  <c r="AW6837" i="9"/>
  <c r="AW6838" i="9"/>
  <c r="AW6839" i="9"/>
  <c r="AW6840" i="9"/>
  <c r="AW6841" i="9"/>
  <c r="AW6842" i="9"/>
  <c r="AW6843" i="9"/>
  <c r="AW6844" i="9"/>
  <c r="AW6845" i="9"/>
  <c r="AW6846" i="9"/>
  <c r="AW6847" i="9"/>
  <c r="AW6848" i="9"/>
  <c r="AW6849" i="9"/>
  <c r="AW6850" i="9"/>
  <c r="AW6851" i="9"/>
  <c r="AW6852" i="9"/>
  <c r="AW6853" i="9"/>
  <c r="AW6854" i="9"/>
  <c r="AW6855" i="9"/>
  <c r="AW6856" i="9"/>
  <c r="AW6857" i="9"/>
  <c r="AW6858" i="9"/>
  <c r="AW6859" i="9"/>
  <c r="AW6860" i="9"/>
  <c r="AW6861" i="9"/>
  <c r="AW6862" i="9"/>
  <c r="AW6863" i="9"/>
  <c r="AW6864" i="9"/>
  <c r="AW6865" i="9"/>
  <c r="AW6866" i="9"/>
  <c r="AW6867" i="9"/>
  <c r="AW6868" i="9"/>
  <c r="AW6869" i="9"/>
  <c r="AW6870" i="9"/>
  <c r="AW6871" i="9"/>
  <c r="AW6872" i="9"/>
  <c r="AW6873" i="9"/>
  <c r="AW6874" i="9"/>
  <c r="AW6875" i="9"/>
  <c r="AW6876" i="9"/>
  <c r="AW6877" i="9"/>
  <c r="AW6878" i="9"/>
  <c r="AW6879" i="9"/>
  <c r="AW6880" i="9"/>
  <c r="AW6881" i="9"/>
  <c r="AW6882" i="9"/>
  <c r="AW6883" i="9"/>
  <c r="AW6884" i="9"/>
  <c r="AW6885" i="9"/>
  <c r="AW6886" i="9"/>
  <c r="AW6887" i="9"/>
  <c r="AW6888" i="9"/>
  <c r="AW6889" i="9"/>
  <c r="AW6890" i="9"/>
  <c r="AW6891" i="9"/>
  <c r="AW6892" i="9"/>
  <c r="AW6893" i="9"/>
  <c r="AW6894" i="9"/>
  <c r="AW6895" i="9"/>
  <c r="AW6896" i="9"/>
  <c r="AW6897" i="9"/>
  <c r="AW6898" i="9"/>
  <c r="AW6899" i="9"/>
  <c r="AW6900" i="9"/>
  <c r="AW6901" i="9"/>
  <c r="AW6902" i="9"/>
  <c r="AW6903" i="9"/>
  <c r="AW6904" i="9"/>
  <c r="AW6905" i="9"/>
  <c r="AW6906" i="9"/>
  <c r="AW6907" i="9"/>
  <c r="AW6908" i="9"/>
  <c r="AW6909" i="9"/>
  <c r="AW6910" i="9"/>
  <c r="AW6911" i="9"/>
  <c r="AW6912" i="9"/>
  <c r="AW6913" i="9"/>
  <c r="AW6914" i="9"/>
  <c r="AW6915" i="9"/>
  <c r="AW6916" i="9"/>
  <c r="AW6917" i="9"/>
  <c r="AW6918" i="9"/>
  <c r="AW6919" i="9"/>
  <c r="AW6920" i="9"/>
  <c r="AW6921" i="9"/>
  <c r="AW6922" i="9"/>
  <c r="AW6923" i="9"/>
  <c r="AW6924" i="9"/>
  <c r="AW6925" i="9"/>
  <c r="AW6926" i="9"/>
  <c r="AW6927" i="9"/>
  <c r="AW6928" i="9"/>
  <c r="AW6929" i="9"/>
  <c r="AW6930" i="9"/>
  <c r="AW6931" i="9"/>
  <c r="AW6932" i="9"/>
  <c r="AW6933" i="9"/>
  <c r="AW6934" i="9"/>
  <c r="AW6935" i="9"/>
  <c r="AW6936" i="9"/>
  <c r="AW6937" i="9"/>
  <c r="AW6938" i="9"/>
  <c r="AW6939" i="9"/>
  <c r="AW6940" i="9"/>
  <c r="AW6941" i="9"/>
  <c r="AW6942" i="9"/>
  <c r="AW6943" i="9"/>
  <c r="AW6944" i="9"/>
  <c r="AW6945" i="9"/>
  <c r="AW6946" i="9"/>
  <c r="AW6947" i="9"/>
  <c r="AW6948" i="9"/>
  <c r="AW6949" i="9"/>
  <c r="AW6950" i="9"/>
  <c r="AW6951" i="9"/>
  <c r="AW6952" i="9"/>
  <c r="AW6953" i="9"/>
  <c r="AW6954" i="9"/>
  <c r="AW6955" i="9"/>
  <c r="AW6956" i="9"/>
  <c r="AW6957" i="9"/>
  <c r="AW6958" i="9"/>
  <c r="AW6959" i="9"/>
  <c r="AW6960" i="9"/>
  <c r="AW6961" i="9"/>
  <c r="AW6962" i="9"/>
  <c r="AW6963" i="9"/>
  <c r="AW6964" i="9"/>
  <c r="AW6965" i="9"/>
  <c r="AW6966" i="9"/>
  <c r="AW6967" i="9"/>
  <c r="AW6968" i="9"/>
  <c r="AW6969" i="9"/>
  <c r="AW6970" i="9"/>
  <c r="AW6971" i="9"/>
  <c r="AW6972" i="9"/>
  <c r="AW6973" i="9"/>
  <c r="AW6974" i="9"/>
  <c r="AW6975" i="9"/>
  <c r="AW6976" i="9"/>
  <c r="AW6977" i="9"/>
  <c r="AW6978" i="9"/>
  <c r="AW6979" i="9"/>
  <c r="AW6980" i="9"/>
  <c r="AW6981" i="9"/>
  <c r="AW6982" i="9"/>
  <c r="AW6983" i="9"/>
  <c r="AW6984" i="9"/>
  <c r="AW6985" i="9"/>
  <c r="AW6986" i="9"/>
  <c r="AW6987" i="9"/>
  <c r="AW6988" i="9"/>
  <c r="AW6989" i="9"/>
  <c r="AW6990" i="9"/>
  <c r="AW6991" i="9"/>
  <c r="AW6992" i="9"/>
  <c r="AW6993" i="9"/>
  <c r="AW6994" i="9"/>
  <c r="AW6995" i="9"/>
  <c r="AW6996" i="9"/>
  <c r="AW6997" i="9"/>
  <c r="AW6998" i="9"/>
  <c r="AW6999" i="9"/>
  <c r="AW7000" i="9"/>
  <c r="AW7001" i="9"/>
  <c r="AW7002" i="9"/>
  <c r="AW7003" i="9"/>
  <c r="AW7004" i="9"/>
  <c r="AW7005" i="9"/>
  <c r="AW7006" i="9"/>
  <c r="AW7007" i="9"/>
  <c r="AW7008" i="9"/>
  <c r="AW7009" i="9"/>
  <c r="AW7010" i="9"/>
  <c r="AW7011" i="9"/>
  <c r="AW7012" i="9"/>
  <c r="AW7013" i="9"/>
  <c r="AW7014" i="9"/>
  <c r="AW7015" i="9"/>
  <c r="AW7016" i="9"/>
  <c r="AW7017" i="9"/>
  <c r="AW7018" i="9"/>
  <c r="AW7019" i="9"/>
  <c r="AW7020" i="9"/>
  <c r="AW7021" i="9"/>
  <c r="AW7022" i="9"/>
  <c r="AW7023" i="9"/>
  <c r="AW7024" i="9"/>
  <c r="AW7025" i="9"/>
  <c r="AW7026" i="9"/>
  <c r="AW7027" i="9"/>
  <c r="AW7028" i="9"/>
  <c r="AW7029" i="9"/>
  <c r="AW7030" i="9"/>
  <c r="AW7031" i="9"/>
  <c r="AW7032" i="9"/>
  <c r="AW7033" i="9"/>
  <c r="AW7034" i="9"/>
  <c r="AW7035" i="9"/>
  <c r="AW7036" i="9"/>
  <c r="AW7037" i="9"/>
  <c r="AW7038" i="9"/>
  <c r="AW7039" i="9"/>
  <c r="AW7040" i="9"/>
  <c r="AW7041" i="9"/>
  <c r="AW7042" i="9"/>
  <c r="AW7043" i="9"/>
  <c r="AW7044" i="9"/>
  <c r="AW7045" i="9"/>
  <c r="AW7046" i="9"/>
  <c r="AW7047" i="9"/>
  <c r="AW7048" i="9"/>
  <c r="AW7049" i="9"/>
  <c r="AW7050" i="9"/>
  <c r="AW7051" i="9"/>
  <c r="AW7052" i="9"/>
  <c r="AW7053" i="9"/>
  <c r="AW7054" i="9"/>
  <c r="AW7055" i="9"/>
  <c r="AW7056" i="9"/>
  <c r="AW7057" i="9"/>
  <c r="AW7058" i="9"/>
  <c r="AW7059" i="9"/>
  <c r="AW7060" i="9"/>
  <c r="AW7061" i="9"/>
  <c r="AW7062" i="9"/>
  <c r="AW7063" i="9"/>
  <c r="AW7064" i="9"/>
  <c r="AW7065" i="9"/>
  <c r="AW7066" i="9"/>
  <c r="AW7067" i="9"/>
  <c r="AW7068" i="9"/>
  <c r="AW7069" i="9"/>
  <c r="AW7070" i="9"/>
  <c r="AW7071" i="9"/>
  <c r="AW7072" i="9"/>
  <c r="AW7073" i="9"/>
  <c r="AW7074" i="9"/>
  <c r="AW7075" i="9"/>
  <c r="AW7076" i="9"/>
  <c r="AW7077" i="9"/>
  <c r="AW7078" i="9"/>
  <c r="AW7079" i="9"/>
  <c r="AW7080" i="9"/>
  <c r="AW7081" i="9"/>
  <c r="AW7082" i="9"/>
  <c r="AW7083" i="9"/>
  <c r="AW7084" i="9"/>
  <c r="AW7085" i="9"/>
  <c r="AW7086" i="9"/>
  <c r="AW7087" i="9"/>
  <c r="AW7088" i="9"/>
  <c r="AW7089" i="9"/>
  <c r="AW7090" i="9"/>
  <c r="AW7091" i="9"/>
  <c r="AW7092" i="9"/>
  <c r="AW7093" i="9"/>
  <c r="AW7094" i="9"/>
  <c r="AW7095" i="9"/>
  <c r="AW7096" i="9"/>
  <c r="AW7097" i="9"/>
  <c r="AW7098" i="9"/>
  <c r="AW7099" i="9"/>
  <c r="AW7100" i="9"/>
  <c r="AW7101" i="9"/>
  <c r="AW7102" i="9"/>
  <c r="AW7103" i="9"/>
  <c r="AW7104" i="9"/>
  <c r="AW7105" i="9"/>
  <c r="AW7106" i="9"/>
  <c r="AW7107" i="9"/>
  <c r="AW7108" i="9"/>
  <c r="AW7109" i="9"/>
  <c r="AW7110" i="9"/>
  <c r="AW7111" i="9"/>
  <c r="AW7112" i="9"/>
  <c r="AW7113" i="9"/>
  <c r="AW7114" i="9"/>
  <c r="AW7115" i="9"/>
  <c r="AW7116" i="9"/>
  <c r="AW7117" i="9"/>
  <c r="AW7118" i="9"/>
  <c r="AW7119" i="9"/>
  <c r="AW7120" i="9"/>
  <c r="AW7121" i="9"/>
  <c r="AW7122" i="9"/>
  <c r="AW7123" i="9"/>
  <c r="AW7124" i="9"/>
  <c r="AW7125" i="9"/>
  <c r="AW7126" i="9"/>
  <c r="AW7127" i="9"/>
  <c r="AW7128" i="9"/>
  <c r="AW7129" i="9"/>
  <c r="AW7130" i="9"/>
  <c r="AW7131" i="9"/>
  <c r="AW7132" i="9"/>
  <c r="AW7133" i="9"/>
  <c r="AW7134" i="9"/>
  <c r="AW7135" i="9"/>
  <c r="AW7136" i="9"/>
  <c r="AW7137" i="9"/>
  <c r="AW7138" i="9"/>
  <c r="AW7139" i="9"/>
  <c r="AW7140" i="9"/>
  <c r="AW7141" i="9"/>
  <c r="AW7142" i="9"/>
  <c r="AW7143" i="9"/>
  <c r="AW7144" i="9"/>
  <c r="AW7145" i="9"/>
  <c r="AW7146" i="9"/>
  <c r="AW7147" i="9"/>
  <c r="AW7148" i="9"/>
  <c r="AW7149" i="9"/>
  <c r="AW7150" i="9"/>
  <c r="AW7151" i="9"/>
  <c r="AW7152" i="9"/>
  <c r="AW7153" i="9"/>
  <c r="AW7154" i="9"/>
  <c r="AW7155" i="9"/>
  <c r="AW7156" i="9"/>
  <c r="AW7157" i="9"/>
  <c r="AW7158" i="9"/>
  <c r="AW7159" i="9"/>
  <c r="AW7160" i="9"/>
  <c r="AW7161" i="9"/>
  <c r="AW7162" i="9"/>
  <c r="AW7163" i="9"/>
  <c r="AW7164" i="9"/>
  <c r="AW7165" i="9"/>
  <c r="AW7166" i="9"/>
  <c r="AW7167" i="9"/>
  <c r="AW7168" i="9"/>
  <c r="AW7169" i="9"/>
  <c r="AW7170" i="9"/>
  <c r="AW7171" i="9"/>
  <c r="AW7172" i="9"/>
  <c r="AW7173" i="9"/>
  <c r="AW7174" i="9"/>
  <c r="AW7175" i="9"/>
  <c r="AW7176" i="9"/>
  <c r="AW7177" i="9"/>
  <c r="AW7178" i="9"/>
  <c r="AW7179" i="9"/>
  <c r="AW7180" i="9"/>
  <c r="AW7181" i="9"/>
  <c r="AW7182" i="9"/>
  <c r="AW7183" i="9"/>
  <c r="AW7184" i="9"/>
  <c r="AW7185" i="9"/>
  <c r="AW7186" i="9"/>
  <c r="AW7187" i="9"/>
  <c r="AW7188" i="9"/>
  <c r="AW7189" i="9"/>
  <c r="AW7190" i="9"/>
  <c r="AW7191" i="9"/>
  <c r="AW7192" i="9"/>
  <c r="AW7193" i="9"/>
  <c r="AW7194" i="9"/>
  <c r="AW7195" i="9"/>
  <c r="AW7196" i="9"/>
  <c r="AW7197" i="9"/>
  <c r="AW7198" i="9"/>
  <c r="AW7199" i="9"/>
  <c r="AW7200" i="9"/>
  <c r="AW7201" i="9"/>
  <c r="AW7202" i="9"/>
  <c r="AW7203" i="9"/>
  <c r="AW7204" i="9"/>
  <c r="AW7205" i="9"/>
  <c r="AW7206" i="9"/>
  <c r="AW7207" i="9"/>
  <c r="AW7208" i="9"/>
  <c r="AW7209" i="9"/>
  <c r="AW7210" i="9"/>
  <c r="AW7211" i="9"/>
  <c r="AW7212" i="9"/>
  <c r="AW7213" i="9"/>
  <c r="AW7214" i="9"/>
  <c r="AW7215" i="9"/>
  <c r="AW7216" i="9"/>
  <c r="AW7217" i="9"/>
  <c r="AW7218" i="9"/>
  <c r="AW7219" i="9"/>
  <c r="AW7220" i="9"/>
  <c r="AW7221" i="9"/>
  <c r="AW7222" i="9"/>
  <c r="AW7223" i="9"/>
  <c r="AW7224" i="9"/>
  <c r="AW7225" i="9"/>
  <c r="AW7226" i="9"/>
  <c r="AW7227" i="9"/>
  <c r="AW7228" i="9"/>
  <c r="AW7229" i="9"/>
  <c r="AW7230" i="9"/>
  <c r="AW7231" i="9"/>
  <c r="AW7232" i="9"/>
  <c r="AW7233" i="9"/>
  <c r="AW7234" i="9"/>
  <c r="AW7235" i="9"/>
  <c r="AW7236" i="9"/>
  <c r="AW7237" i="9"/>
  <c r="AW7238" i="9"/>
  <c r="AW7239" i="9"/>
  <c r="AW7240" i="9"/>
  <c r="AW7241" i="9"/>
  <c r="AW7242" i="9"/>
  <c r="AW7243" i="9"/>
  <c r="AW7244" i="9"/>
  <c r="AW7245" i="9"/>
  <c r="AW7246" i="9"/>
  <c r="AW7247" i="9"/>
  <c r="AW7248" i="9"/>
  <c r="AW7249" i="9"/>
  <c r="AW7250" i="9"/>
  <c r="AW7251" i="9"/>
  <c r="AW7252" i="9"/>
  <c r="AW7253" i="9"/>
  <c r="AW7254" i="9"/>
  <c r="AW7255" i="9"/>
  <c r="AW7256" i="9"/>
  <c r="AW7257" i="9"/>
  <c r="AW7258" i="9"/>
  <c r="AW7259" i="9"/>
  <c r="AW7260" i="9"/>
  <c r="AW7261" i="9"/>
  <c r="AW7262" i="9"/>
  <c r="AW7263" i="9"/>
  <c r="AW7264" i="9"/>
  <c r="AW7265" i="9"/>
  <c r="AW7266" i="9"/>
  <c r="AW7267" i="9"/>
  <c r="AW7268" i="9"/>
  <c r="AW7269" i="9"/>
  <c r="AW7270" i="9"/>
  <c r="AW7271" i="9"/>
  <c r="AW7272" i="9"/>
  <c r="AW7273" i="9"/>
  <c r="AW7274" i="9"/>
  <c r="AW7275" i="9"/>
  <c r="AW7276" i="9"/>
  <c r="AW7277" i="9"/>
  <c r="AW7278" i="9"/>
  <c r="AW7279" i="9"/>
  <c r="AW7280" i="9"/>
  <c r="AW7281" i="9"/>
  <c r="AW7282" i="9"/>
  <c r="AW7283" i="9"/>
  <c r="AW7284" i="9"/>
  <c r="AW7285" i="9"/>
  <c r="AW7286" i="9"/>
  <c r="AW7287" i="9"/>
  <c r="AW7288" i="9"/>
  <c r="AW7289" i="9"/>
  <c r="AW7290" i="9"/>
  <c r="AW7291" i="9"/>
  <c r="AW7292" i="9"/>
  <c r="AW7293" i="9"/>
  <c r="AW7294" i="9"/>
  <c r="AW7295" i="9"/>
  <c r="AW7296" i="9"/>
  <c r="AW7297" i="9"/>
  <c r="AW7298" i="9"/>
  <c r="AW7299" i="9"/>
  <c r="AW7300" i="9"/>
  <c r="AW7301" i="9"/>
  <c r="AW7302" i="9"/>
  <c r="AW7303" i="9"/>
  <c r="AW7304" i="9"/>
  <c r="AW7305" i="9"/>
  <c r="AW7306" i="9"/>
  <c r="AW7307" i="9"/>
  <c r="AW7308" i="9"/>
  <c r="AW7309" i="9"/>
  <c r="AW7310" i="9"/>
  <c r="AW7311" i="9"/>
  <c r="AW7312" i="9"/>
  <c r="AW7313" i="9"/>
  <c r="AW7314" i="9"/>
  <c r="AW7315" i="9"/>
  <c r="AW7316" i="9"/>
  <c r="AW7317" i="9"/>
  <c r="AW7318" i="9"/>
  <c r="AW7319" i="9"/>
  <c r="AW7320" i="9"/>
  <c r="AW7321" i="9"/>
  <c r="AW7322" i="9"/>
  <c r="AW7323" i="9"/>
  <c r="AW7324" i="9"/>
  <c r="AW7325" i="9"/>
  <c r="AW7326" i="9"/>
  <c r="AW7327" i="9"/>
  <c r="AW7328" i="9"/>
  <c r="AW7329" i="9"/>
  <c r="AW7330" i="9"/>
  <c r="AW7331" i="9"/>
  <c r="AW7332" i="9"/>
  <c r="AW7333" i="9"/>
  <c r="AW7334" i="9"/>
  <c r="AW7335" i="9"/>
  <c r="AW7336" i="9"/>
  <c r="AW7337" i="9"/>
  <c r="AW7338" i="9"/>
  <c r="AW7339" i="9"/>
  <c r="AW7340" i="9"/>
  <c r="AW7341" i="9"/>
  <c r="AW7342" i="9"/>
  <c r="AW7343" i="9"/>
  <c r="AW7344" i="9"/>
  <c r="AW7345" i="9"/>
  <c r="AW7346" i="9"/>
  <c r="AW7347" i="9"/>
  <c r="AW7348" i="9"/>
  <c r="AW7349" i="9"/>
  <c r="AW7350" i="9"/>
  <c r="AW7351" i="9"/>
  <c r="AW7352" i="9"/>
  <c r="AW7353" i="9"/>
  <c r="AW7354" i="9"/>
  <c r="AW7355" i="9"/>
  <c r="AW7356" i="9"/>
  <c r="AW7357" i="9"/>
  <c r="AW7358" i="9"/>
  <c r="AW7359" i="9"/>
  <c r="AW7360" i="9"/>
  <c r="AW7361" i="9"/>
  <c r="AW7362" i="9"/>
  <c r="AW7363" i="9"/>
  <c r="AW7364" i="9"/>
  <c r="AW7365" i="9"/>
  <c r="AW7366" i="9"/>
  <c r="AW7367" i="9"/>
  <c r="AW7368" i="9"/>
  <c r="AW7369" i="9"/>
  <c r="AW7370" i="9"/>
  <c r="AW7371" i="9"/>
  <c r="AW7372" i="9"/>
  <c r="AW7373" i="9"/>
  <c r="AW7374" i="9"/>
  <c r="AW7375" i="9"/>
  <c r="AW7376" i="9"/>
  <c r="AW7377" i="9"/>
  <c r="AW7378" i="9"/>
  <c r="AW7379" i="9"/>
  <c r="AW7380" i="9"/>
  <c r="AW7381" i="9"/>
  <c r="AW7382" i="9"/>
  <c r="AW7383" i="9"/>
  <c r="AW7384" i="9"/>
  <c r="AW7385" i="9"/>
  <c r="AW7386" i="9"/>
  <c r="AW7387" i="9"/>
  <c r="AW7388" i="9"/>
  <c r="AW7389" i="9"/>
  <c r="AW7390" i="9"/>
  <c r="AW7391" i="9"/>
  <c r="AW7392" i="9"/>
  <c r="AW7393" i="9"/>
  <c r="AW7394" i="9"/>
  <c r="AW7395" i="9"/>
  <c r="AW7396" i="9"/>
  <c r="AW7397" i="9"/>
  <c r="AW7398" i="9"/>
  <c r="AW7399" i="9"/>
  <c r="AW7400" i="9"/>
  <c r="AW7401" i="9"/>
  <c r="AW7402" i="9"/>
  <c r="AW7403" i="9"/>
  <c r="AW7404" i="9"/>
  <c r="AW7405" i="9"/>
  <c r="AW7406" i="9"/>
  <c r="AW7407" i="9"/>
  <c r="AW7408" i="9"/>
  <c r="AW7409" i="9"/>
  <c r="AW7410" i="9"/>
  <c r="AW7411" i="9"/>
  <c r="AW7412" i="9"/>
  <c r="AW7413" i="9"/>
  <c r="AW7414" i="9"/>
  <c r="AW7415" i="9"/>
  <c r="AW7416" i="9"/>
  <c r="AW7417" i="9"/>
  <c r="AW7418" i="9"/>
  <c r="AW7419" i="9"/>
  <c r="AW7420" i="9"/>
  <c r="AW7421" i="9"/>
  <c r="AW7422" i="9"/>
  <c r="AW7423" i="9"/>
  <c r="AW7424" i="9"/>
  <c r="AW7425" i="9"/>
  <c r="AW7426" i="9"/>
  <c r="AW7427" i="9"/>
  <c r="AW7428" i="9"/>
  <c r="AW7429" i="9"/>
  <c r="AW7430" i="9"/>
  <c r="AW7431" i="9"/>
  <c r="AW7432" i="9"/>
  <c r="AW7433" i="9"/>
  <c r="AW7434" i="9"/>
  <c r="AW7435" i="9"/>
  <c r="AW7436" i="9"/>
  <c r="AW7437" i="9"/>
  <c r="AW7438" i="9"/>
  <c r="AW7439" i="9"/>
  <c r="AW7440" i="9"/>
  <c r="AW7441" i="9"/>
  <c r="AW7442" i="9"/>
  <c r="AW7443" i="9"/>
  <c r="AW7444" i="9"/>
  <c r="AW7445" i="9"/>
  <c r="AW7446" i="9"/>
  <c r="AW7447" i="9"/>
  <c r="AW7448" i="9"/>
  <c r="AW7449" i="9"/>
  <c r="AW7450" i="9"/>
  <c r="AW7451" i="9"/>
  <c r="AW7452" i="9"/>
  <c r="AW7453" i="9"/>
  <c r="AW7454" i="9"/>
  <c r="AW7455" i="9"/>
  <c r="AW7456" i="9"/>
  <c r="AW7457" i="9"/>
  <c r="AW7458" i="9"/>
  <c r="AW7459" i="9"/>
  <c r="AW7460" i="9"/>
  <c r="AW7461" i="9"/>
  <c r="AW7462" i="9"/>
  <c r="AW7463" i="9"/>
  <c r="AW7464" i="9"/>
  <c r="AW7465" i="9"/>
  <c r="AW7466" i="9"/>
  <c r="AW7467" i="9"/>
  <c r="AW7468" i="9"/>
  <c r="AW7469" i="9"/>
  <c r="AW7470" i="9"/>
  <c r="AW7471" i="9"/>
  <c r="AW7472" i="9"/>
  <c r="AW7473" i="9"/>
  <c r="AW7474" i="9"/>
  <c r="AW7475" i="9"/>
  <c r="AW7476" i="9"/>
  <c r="AW7477" i="9"/>
  <c r="AW7478" i="9"/>
  <c r="AW7479" i="9"/>
  <c r="AW7480" i="9"/>
  <c r="AW7481" i="9"/>
  <c r="AW7482" i="9"/>
  <c r="AW7483" i="9"/>
  <c r="AW7484" i="9"/>
  <c r="AW7485" i="9"/>
  <c r="AW7486" i="9"/>
  <c r="AW7487" i="9"/>
  <c r="AW7488" i="9"/>
  <c r="AW7489" i="9"/>
  <c r="AW7490" i="9"/>
  <c r="AW7491" i="9"/>
  <c r="AW7492" i="9"/>
  <c r="AW7493" i="9"/>
  <c r="AW7494" i="9"/>
  <c r="AW7495" i="9"/>
  <c r="AW7496" i="9"/>
  <c r="AW7497" i="9"/>
  <c r="AW7498" i="9"/>
  <c r="AW7499" i="9"/>
  <c r="AW7500" i="9"/>
  <c r="AW7501" i="9"/>
  <c r="AW7502" i="9"/>
  <c r="AW7503" i="9"/>
  <c r="AW7504" i="9"/>
  <c r="AW7505" i="9"/>
  <c r="AW7506" i="9"/>
  <c r="AW7507" i="9"/>
  <c r="AW7508" i="9"/>
  <c r="AW7509" i="9"/>
  <c r="AW7510" i="9"/>
  <c r="AW7511" i="9"/>
  <c r="AW7512" i="9"/>
  <c r="AW7513" i="9"/>
  <c r="AW7514" i="9"/>
  <c r="AW7515" i="9"/>
  <c r="AW7516" i="9"/>
  <c r="AW7517" i="9"/>
  <c r="AW7518" i="9"/>
  <c r="AW7519" i="9"/>
  <c r="AW7520" i="9"/>
  <c r="AW7521" i="9"/>
  <c r="AW7522" i="9"/>
  <c r="AW7523" i="9"/>
  <c r="AW7524" i="9"/>
  <c r="AW7525" i="9"/>
  <c r="AW7526" i="9"/>
  <c r="AW7527" i="9"/>
  <c r="AW7528" i="9"/>
  <c r="AW7529" i="9"/>
  <c r="AW7530" i="9"/>
  <c r="AW7531" i="9"/>
  <c r="AW7532" i="9"/>
  <c r="AW7533" i="9"/>
  <c r="AW7534" i="9"/>
  <c r="AW7535" i="9"/>
  <c r="AW7536" i="9"/>
  <c r="AW7537" i="9"/>
  <c r="AW7538" i="9"/>
  <c r="AW7539" i="9"/>
  <c r="AW7540" i="9"/>
  <c r="AW7541" i="9"/>
  <c r="AW7542" i="9"/>
  <c r="AW7543" i="9"/>
  <c r="AW7544" i="9"/>
  <c r="AW7545" i="9"/>
  <c r="AW7546" i="9"/>
  <c r="AW7547" i="9"/>
  <c r="AW7548" i="9"/>
  <c r="AW7549" i="9"/>
  <c r="AW7550" i="9"/>
  <c r="AW7551" i="9"/>
  <c r="AW7552" i="9"/>
  <c r="AW7553" i="9"/>
  <c r="AW7554" i="9"/>
  <c r="AW7555" i="9"/>
  <c r="AW7556" i="9"/>
  <c r="AW7557" i="9"/>
  <c r="AW7558" i="9"/>
  <c r="AW7559" i="9"/>
  <c r="AW7560" i="9"/>
  <c r="AW7561" i="9"/>
  <c r="AW7562" i="9"/>
  <c r="AW7563" i="9"/>
  <c r="AW7564" i="9"/>
  <c r="AW7565" i="9"/>
  <c r="AW7566" i="9"/>
  <c r="AW7567" i="9"/>
  <c r="AW7568" i="9"/>
  <c r="AW7569" i="9"/>
  <c r="AW7570" i="9"/>
  <c r="AW7571" i="9"/>
  <c r="AW7572" i="9"/>
  <c r="AW7573" i="9"/>
  <c r="AW7574" i="9"/>
  <c r="AW7575" i="9"/>
  <c r="AW7576" i="9"/>
  <c r="AW7577" i="9"/>
  <c r="AW7578" i="9"/>
  <c r="AW7579" i="9"/>
  <c r="AW7580" i="9"/>
  <c r="AW7581" i="9"/>
  <c r="AW7582" i="9"/>
  <c r="AW7583" i="9"/>
  <c r="AW7584" i="9"/>
  <c r="AW7585" i="9"/>
  <c r="AW7586" i="9"/>
  <c r="AW7587" i="9"/>
  <c r="AW7588" i="9"/>
  <c r="AW7589" i="9"/>
  <c r="AW7590" i="9"/>
  <c r="AW7591" i="9"/>
  <c r="AW7592" i="9"/>
  <c r="AW7593" i="9"/>
  <c r="AW7594" i="9"/>
  <c r="AW7595" i="9"/>
  <c r="AW7596" i="9"/>
  <c r="AW7597" i="9"/>
  <c r="AW7598" i="9"/>
  <c r="AW7599" i="9"/>
  <c r="AW7600" i="9"/>
  <c r="AW7601" i="9"/>
  <c r="AW7602" i="9"/>
  <c r="AW7603" i="9"/>
  <c r="AW7604" i="9"/>
  <c r="AW7605" i="9"/>
  <c r="AW7606" i="9"/>
  <c r="AW7607" i="9"/>
  <c r="AW7608" i="9"/>
  <c r="AW7609" i="9"/>
  <c r="AW7610" i="9"/>
  <c r="AW7611" i="9"/>
  <c r="AW7612" i="9"/>
  <c r="AW7613" i="9"/>
  <c r="AW7614" i="9"/>
  <c r="AW7615" i="9"/>
  <c r="AW7616" i="9"/>
  <c r="AW7617" i="9"/>
  <c r="AW7618" i="9"/>
  <c r="AW7619" i="9"/>
  <c r="AW7620" i="9"/>
  <c r="AW7621" i="9"/>
  <c r="AW7622" i="9"/>
  <c r="AW7623" i="9"/>
  <c r="AW7624" i="9"/>
  <c r="AW7625" i="9"/>
  <c r="AW7626" i="9"/>
  <c r="AW7627" i="9"/>
  <c r="AW7628" i="9"/>
  <c r="AW7629" i="9"/>
  <c r="AW7630" i="9"/>
  <c r="AW7631" i="9"/>
  <c r="AW7632" i="9"/>
  <c r="AW7633" i="9"/>
  <c r="AW7634" i="9"/>
  <c r="AW7635" i="9"/>
  <c r="AW7636" i="9"/>
  <c r="AW7637" i="9"/>
  <c r="AW7638" i="9"/>
  <c r="AW7639" i="9"/>
  <c r="AW7640" i="9"/>
  <c r="AW7641" i="9"/>
  <c r="AW7642" i="9"/>
  <c r="AW7643" i="9"/>
  <c r="AW7644" i="9"/>
  <c r="AW7645" i="9"/>
  <c r="AW7646" i="9"/>
  <c r="AW7647" i="9"/>
  <c r="AW7648" i="9"/>
  <c r="AW7649" i="9"/>
  <c r="AW7650" i="9"/>
  <c r="AW7651" i="9"/>
  <c r="AW7652" i="9"/>
  <c r="AW7653" i="9"/>
  <c r="AW7654" i="9"/>
  <c r="AW7655" i="9"/>
  <c r="AW7656" i="9"/>
  <c r="AW7657" i="9"/>
  <c r="AW7658" i="9"/>
  <c r="AW7659" i="9"/>
  <c r="AW7660" i="9"/>
  <c r="AW7661" i="9"/>
  <c r="AW7662" i="9"/>
  <c r="AW7663" i="9"/>
  <c r="AW7664" i="9"/>
  <c r="AW7665" i="9"/>
  <c r="AW7666" i="9"/>
  <c r="AW7667" i="9"/>
  <c r="AW7668" i="9"/>
  <c r="AW7669" i="9"/>
  <c r="AW7670" i="9"/>
  <c r="AW7671" i="9"/>
  <c r="AW7672" i="9"/>
  <c r="AW7673" i="9"/>
  <c r="AW7674" i="9"/>
  <c r="AW7675" i="9"/>
  <c r="AW7676" i="9"/>
  <c r="AW7677" i="9"/>
  <c r="AW7678" i="9"/>
  <c r="AW7679" i="9"/>
  <c r="AW7680" i="9"/>
  <c r="AW7681" i="9"/>
  <c r="AW7682" i="9"/>
  <c r="AW7683" i="9"/>
  <c r="AW7684" i="9"/>
  <c r="AW7685" i="9"/>
  <c r="AW7686" i="9"/>
  <c r="AW7687" i="9"/>
  <c r="AW7688" i="9"/>
  <c r="AW7689" i="9"/>
  <c r="AW7690" i="9"/>
  <c r="AW7691" i="9"/>
  <c r="AW7692" i="9"/>
  <c r="AW7693" i="9"/>
  <c r="AW7694" i="9"/>
  <c r="AW7695" i="9"/>
  <c r="AW7696" i="9"/>
  <c r="AW7697" i="9"/>
  <c r="AW7698" i="9"/>
  <c r="AW7699" i="9"/>
  <c r="AW7700" i="9"/>
  <c r="AW7701" i="9"/>
  <c r="AW7702" i="9"/>
  <c r="AW7703" i="9"/>
  <c r="AW7704" i="9"/>
  <c r="AW7705" i="9"/>
  <c r="AW7706" i="9"/>
  <c r="AW7707" i="9"/>
  <c r="AW7708" i="9"/>
  <c r="AW7709" i="9"/>
  <c r="AW7710" i="9"/>
  <c r="AW7711" i="9"/>
  <c r="AW7712" i="9"/>
  <c r="AW7713" i="9"/>
  <c r="AW7714" i="9"/>
  <c r="AW7715" i="9"/>
  <c r="AW7716" i="9"/>
  <c r="AW7717" i="9"/>
  <c r="AW7718" i="9"/>
  <c r="AW7719" i="9"/>
  <c r="AW7720" i="9"/>
  <c r="AW7721" i="9"/>
  <c r="AW7722" i="9"/>
  <c r="AW7723" i="9"/>
  <c r="AW7724" i="9"/>
  <c r="AW7725" i="9"/>
  <c r="AW7726" i="9"/>
  <c r="AW7727" i="9"/>
  <c r="AW7728" i="9"/>
  <c r="AW7729" i="9"/>
  <c r="AW7730" i="9"/>
  <c r="AW7731" i="9"/>
  <c r="AW7732" i="9"/>
  <c r="AW7733" i="9"/>
  <c r="AW7734" i="9"/>
  <c r="AW7735" i="9"/>
  <c r="AW7736" i="9"/>
  <c r="AW7737" i="9"/>
  <c r="AW7738" i="9"/>
  <c r="AW7739" i="9"/>
  <c r="AW7740" i="9"/>
  <c r="AW7741" i="9"/>
  <c r="AW7742" i="9"/>
  <c r="AW7743" i="9"/>
  <c r="AW7744" i="9"/>
  <c r="AW7745" i="9"/>
  <c r="AW7746" i="9"/>
  <c r="AW7747" i="9"/>
  <c r="AW7748" i="9"/>
  <c r="AW7749" i="9"/>
  <c r="AW7750" i="9"/>
  <c r="AW7751" i="9"/>
  <c r="AW7752" i="9"/>
  <c r="AW7753" i="9"/>
  <c r="AW7754" i="9"/>
  <c r="AW7755" i="9"/>
  <c r="AW7756" i="9"/>
  <c r="AW7757" i="9"/>
  <c r="AW7758" i="9"/>
  <c r="AW7759" i="9"/>
  <c r="AW7760" i="9"/>
  <c r="AW7761" i="9"/>
  <c r="AW7762" i="9"/>
  <c r="AW7763" i="9"/>
  <c r="AW7764" i="9"/>
  <c r="AW7765" i="9"/>
  <c r="AW7766" i="9"/>
  <c r="AW7767" i="9"/>
  <c r="AW7768" i="9"/>
  <c r="AW7769" i="9"/>
  <c r="AW7770" i="9"/>
  <c r="AW7771" i="9"/>
  <c r="AW7772" i="9"/>
  <c r="AW7773" i="9"/>
  <c r="AW7774" i="9"/>
  <c r="AW7775" i="9"/>
  <c r="AW7776" i="9"/>
  <c r="AW7777" i="9"/>
  <c r="AW7778" i="9"/>
  <c r="AW7779" i="9"/>
  <c r="AW7780" i="9"/>
  <c r="AW7781" i="9"/>
  <c r="AW7782" i="9"/>
  <c r="AW7783" i="9"/>
  <c r="AW7784" i="9"/>
  <c r="AW7785" i="9"/>
  <c r="AW7786" i="9"/>
  <c r="AW7787" i="9"/>
  <c r="AW7788" i="9"/>
  <c r="AW7789" i="9"/>
  <c r="AW7790" i="9"/>
  <c r="AW7791" i="9"/>
  <c r="AW7792" i="9"/>
  <c r="AW7793" i="9"/>
  <c r="AW7794" i="9"/>
  <c r="AW7795" i="9"/>
  <c r="AW7796" i="9"/>
  <c r="AW7797" i="9"/>
  <c r="AW7798" i="9"/>
  <c r="AW7799" i="9"/>
  <c r="AW7800" i="9"/>
  <c r="AW7801" i="9"/>
  <c r="AW7802" i="9"/>
  <c r="AW7803" i="9"/>
  <c r="AW7804" i="9"/>
  <c r="AW7805" i="9"/>
  <c r="AW7806" i="9"/>
  <c r="AW7807" i="9"/>
  <c r="AW7808" i="9"/>
  <c r="AW7809" i="9"/>
  <c r="AW7810" i="9"/>
  <c r="AW7811" i="9"/>
  <c r="AW7812" i="9"/>
  <c r="AW7813" i="9"/>
  <c r="AW7814" i="9"/>
  <c r="AW7815" i="9"/>
  <c r="AW7816" i="9"/>
  <c r="AW7817" i="9"/>
  <c r="AW7818" i="9"/>
  <c r="AW7819" i="9"/>
  <c r="AW7820" i="9"/>
  <c r="AW7821" i="9"/>
  <c r="AW7822" i="9"/>
  <c r="AW7823" i="9"/>
  <c r="AW7824" i="9"/>
  <c r="AW7825" i="9"/>
  <c r="AW7826" i="9"/>
  <c r="AW7827" i="9"/>
  <c r="AW7828" i="9"/>
  <c r="AW7829" i="9"/>
  <c r="AW7830" i="9"/>
  <c r="AW7831" i="9"/>
  <c r="AW7832" i="9"/>
  <c r="AW7833" i="9"/>
  <c r="AW7834" i="9"/>
  <c r="AW7835" i="9"/>
  <c r="AW7836" i="9"/>
  <c r="AW7837" i="9"/>
  <c r="AW7838" i="9"/>
  <c r="AW7839" i="9"/>
  <c r="AW7840" i="9"/>
  <c r="AW7841" i="9"/>
  <c r="AW7842" i="9"/>
  <c r="AW7843" i="9"/>
  <c r="AW7844" i="9"/>
  <c r="AW7845" i="9"/>
  <c r="AW7846" i="9"/>
  <c r="AW7847" i="9"/>
  <c r="AW7848" i="9"/>
  <c r="AW7849" i="9"/>
  <c r="AW7850" i="9"/>
  <c r="AW7851" i="9"/>
  <c r="AW7852" i="9"/>
  <c r="AW7853" i="9"/>
  <c r="AW7854" i="9"/>
  <c r="AW7855" i="9"/>
  <c r="AW7856" i="9"/>
  <c r="AW7857" i="9"/>
  <c r="AW7858" i="9"/>
  <c r="AW7859" i="9"/>
  <c r="AW7860" i="9"/>
  <c r="AW7861" i="9"/>
  <c r="AW7862" i="9"/>
  <c r="AW7863" i="9"/>
  <c r="AW7864" i="9"/>
  <c r="AW7865" i="9"/>
  <c r="AW7866" i="9"/>
  <c r="AW7867" i="9"/>
  <c r="AW7868" i="9"/>
  <c r="AW7869" i="9"/>
  <c r="AW7870" i="9"/>
  <c r="AW7871" i="9"/>
  <c r="AW7872" i="9"/>
  <c r="AW7873" i="9"/>
  <c r="AW7874" i="9"/>
  <c r="AW7875" i="9"/>
  <c r="AW7876" i="9"/>
  <c r="AW7877" i="9"/>
  <c r="AW7878" i="9"/>
  <c r="AW7879" i="9"/>
  <c r="AW7880" i="9"/>
  <c r="AW7881" i="9"/>
  <c r="AW7882" i="9"/>
  <c r="AW7883" i="9"/>
  <c r="AW7884" i="9"/>
  <c r="AW7885" i="9"/>
  <c r="AW7886" i="9"/>
  <c r="AW7887" i="9"/>
  <c r="AW7888" i="9"/>
  <c r="AW7889" i="9"/>
  <c r="AW7890" i="9"/>
  <c r="AW7891" i="9"/>
  <c r="AW7892" i="9"/>
  <c r="AW7893" i="9"/>
  <c r="AW7894" i="9"/>
  <c r="AW7895" i="9"/>
  <c r="AW7896" i="9"/>
  <c r="AW7897" i="9"/>
  <c r="AW7898" i="9"/>
  <c r="AW7899" i="9"/>
  <c r="AW7900" i="9"/>
  <c r="AW7901" i="9"/>
  <c r="AW7902" i="9"/>
  <c r="AW7903" i="9"/>
  <c r="AW7904" i="9"/>
  <c r="AW7905" i="9"/>
  <c r="AW7906" i="9"/>
  <c r="AW7907" i="9"/>
  <c r="AW7908" i="9"/>
  <c r="AW7909" i="9"/>
  <c r="AW7910" i="9"/>
  <c r="AW7911" i="9"/>
  <c r="AW7912" i="9"/>
  <c r="AW7913" i="9"/>
  <c r="AW7914" i="9"/>
  <c r="AW7915" i="9"/>
  <c r="AW7916" i="9"/>
  <c r="AW7917" i="9"/>
  <c r="AW7918" i="9"/>
  <c r="AW7919" i="9"/>
  <c r="AW7920" i="9"/>
  <c r="AW7921" i="9"/>
  <c r="AW7922" i="9"/>
  <c r="AW7923" i="9"/>
  <c r="AW7924" i="9"/>
  <c r="AW7925" i="9"/>
  <c r="AW7926" i="9"/>
  <c r="AW7927" i="9"/>
  <c r="AW7928" i="9"/>
  <c r="AW7929" i="9"/>
  <c r="AW7930" i="9"/>
  <c r="AW7931" i="9"/>
  <c r="AW7932" i="9"/>
  <c r="AW7933" i="9"/>
  <c r="AW7934" i="9"/>
  <c r="AW7935" i="9"/>
  <c r="AW7936" i="9"/>
  <c r="AW7937" i="9"/>
  <c r="AW7938" i="9"/>
  <c r="AW7939" i="9"/>
  <c r="AW7940" i="9"/>
  <c r="AW7941" i="9"/>
  <c r="AW7942" i="9"/>
  <c r="AW7943" i="9"/>
  <c r="AW7944" i="9"/>
  <c r="AW7945" i="9"/>
  <c r="AW7946" i="9"/>
  <c r="AW7947" i="9"/>
  <c r="AW7948" i="9"/>
  <c r="AW7949" i="9"/>
  <c r="AW7950" i="9"/>
  <c r="AW7951" i="9"/>
  <c r="AW7952" i="9"/>
  <c r="AW7953" i="9"/>
  <c r="AW7954" i="9"/>
  <c r="AW7955" i="9"/>
  <c r="AW7956" i="9"/>
  <c r="AW7957" i="9"/>
  <c r="AW7958" i="9"/>
  <c r="AW7959" i="9"/>
  <c r="AW7960" i="9"/>
  <c r="AW7961" i="9"/>
  <c r="AW7962" i="9"/>
  <c r="AW7963" i="9"/>
  <c r="AW7964" i="9"/>
  <c r="AW7965" i="9"/>
  <c r="AW7966" i="9"/>
  <c r="AW7967" i="9"/>
  <c r="AW7968" i="9"/>
  <c r="AW7969" i="9"/>
  <c r="AW7970" i="9"/>
  <c r="AW7971" i="9"/>
  <c r="AW7972" i="9"/>
  <c r="AW7973" i="9"/>
  <c r="AW7974" i="9"/>
  <c r="AW7975" i="9"/>
  <c r="AW7976" i="9"/>
  <c r="AW7977" i="9"/>
  <c r="AW7978" i="9"/>
  <c r="AW7979" i="9"/>
  <c r="AW7980" i="9"/>
  <c r="AW7981" i="9"/>
  <c r="AW7982" i="9"/>
  <c r="AW7983" i="9"/>
  <c r="AW7984" i="9"/>
  <c r="AW7985" i="9"/>
  <c r="AW7986" i="9"/>
  <c r="AW7987" i="9"/>
  <c r="AW7988" i="9"/>
  <c r="AW7989" i="9"/>
  <c r="AW7990" i="9"/>
  <c r="AW7991" i="9"/>
  <c r="AW7992" i="9"/>
  <c r="AW7993" i="9"/>
  <c r="AW7994" i="9"/>
  <c r="AW7995" i="9"/>
  <c r="AW7996" i="9"/>
  <c r="AW7997" i="9"/>
  <c r="AW7998" i="9"/>
  <c r="AW7999" i="9"/>
  <c r="AW8000" i="9"/>
  <c r="AW8001" i="9"/>
  <c r="AW8002" i="9"/>
  <c r="AW8003" i="9"/>
  <c r="AW8004" i="9"/>
  <c r="AW8005" i="9"/>
  <c r="AW8006" i="9"/>
  <c r="AW8007" i="9"/>
  <c r="AW8008" i="9"/>
  <c r="AW8009" i="9"/>
  <c r="AW8010" i="9"/>
  <c r="AW8011" i="9"/>
  <c r="AW8012" i="9"/>
  <c r="AW8013" i="9"/>
  <c r="AW8014" i="9"/>
  <c r="AW8015" i="9"/>
  <c r="AW8016" i="9"/>
  <c r="AW8017" i="9"/>
  <c r="AW8018" i="9"/>
  <c r="AW8019" i="9"/>
  <c r="AW8020" i="9"/>
  <c r="AW8021" i="9"/>
  <c r="AW8022" i="9"/>
  <c r="AW8023" i="9"/>
  <c r="AW8024" i="9"/>
  <c r="AW8025" i="9"/>
  <c r="AW8026" i="9"/>
  <c r="AW8027" i="9"/>
  <c r="AW8028" i="9"/>
  <c r="AW8029" i="9"/>
  <c r="AW8030" i="9"/>
  <c r="AW8031" i="9"/>
  <c r="AW8032" i="9"/>
  <c r="AW8033" i="9"/>
  <c r="AW8034" i="9"/>
  <c r="AW8035" i="9"/>
  <c r="AW8036" i="9"/>
  <c r="AW8037" i="9"/>
  <c r="AW8038" i="9"/>
  <c r="AW8039" i="9"/>
  <c r="AW8040" i="9"/>
  <c r="AW8041" i="9"/>
  <c r="AW8042" i="9"/>
  <c r="AW8043" i="9"/>
  <c r="AW8044" i="9"/>
  <c r="AW8045" i="9"/>
  <c r="AW8046" i="9"/>
  <c r="AW8047" i="9"/>
  <c r="AW8048" i="9"/>
  <c r="AW8049" i="9"/>
  <c r="AW8050" i="9"/>
  <c r="AW8051" i="9"/>
  <c r="AW8052" i="9"/>
  <c r="AW8053" i="9"/>
  <c r="AW8054" i="9"/>
  <c r="AW8055" i="9"/>
  <c r="AW8056" i="9"/>
  <c r="AW8057" i="9"/>
  <c r="AW8058" i="9"/>
  <c r="AW8059" i="9"/>
  <c r="AW8060" i="9"/>
  <c r="AW8061" i="9"/>
  <c r="AW8062" i="9"/>
  <c r="AW8063" i="9"/>
  <c r="AW8064" i="9"/>
  <c r="AW8065" i="9"/>
  <c r="AW8066" i="9"/>
  <c r="AW8067" i="9"/>
  <c r="AW8068" i="9"/>
  <c r="AW8069" i="9"/>
  <c r="AW8070" i="9"/>
  <c r="AW8071" i="9"/>
  <c r="AW8072" i="9"/>
  <c r="AW8073" i="9"/>
  <c r="AW8074" i="9"/>
  <c r="AW8075" i="9"/>
  <c r="AW8076" i="9"/>
  <c r="AW8077" i="9"/>
  <c r="AW8078" i="9"/>
  <c r="AW8079" i="9"/>
  <c r="AW8080" i="9"/>
  <c r="AW8081" i="9"/>
  <c r="AW8082" i="9"/>
  <c r="AW8083" i="9"/>
  <c r="AW8084" i="9"/>
  <c r="AW8085" i="9"/>
  <c r="AW8086" i="9"/>
  <c r="AW8087" i="9"/>
  <c r="AW8088" i="9"/>
  <c r="AW8089" i="9"/>
  <c r="AW8090" i="9"/>
  <c r="AW8091" i="9"/>
  <c r="AW8092" i="9"/>
  <c r="AW8093" i="9"/>
  <c r="AW8094" i="9"/>
  <c r="AW8095" i="9"/>
  <c r="AW8096" i="9"/>
  <c r="AW8097" i="9"/>
  <c r="AW8098" i="9"/>
  <c r="AW8099" i="9"/>
  <c r="AW8100" i="9"/>
  <c r="AW8101" i="9"/>
  <c r="AW8102" i="9"/>
  <c r="AW8103" i="9"/>
  <c r="AW8104" i="9"/>
  <c r="AW8105" i="9"/>
  <c r="AW8106" i="9"/>
  <c r="AW8107" i="9"/>
  <c r="AW8108" i="9"/>
  <c r="AW8109" i="9"/>
  <c r="AW8110" i="9"/>
  <c r="AW8111" i="9"/>
  <c r="AW8112" i="9"/>
  <c r="AW8113" i="9"/>
  <c r="AW8114" i="9"/>
  <c r="AW8115" i="9"/>
  <c r="AW8116" i="9"/>
  <c r="AW8117" i="9"/>
  <c r="AW8118" i="9"/>
  <c r="AW8119" i="9"/>
  <c r="AW8120" i="9"/>
  <c r="AW8121" i="9"/>
  <c r="AW8122" i="9"/>
  <c r="AW8123" i="9"/>
  <c r="AW8124" i="9"/>
  <c r="AW8125" i="9"/>
  <c r="AW8126" i="9"/>
  <c r="AW8127" i="9"/>
  <c r="AW8128" i="9"/>
  <c r="AW8129" i="9"/>
  <c r="AW8130" i="9"/>
  <c r="AW8131" i="9"/>
  <c r="AW8132" i="9"/>
  <c r="AW8133" i="9"/>
  <c r="AW8134" i="9"/>
  <c r="AW8135" i="9"/>
  <c r="AW8136" i="9"/>
  <c r="AW8137" i="9"/>
  <c r="AW8138" i="9"/>
  <c r="AW8139" i="9"/>
  <c r="AW8140" i="9"/>
  <c r="AW8141" i="9"/>
  <c r="AW8142" i="9"/>
  <c r="AW8143" i="9"/>
  <c r="AW8144" i="9"/>
  <c r="AW8145" i="9"/>
  <c r="AW8146" i="9"/>
  <c r="AW8147" i="9"/>
  <c r="AW8148" i="9"/>
  <c r="AW8149" i="9"/>
  <c r="AW8150" i="9"/>
  <c r="AW8151" i="9"/>
  <c r="AW8152" i="9"/>
  <c r="AW8153" i="9"/>
  <c r="AW8154" i="9"/>
  <c r="AW8155" i="9"/>
  <c r="AW8156" i="9"/>
  <c r="AW8157" i="9"/>
  <c r="AW8158" i="9"/>
  <c r="AW8159" i="9"/>
  <c r="AW8160" i="9"/>
  <c r="AW8161" i="9"/>
  <c r="AW8162" i="9"/>
  <c r="AW8163" i="9"/>
  <c r="AW8164" i="9"/>
  <c r="AW8165" i="9"/>
  <c r="AW8166" i="9"/>
  <c r="AW8167" i="9"/>
  <c r="AW8168" i="9"/>
  <c r="AW8169" i="9"/>
  <c r="AW8170" i="9"/>
  <c r="AW8171" i="9"/>
  <c r="AW8172" i="9"/>
  <c r="AW8173" i="9"/>
  <c r="AW8174" i="9"/>
  <c r="AW8175" i="9"/>
  <c r="AW8176" i="9"/>
  <c r="AW8177" i="9"/>
  <c r="AW8178" i="9"/>
  <c r="AW8179" i="9"/>
  <c r="AW8180" i="9"/>
  <c r="AW8181" i="9"/>
  <c r="AW8182" i="9"/>
  <c r="AW8183" i="9"/>
  <c r="AW8184" i="9"/>
  <c r="AW8185" i="9"/>
  <c r="AW8186" i="9"/>
  <c r="AW8187" i="9"/>
  <c r="AW8188" i="9"/>
  <c r="AW8189" i="9"/>
  <c r="AW8190" i="9"/>
  <c r="AW8191" i="9"/>
  <c r="AW8192" i="9"/>
  <c r="AW8193" i="9"/>
  <c r="AW8194" i="9"/>
  <c r="AW8195" i="9"/>
  <c r="AW8196" i="9"/>
  <c r="AW8197" i="9"/>
  <c r="AW8198" i="9"/>
  <c r="AW8199" i="9"/>
  <c r="AW8200" i="9"/>
  <c r="AW8201" i="9"/>
  <c r="AW8202" i="9"/>
  <c r="AW8203" i="9"/>
  <c r="AW8204" i="9"/>
  <c r="AW8205" i="9"/>
  <c r="AW8206" i="9"/>
  <c r="AW8207" i="9"/>
  <c r="AW8208" i="9"/>
  <c r="AW8209" i="9"/>
  <c r="AW8210" i="9"/>
  <c r="AW8211" i="9"/>
  <c r="AW8212" i="9"/>
  <c r="AW8213" i="9"/>
  <c r="AW8214" i="9"/>
  <c r="AW8215" i="9"/>
  <c r="AW8216" i="9"/>
  <c r="AW8217" i="9"/>
  <c r="AW8218" i="9"/>
  <c r="AW8219" i="9"/>
  <c r="AW8220" i="9"/>
  <c r="AW8221" i="9"/>
  <c r="AW8222" i="9"/>
  <c r="AW8223" i="9"/>
  <c r="AW8224" i="9"/>
  <c r="AW8225" i="9"/>
  <c r="AW8226" i="9"/>
  <c r="AW8227" i="9"/>
  <c r="AW8228" i="9"/>
  <c r="AW8229" i="9"/>
  <c r="AW8230" i="9"/>
  <c r="AW8231" i="9"/>
  <c r="AW8232" i="9"/>
  <c r="AW8233" i="9"/>
  <c r="AW8234" i="9"/>
  <c r="AW8235" i="9"/>
  <c r="AW8236" i="9"/>
  <c r="AW8237" i="9"/>
  <c r="AW8238" i="9"/>
  <c r="AW8239" i="9"/>
  <c r="AW8240" i="9"/>
  <c r="AW8241" i="9"/>
  <c r="AW8242" i="9"/>
  <c r="AW8243" i="9"/>
  <c r="AW8244" i="9"/>
  <c r="AW8245" i="9"/>
  <c r="AW8246" i="9"/>
  <c r="AW8247" i="9"/>
  <c r="AW8248" i="9"/>
  <c r="AW8249" i="9"/>
  <c r="AW8250" i="9"/>
  <c r="AW8251" i="9"/>
  <c r="AW8252" i="9"/>
  <c r="AW8253" i="9"/>
  <c r="AW8254" i="9"/>
  <c r="AW8255" i="9"/>
  <c r="AW8256" i="9"/>
  <c r="AW8257" i="9"/>
  <c r="AW8258" i="9"/>
  <c r="AW8259" i="9"/>
  <c r="AW8260" i="9"/>
  <c r="AW8261" i="9"/>
  <c r="AW8262" i="9"/>
  <c r="AW8263" i="9"/>
  <c r="AW8264" i="9"/>
  <c r="AW8265" i="9"/>
  <c r="AW8266" i="9"/>
  <c r="AW8267" i="9"/>
  <c r="AW8268" i="9"/>
  <c r="AW8269" i="9"/>
  <c r="AW8270" i="9"/>
  <c r="AW8271" i="9"/>
  <c r="AW8272" i="9"/>
  <c r="AW8273" i="9"/>
  <c r="AW8274" i="9"/>
  <c r="AW8275" i="9"/>
  <c r="AW8276" i="9"/>
  <c r="AW8277" i="9"/>
  <c r="AW8278" i="9"/>
  <c r="AW8279" i="9"/>
  <c r="AW8280" i="9"/>
  <c r="AW8281" i="9"/>
  <c r="AW8282" i="9"/>
  <c r="AW8283" i="9"/>
  <c r="AW8284" i="9"/>
  <c r="AW8285" i="9"/>
  <c r="AW8286" i="9"/>
  <c r="AW8287" i="9"/>
  <c r="AW8288" i="9"/>
  <c r="AW8289" i="9"/>
  <c r="AW8290" i="9"/>
  <c r="AW8291" i="9"/>
  <c r="AW8292" i="9"/>
  <c r="AW8293" i="9"/>
  <c r="AW8294" i="9"/>
  <c r="AW8295" i="9"/>
  <c r="AW8296" i="9"/>
  <c r="AW8297" i="9"/>
  <c r="AW8298" i="9"/>
  <c r="AW8299" i="9"/>
  <c r="AW8300" i="9"/>
  <c r="AW8301" i="9"/>
  <c r="AW8302" i="9"/>
  <c r="AW8303" i="9"/>
  <c r="AW8304" i="9"/>
  <c r="AW8305" i="9"/>
  <c r="AW8306" i="9"/>
  <c r="AW8307" i="9"/>
  <c r="AW8308" i="9"/>
  <c r="AW8309" i="9"/>
  <c r="AW8310" i="9"/>
  <c r="AW8311" i="9"/>
  <c r="AW8312" i="9"/>
  <c r="AW8313" i="9"/>
  <c r="AW8314" i="9"/>
  <c r="AW8315" i="9"/>
  <c r="AW8316" i="9"/>
  <c r="AW8317" i="9"/>
  <c r="AW8318" i="9"/>
  <c r="AW8319" i="9"/>
  <c r="AW8320" i="9"/>
  <c r="AW8321" i="9"/>
  <c r="AW8322" i="9"/>
  <c r="AW8323" i="9"/>
  <c r="AW8324" i="9"/>
  <c r="AW8325" i="9"/>
  <c r="AW8326" i="9"/>
  <c r="AW8327" i="9"/>
  <c r="AW8328" i="9"/>
  <c r="AW8329" i="9"/>
  <c r="AW8330" i="9"/>
  <c r="AW8331" i="9"/>
  <c r="AW8332" i="9"/>
  <c r="AW8333" i="9"/>
  <c r="AW8334" i="9"/>
  <c r="AW8335" i="9"/>
  <c r="AW8336" i="9"/>
  <c r="AW8337" i="9"/>
  <c r="AW8338" i="9"/>
  <c r="AW8339" i="9"/>
  <c r="AW8340" i="9"/>
  <c r="AW8341" i="9"/>
  <c r="AW8342" i="9"/>
  <c r="AW8343" i="9"/>
  <c r="AW8344" i="9"/>
  <c r="AW8345" i="9"/>
  <c r="AW8346" i="9"/>
  <c r="AW8347" i="9"/>
  <c r="AW8348" i="9"/>
  <c r="AW8349" i="9"/>
  <c r="AW8350" i="9"/>
  <c r="AW8351" i="9"/>
  <c r="AW8352" i="9"/>
  <c r="AW8353" i="9"/>
  <c r="AW8354" i="9"/>
  <c r="AW8355" i="9"/>
  <c r="AW8356" i="9"/>
  <c r="AW8357" i="9"/>
  <c r="AW8358" i="9"/>
  <c r="AW8359" i="9"/>
  <c r="AW8360" i="9"/>
  <c r="AW8361" i="9"/>
  <c r="AW8362" i="9"/>
  <c r="AW8363" i="9"/>
  <c r="AW8364" i="9"/>
  <c r="AW8365" i="9"/>
  <c r="AW8366" i="9"/>
  <c r="AW8367" i="9"/>
  <c r="AW8368" i="9"/>
  <c r="AW8369" i="9"/>
  <c r="AW8370" i="9"/>
  <c r="AW8371" i="9"/>
  <c r="AW8372" i="9"/>
  <c r="AW8373" i="9"/>
  <c r="AW8374" i="9"/>
  <c r="AW8375" i="9"/>
  <c r="AW8376" i="9"/>
  <c r="AW8377" i="9"/>
  <c r="AW8378" i="9"/>
  <c r="AW8379" i="9"/>
  <c r="AW8380" i="9"/>
  <c r="AW8381" i="9"/>
  <c r="AW8382" i="9"/>
  <c r="AW8383" i="9"/>
  <c r="AW8384" i="9"/>
  <c r="AW8385" i="9"/>
  <c r="AW8386" i="9"/>
  <c r="AW8387" i="9"/>
  <c r="AW8388" i="9"/>
  <c r="AW8389" i="9"/>
  <c r="AW8390" i="9"/>
  <c r="AW8391" i="9"/>
  <c r="AW8392" i="9"/>
  <c r="AW8393" i="9"/>
  <c r="AW8394" i="9"/>
  <c r="AW8395" i="9"/>
  <c r="AW8396" i="9"/>
  <c r="AW8397" i="9"/>
  <c r="AW8398" i="9"/>
  <c r="AW8399" i="9"/>
  <c r="AW8400" i="9"/>
  <c r="AW8401" i="9"/>
  <c r="AW8402" i="9"/>
  <c r="AW8403" i="9"/>
  <c r="AW8404" i="9"/>
  <c r="AW8405" i="9"/>
  <c r="AW8406" i="9"/>
  <c r="AW8407" i="9"/>
  <c r="AW8408" i="9"/>
  <c r="AW8409" i="9"/>
  <c r="AW8410" i="9"/>
  <c r="AW8411" i="9"/>
  <c r="AW8412" i="9"/>
  <c r="AW8413" i="9"/>
  <c r="AW8414" i="9"/>
  <c r="AW8415" i="9"/>
  <c r="AW8416" i="9"/>
  <c r="AW8417" i="9"/>
  <c r="AW8418" i="9"/>
  <c r="AW8419" i="9"/>
  <c r="AW8420" i="9"/>
  <c r="AW8421" i="9"/>
  <c r="AW8422" i="9"/>
  <c r="AW8423" i="9"/>
  <c r="AW8424" i="9"/>
  <c r="AW8425" i="9"/>
  <c r="AW8426" i="9"/>
  <c r="AW8427" i="9"/>
  <c r="AW8428" i="9"/>
  <c r="AW8429" i="9"/>
  <c r="AW8430" i="9"/>
  <c r="AW8431" i="9"/>
  <c r="AW8432" i="9"/>
  <c r="AW8433" i="9"/>
  <c r="AW8434" i="9"/>
  <c r="AW8435" i="9"/>
  <c r="AW8436" i="9"/>
  <c r="AW8437" i="9"/>
  <c r="AW8438" i="9"/>
  <c r="AW8439" i="9"/>
  <c r="AW8440" i="9"/>
  <c r="AW8441" i="9"/>
  <c r="AW8442" i="9"/>
  <c r="AW8443" i="9"/>
  <c r="AW8444" i="9"/>
  <c r="AW8445" i="9"/>
  <c r="AW8446" i="9"/>
  <c r="AW8447" i="9"/>
  <c r="AW8448" i="9"/>
  <c r="AW8449" i="9"/>
  <c r="AW8450" i="9"/>
  <c r="AW8451" i="9"/>
  <c r="AW8452" i="9"/>
  <c r="AW8453" i="9"/>
  <c r="AW8454" i="9"/>
  <c r="AW8455" i="9"/>
  <c r="AW8456" i="9"/>
  <c r="AW8457" i="9"/>
  <c r="AW8458" i="9"/>
  <c r="AW8459" i="9"/>
  <c r="AW8460" i="9"/>
  <c r="AW8461" i="9"/>
  <c r="AW8462" i="9"/>
  <c r="AW8463" i="9"/>
  <c r="AW8464" i="9"/>
  <c r="AW8465" i="9"/>
  <c r="AW8466" i="9"/>
  <c r="AW8467" i="9"/>
  <c r="AW8468" i="9"/>
  <c r="AW8469" i="9"/>
  <c r="AW8470" i="9"/>
  <c r="AW8471" i="9"/>
  <c r="AW8472" i="9"/>
  <c r="AW8473" i="9"/>
  <c r="AW8474" i="9"/>
  <c r="AW8475" i="9"/>
  <c r="AW8476" i="9"/>
  <c r="AW8477" i="9"/>
  <c r="AW8478" i="9"/>
  <c r="AW8479" i="9"/>
  <c r="AW8480" i="9"/>
  <c r="AW8481" i="9"/>
  <c r="AW8482" i="9"/>
  <c r="AW8483" i="9"/>
  <c r="AW8484" i="9"/>
  <c r="AW8485" i="9"/>
  <c r="AW8486" i="9"/>
  <c r="AW8487" i="9"/>
  <c r="AW8488" i="9"/>
  <c r="AW8489" i="9"/>
  <c r="AW8490" i="9"/>
  <c r="AW8491" i="9"/>
  <c r="AW8492" i="9"/>
  <c r="AW8493" i="9"/>
  <c r="AW8494" i="9"/>
  <c r="AW8495" i="9"/>
  <c r="AW8496" i="9"/>
  <c r="AW8497" i="9"/>
  <c r="AW8498" i="9"/>
  <c r="AW8499" i="9"/>
  <c r="AW8500" i="9"/>
  <c r="AW8501" i="9"/>
  <c r="AW8502" i="9"/>
  <c r="AW8503" i="9"/>
  <c r="AW8504" i="9"/>
  <c r="AW8505" i="9"/>
  <c r="AW8506" i="9"/>
  <c r="AW8507" i="9"/>
  <c r="AW8508" i="9"/>
  <c r="AW8509" i="9"/>
  <c r="AW8510" i="9"/>
  <c r="AW8511" i="9"/>
  <c r="AW8512" i="9"/>
  <c r="AW8513" i="9"/>
  <c r="AW8514" i="9"/>
  <c r="AW8515" i="9"/>
  <c r="AW8516" i="9"/>
  <c r="AW8517" i="9"/>
  <c r="AW8518" i="9"/>
  <c r="AW8519" i="9"/>
  <c r="AW8520" i="9"/>
  <c r="AW8521" i="9"/>
  <c r="AW8522" i="9"/>
  <c r="AW8523" i="9"/>
  <c r="AW8524" i="9"/>
  <c r="AW8525" i="9"/>
  <c r="AW8526" i="9"/>
  <c r="AW8527" i="9"/>
  <c r="AW8528" i="9"/>
  <c r="AW8529" i="9"/>
  <c r="AW8530" i="9"/>
  <c r="AW8531" i="9"/>
  <c r="AW8532" i="9"/>
  <c r="AW8533" i="9"/>
  <c r="AW8534" i="9"/>
  <c r="AW8535" i="9"/>
  <c r="AW8536" i="9"/>
  <c r="AW8537" i="9"/>
  <c r="AW8538" i="9"/>
  <c r="AW8539" i="9"/>
  <c r="AW8540" i="9"/>
  <c r="AW8541" i="9"/>
  <c r="AW8542" i="9"/>
  <c r="AW8543" i="9"/>
  <c r="AW8544" i="9"/>
  <c r="AW8545" i="9"/>
  <c r="AW8546" i="9"/>
  <c r="AW8547" i="9"/>
  <c r="AW8548" i="9"/>
  <c r="AW8549" i="9"/>
  <c r="AW8550" i="9"/>
  <c r="AW8551" i="9"/>
  <c r="AW8552" i="9"/>
  <c r="AW8553" i="9"/>
  <c r="AW8554" i="9"/>
  <c r="AW8555" i="9"/>
  <c r="AW8556" i="9"/>
  <c r="AW8557" i="9"/>
  <c r="AW8558" i="9"/>
  <c r="AW8559" i="9"/>
  <c r="AW8560" i="9"/>
  <c r="AW8561" i="9"/>
  <c r="AW8562" i="9"/>
  <c r="AW8563" i="9"/>
  <c r="AW8564" i="9"/>
  <c r="AW8565" i="9"/>
  <c r="AW8566" i="9"/>
  <c r="AW8567" i="9"/>
  <c r="AW8568" i="9"/>
  <c r="AW8569" i="9"/>
  <c r="AW8570" i="9"/>
  <c r="AW8571" i="9"/>
  <c r="AW8572" i="9"/>
  <c r="AW8573" i="9"/>
  <c r="AW8574" i="9"/>
  <c r="AW8575" i="9"/>
  <c r="AW8576" i="9"/>
  <c r="AW8577" i="9"/>
  <c r="AW8578" i="9"/>
  <c r="AW8579" i="9"/>
  <c r="AW8580" i="9"/>
  <c r="AW8581" i="9"/>
  <c r="AW8582" i="9"/>
  <c r="AW8583" i="9"/>
  <c r="AW8584" i="9"/>
  <c r="AW8585" i="9"/>
  <c r="AW8586" i="9"/>
  <c r="AW8587" i="9"/>
  <c r="AW8588" i="9"/>
  <c r="AW8589" i="9"/>
  <c r="AW8590" i="9"/>
  <c r="AW8591" i="9"/>
  <c r="AW8592" i="9"/>
  <c r="AW8593" i="9"/>
  <c r="AW8594" i="9"/>
  <c r="AW8595" i="9"/>
  <c r="AW8596" i="9"/>
  <c r="AW8597" i="9"/>
  <c r="AW8598" i="9"/>
  <c r="AW8599" i="9"/>
  <c r="AW8600" i="9"/>
  <c r="AW8601" i="9"/>
  <c r="AW8602" i="9"/>
  <c r="AW8603" i="9"/>
  <c r="AW8604" i="9"/>
  <c r="AW8605" i="9"/>
  <c r="AW8606" i="9"/>
  <c r="AW8607" i="9"/>
  <c r="AW8608" i="9"/>
  <c r="AW8609" i="9"/>
  <c r="AW8610" i="9"/>
  <c r="AW8611" i="9"/>
  <c r="AW8612" i="9"/>
  <c r="AW8613" i="9"/>
  <c r="AW8614" i="9"/>
  <c r="AW8615" i="9"/>
  <c r="AW8616" i="9"/>
  <c r="AW8617" i="9"/>
  <c r="AW8618" i="9"/>
  <c r="AW8619" i="9"/>
  <c r="AW8620" i="9"/>
  <c r="AW8621" i="9"/>
  <c r="AW8622" i="9"/>
  <c r="AW8623" i="9"/>
  <c r="AW8624" i="9"/>
  <c r="AW8625" i="9"/>
  <c r="AW8626" i="9"/>
  <c r="AW8627" i="9"/>
  <c r="AW8628" i="9"/>
  <c r="AW8629" i="9"/>
  <c r="AW8630" i="9"/>
  <c r="AW8631" i="9"/>
  <c r="AW8632" i="9"/>
  <c r="AW8633" i="9"/>
  <c r="AW8634" i="9"/>
  <c r="AW8635" i="9"/>
  <c r="AW8636" i="9"/>
  <c r="AW8637" i="9"/>
  <c r="AW8638" i="9"/>
  <c r="AW8639" i="9"/>
  <c r="AW8640" i="9"/>
  <c r="AW8641" i="9"/>
  <c r="AW8642" i="9"/>
  <c r="AW8643" i="9"/>
  <c r="AW8644" i="9"/>
  <c r="AW8645" i="9"/>
  <c r="AW8646" i="9"/>
  <c r="AW8647" i="9"/>
  <c r="AW8648" i="9"/>
  <c r="AW8649" i="9"/>
  <c r="AW8650" i="9"/>
  <c r="AW8651" i="9"/>
  <c r="AW8652" i="9"/>
  <c r="AW8653" i="9"/>
  <c r="AW8654" i="9"/>
  <c r="AW8655" i="9"/>
  <c r="AW8656" i="9"/>
  <c r="AW8657" i="9"/>
  <c r="AW8658" i="9"/>
  <c r="AW8659" i="9"/>
  <c r="AW8660" i="9"/>
  <c r="AW8661" i="9"/>
  <c r="AW8662" i="9"/>
  <c r="AW8663" i="9"/>
  <c r="AW8664" i="9"/>
  <c r="AW8665" i="9"/>
  <c r="AW8666" i="9"/>
  <c r="AW8667" i="9"/>
  <c r="AW8668" i="9"/>
  <c r="AW8669" i="9"/>
  <c r="AW8670" i="9"/>
  <c r="AW8671" i="9"/>
  <c r="AW8672" i="9"/>
  <c r="AW8673" i="9"/>
  <c r="AW8674" i="9"/>
  <c r="AW8675" i="9"/>
  <c r="AW8676" i="9"/>
  <c r="AW8677" i="9"/>
  <c r="AW8678" i="9"/>
  <c r="AW8679" i="9"/>
  <c r="AW8680" i="9"/>
  <c r="AW8681" i="9"/>
  <c r="AW8682" i="9"/>
  <c r="AW8683" i="9"/>
  <c r="AW8684" i="9"/>
  <c r="AW8685" i="9"/>
  <c r="AW8686" i="9"/>
  <c r="AW8687" i="9"/>
  <c r="AW8688" i="9"/>
  <c r="AW8689" i="9"/>
  <c r="AW8690" i="9"/>
  <c r="AW8691" i="9"/>
  <c r="AW8692" i="9"/>
  <c r="AW8693" i="9"/>
  <c r="AW8694" i="9"/>
  <c r="AW8695" i="9"/>
  <c r="AW8696" i="9"/>
  <c r="AW8697" i="9"/>
  <c r="AW8698" i="9"/>
  <c r="AW8699" i="9"/>
  <c r="AW8700" i="9"/>
  <c r="AW8701" i="9"/>
  <c r="AW8702" i="9"/>
  <c r="AW8703" i="9"/>
  <c r="AW8704" i="9"/>
  <c r="AW8705" i="9"/>
  <c r="AW8706" i="9"/>
  <c r="AW8707" i="9"/>
  <c r="AW8708" i="9"/>
  <c r="AW8709" i="9"/>
  <c r="AW8710" i="9"/>
  <c r="AW8711" i="9"/>
  <c r="AW8712" i="9"/>
  <c r="AW8713" i="9"/>
  <c r="AW8714" i="9"/>
  <c r="AW8715" i="9"/>
  <c r="AW8716" i="9"/>
  <c r="AW8717" i="9"/>
  <c r="AW8718" i="9"/>
  <c r="AW8719" i="9"/>
  <c r="AW8720" i="9"/>
  <c r="AW8721" i="9"/>
  <c r="AW8722" i="9"/>
  <c r="AW8723" i="9"/>
  <c r="AW8724" i="9"/>
  <c r="AW8725" i="9"/>
  <c r="AW8726" i="9"/>
  <c r="AW8727" i="9"/>
  <c r="AW8728" i="9"/>
  <c r="AW8729" i="9"/>
  <c r="AW8730" i="9"/>
  <c r="AW8731" i="9"/>
  <c r="AW8732" i="9"/>
  <c r="AW8733" i="9"/>
  <c r="AW8734" i="9"/>
  <c r="AW8735" i="9"/>
  <c r="AW8736" i="9"/>
  <c r="AW8737" i="9"/>
  <c r="AW8738" i="9"/>
  <c r="AW8739" i="9"/>
  <c r="AW8740" i="9"/>
  <c r="AW8741" i="9"/>
  <c r="AW8742" i="9"/>
  <c r="AW8743" i="9"/>
  <c r="AW8744" i="9"/>
  <c r="AW8745" i="9"/>
  <c r="AW8746" i="9"/>
  <c r="AW8747" i="9"/>
  <c r="AW8748" i="9"/>
  <c r="AW8749" i="9"/>
  <c r="AW8750" i="9"/>
  <c r="AW8751" i="9"/>
  <c r="AW8752" i="9"/>
  <c r="AW8753" i="9"/>
  <c r="AW8754" i="9"/>
  <c r="AW8755" i="9"/>
  <c r="AW8756" i="9"/>
  <c r="AW8757" i="9"/>
  <c r="AW8758" i="9"/>
  <c r="AW8759" i="9"/>
  <c r="AW8760" i="9"/>
  <c r="AW8761" i="9"/>
  <c r="AW8762" i="9"/>
  <c r="AW8763" i="9"/>
  <c r="AW8764" i="9"/>
  <c r="AW8765" i="9"/>
  <c r="AW8766" i="9"/>
  <c r="AW8767" i="9"/>
  <c r="AW8768" i="9"/>
  <c r="AW8769" i="9"/>
  <c r="AW8770" i="9"/>
  <c r="AW8771" i="9"/>
  <c r="AW8772" i="9"/>
  <c r="AW8773" i="9"/>
  <c r="AW8774" i="9"/>
  <c r="AW8775" i="9"/>
  <c r="AW8776" i="9"/>
  <c r="AW8777" i="9"/>
  <c r="AW8778" i="9"/>
  <c r="AW8779" i="9"/>
  <c r="AW8780" i="9"/>
  <c r="AW8781" i="9"/>
  <c r="AW8782" i="9"/>
  <c r="AW8783" i="9"/>
  <c r="AW8784" i="9"/>
  <c r="AW8785" i="9"/>
  <c r="AW8786" i="9"/>
  <c r="AW8787" i="9"/>
  <c r="AW8788" i="9"/>
  <c r="AW8789" i="9"/>
  <c r="AW8790" i="9"/>
  <c r="AW8791" i="9"/>
  <c r="AW8792" i="9"/>
  <c r="AW8793" i="9"/>
  <c r="AW8794" i="9"/>
  <c r="AW8795" i="9"/>
  <c r="AW8796" i="9"/>
  <c r="AW8797" i="9"/>
  <c r="AW8798" i="9"/>
  <c r="AW8799" i="9"/>
  <c r="AW8800" i="9"/>
  <c r="AW8801" i="9"/>
  <c r="AW8802" i="9"/>
  <c r="AW8803" i="9"/>
  <c r="AW8804" i="9"/>
  <c r="AW8805" i="9"/>
  <c r="AW8806" i="9"/>
  <c r="AW8807" i="9"/>
  <c r="AW8808" i="9"/>
  <c r="AW8809" i="9"/>
  <c r="AW8810" i="9"/>
  <c r="AW8811" i="9"/>
  <c r="AW8812" i="9"/>
  <c r="AW8813" i="9"/>
  <c r="AW8814" i="9"/>
  <c r="AW8815" i="9"/>
  <c r="AW8816" i="9"/>
  <c r="AW8817" i="9"/>
  <c r="AW8818" i="9"/>
  <c r="AW8819" i="9"/>
  <c r="AW8820" i="9"/>
  <c r="AW8821" i="9"/>
  <c r="AW8822" i="9"/>
  <c r="AW8823" i="9"/>
  <c r="AW8824" i="9"/>
  <c r="AW8825" i="9"/>
  <c r="AW8826" i="9"/>
  <c r="AW8827" i="9"/>
  <c r="AW8828" i="9"/>
  <c r="AW8829" i="9"/>
  <c r="AW8830" i="9"/>
  <c r="AW8831" i="9"/>
  <c r="AW8832" i="9"/>
  <c r="AW8833" i="9"/>
  <c r="AW8834" i="9"/>
  <c r="AW8835" i="9"/>
  <c r="AW8836" i="9"/>
  <c r="AW8837" i="9"/>
  <c r="AW8838" i="9"/>
  <c r="AW8839" i="9"/>
  <c r="AW8840" i="9"/>
  <c r="AW8841" i="9"/>
  <c r="AW8842" i="9"/>
  <c r="AW8843" i="9"/>
  <c r="AW8844" i="9"/>
  <c r="AW8845" i="9"/>
  <c r="AW8846" i="9"/>
  <c r="AW8847" i="9"/>
  <c r="AW8848" i="9"/>
  <c r="AW8849" i="9"/>
  <c r="AW8850" i="9"/>
  <c r="AW8851" i="9"/>
  <c r="AW8852" i="9"/>
  <c r="AW8853" i="9"/>
  <c r="AW8854" i="9"/>
  <c r="AW8855" i="9"/>
  <c r="AW8856" i="9"/>
  <c r="AW8857" i="9"/>
  <c r="AW8858" i="9"/>
  <c r="AW8859" i="9"/>
  <c r="AW8860" i="9"/>
  <c r="AW8861" i="9"/>
  <c r="AW8862" i="9"/>
  <c r="AW8863" i="9"/>
  <c r="AW8864" i="9"/>
  <c r="AW8865" i="9"/>
  <c r="AW8866" i="9"/>
  <c r="AW8867" i="9"/>
  <c r="AW8868" i="9"/>
  <c r="AW8869" i="9"/>
  <c r="AW8870" i="9"/>
  <c r="AW8871" i="9"/>
  <c r="AW8872" i="9"/>
  <c r="AW8873" i="9"/>
  <c r="AW8874" i="9"/>
  <c r="AW8875" i="9"/>
  <c r="AW8876" i="9"/>
  <c r="AW8877" i="9"/>
  <c r="AW8878" i="9"/>
  <c r="AW8879" i="9"/>
  <c r="AW8880" i="9"/>
  <c r="AW8881" i="9"/>
  <c r="AW8882" i="9"/>
  <c r="AW8883" i="9"/>
  <c r="AW8884" i="9"/>
  <c r="AW8885" i="9"/>
  <c r="AW8886" i="9"/>
  <c r="AW8887" i="9"/>
  <c r="AW8888" i="9"/>
  <c r="AW8889" i="9"/>
  <c r="AW8890" i="9"/>
  <c r="AW8891" i="9"/>
  <c r="AW8892" i="9"/>
  <c r="AW8893" i="9"/>
  <c r="AW8894" i="9"/>
  <c r="AW8895" i="9"/>
  <c r="AW8896" i="9"/>
  <c r="AW8897" i="9"/>
  <c r="AW8898" i="9"/>
  <c r="AW8899" i="9"/>
  <c r="AW8900" i="9"/>
  <c r="AW8901" i="9"/>
  <c r="AW8902" i="9"/>
  <c r="AW8903" i="9"/>
  <c r="AW8904" i="9"/>
  <c r="AW8905" i="9"/>
  <c r="AW8906" i="9"/>
  <c r="AW8907" i="9"/>
  <c r="AW8908" i="9"/>
  <c r="AW8909" i="9"/>
  <c r="AW8910" i="9"/>
  <c r="AW8911" i="9"/>
  <c r="AW8912" i="9"/>
  <c r="AW8913" i="9"/>
  <c r="AW8914" i="9"/>
  <c r="AW8915" i="9"/>
  <c r="AW8916" i="9"/>
  <c r="AW8917" i="9"/>
  <c r="AW8918" i="9"/>
  <c r="AW8919" i="9"/>
  <c r="AW8920" i="9"/>
  <c r="AW8921" i="9"/>
  <c r="AW8922" i="9"/>
  <c r="AW8923" i="9"/>
  <c r="AW8924" i="9"/>
  <c r="AW8925" i="9"/>
  <c r="AW8926" i="9"/>
  <c r="AW8927" i="9"/>
  <c r="AW8928" i="9"/>
  <c r="AW8929" i="9"/>
  <c r="AW8930" i="9"/>
  <c r="AW8931" i="9"/>
  <c r="AW8932" i="9"/>
  <c r="AW8933" i="9"/>
  <c r="AW8934" i="9"/>
  <c r="AW8935" i="9"/>
  <c r="AW8936" i="9"/>
  <c r="AW8937" i="9"/>
  <c r="AW8938" i="9"/>
  <c r="AW8939" i="9"/>
  <c r="AW8940" i="9"/>
  <c r="AW8941" i="9"/>
  <c r="AW8942" i="9"/>
  <c r="AW8943" i="9"/>
  <c r="AW8944" i="9"/>
  <c r="AW8945" i="9"/>
  <c r="AW8946" i="9"/>
  <c r="AW8947" i="9"/>
  <c r="AW8948" i="9"/>
  <c r="AW8949" i="9"/>
  <c r="AW8950" i="9"/>
  <c r="AW8951" i="9"/>
  <c r="AW8952" i="9"/>
  <c r="AW8953" i="9"/>
  <c r="AW8954" i="9"/>
  <c r="AW8955" i="9"/>
  <c r="AW8956" i="9"/>
  <c r="AW8957" i="9"/>
  <c r="AW8958" i="9"/>
  <c r="AW8959" i="9"/>
  <c r="AW8960" i="9"/>
  <c r="AW8961" i="9"/>
  <c r="AW8962" i="9"/>
  <c r="AW8963" i="9"/>
  <c r="AW8964" i="9"/>
  <c r="AW8965" i="9"/>
  <c r="AW8966" i="9"/>
  <c r="AW8967" i="9"/>
  <c r="AW8968" i="9"/>
  <c r="AW8969" i="9"/>
  <c r="AW8970" i="9"/>
  <c r="AW8971" i="9"/>
  <c r="AW8972" i="9"/>
  <c r="AW8973" i="9"/>
  <c r="AW8974" i="9"/>
  <c r="AW8975" i="9"/>
  <c r="AW8976" i="9"/>
  <c r="AW8977" i="9"/>
  <c r="AW8978" i="9"/>
  <c r="AW8979" i="9"/>
  <c r="AW8980" i="9"/>
  <c r="AW8981" i="9"/>
  <c r="AW8982" i="9"/>
  <c r="AW8983" i="9"/>
  <c r="AW8984" i="9"/>
  <c r="AW8985" i="9"/>
  <c r="AW8986" i="9"/>
  <c r="AW8987" i="9"/>
  <c r="AW8988" i="9"/>
  <c r="AW8989" i="9"/>
  <c r="AW8990" i="9"/>
  <c r="AW8991" i="9"/>
  <c r="AW8992" i="9"/>
  <c r="AW8993" i="9"/>
  <c r="AW8994" i="9"/>
  <c r="AW8995" i="9"/>
  <c r="AW8996" i="9"/>
  <c r="AW8997" i="9"/>
  <c r="AW8998" i="9"/>
  <c r="AW8999" i="9"/>
  <c r="AW9000" i="9"/>
  <c r="AW9001" i="9"/>
  <c r="AW9002" i="9"/>
  <c r="AW9003" i="9"/>
  <c r="AW9004" i="9"/>
  <c r="AW9005" i="9"/>
  <c r="AW9006" i="9"/>
  <c r="AW9007" i="9"/>
  <c r="AW9008" i="9"/>
  <c r="AW9009" i="9"/>
  <c r="AW9010" i="9"/>
  <c r="AW9011" i="9"/>
  <c r="AW9012" i="9"/>
  <c r="AW9013" i="9"/>
  <c r="AW9014" i="9"/>
  <c r="AW9015" i="9"/>
  <c r="AW9016" i="9"/>
  <c r="AW9017" i="9"/>
  <c r="AW9018" i="9"/>
  <c r="AW9019" i="9"/>
  <c r="AW9020" i="9"/>
  <c r="AW9021" i="9"/>
  <c r="AW9022" i="9"/>
  <c r="AW9023" i="9"/>
  <c r="AW9024" i="9"/>
  <c r="AW9025" i="9"/>
  <c r="AW9026" i="9"/>
  <c r="AW9027" i="9"/>
  <c r="AW9028" i="9"/>
  <c r="AW9029" i="9"/>
  <c r="AW9030" i="9"/>
  <c r="AW9031" i="9"/>
  <c r="AW9032" i="9"/>
  <c r="AW9033" i="9"/>
  <c r="AW9034" i="9"/>
  <c r="AW9035" i="9"/>
  <c r="AW9036" i="9"/>
  <c r="AW9037" i="9"/>
  <c r="AW9038" i="9"/>
  <c r="AW9039" i="9"/>
  <c r="AW9040" i="9"/>
  <c r="AW9041" i="9"/>
  <c r="AW9042" i="9"/>
  <c r="AW9043" i="9"/>
  <c r="AW9044" i="9"/>
  <c r="AW9045" i="9"/>
  <c r="AW9046" i="9"/>
  <c r="AW9047" i="9"/>
  <c r="AW9048" i="9"/>
  <c r="AW9049" i="9"/>
  <c r="AW9050" i="9"/>
  <c r="AW9051" i="9"/>
  <c r="AW9052" i="9"/>
  <c r="AW9053" i="9"/>
  <c r="AW9054" i="9"/>
  <c r="AW9055" i="9"/>
  <c r="AW9056" i="9"/>
  <c r="AW9057" i="9"/>
  <c r="AW9058" i="9"/>
  <c r="AW9059" i="9"/>
  <c r="AW9060" i="9"/>
  <c r="AW9061" i="9"/>
  <c r="AW9062" i="9"/>
  <c r="AW9063" i="9"/>
  <c r="AW9064" i="9"/>
  <c r="AW9065" i="9"/>
  <c r="AW9066" i="9"/>
  <c r="AW9067" i="9"/>
  <c r="AW9068" i="9"/>
  <c r="AW9069" i="9"/>
  <c r="AW9070" i="9"/>
  <c r="AW9071" i="9"/>
  <c r="AW9072" i="9"/>
  <c r="AW9073" i="9"/>
  <c r="AW9074" i="9"/>
  <c r="AW9075" i="9"/>
  <c r="AW9076" i="9"/>
  <c r="AW9077" i="9"/>
  <c r="AW9078" i="9"/>
  <c r="AW9079" i="9"/>
  <c r="AW9080" i="9"/>
  <c r="AW9081" i="9"/>
  <c r="AW9082" i="9"/>
  <c r="AW9083" i="9"/>
  <c r="AW9084" i="9"/>
  <c r="AW9085" i="9"/>
  <c r="AW9086" i="9"/>
  <c r="AW9087" i="9"/>
  <c r="AW9088" i="9"/>
  <c r="AW9089" i="9"/>
  <c r="AW9090" i="9"/>
  <c r="AW9091" i="9"/>
  <c r="AW9092" i="9"/>
  <c r="AW9093" i="9"/>
  <c r="AW9094" i="9"/>
  <c r="AW9095" i="9"/>
  <c r="AW9096" i="9"/>
  <c r="AW9097" i="9"/>
  <c r="AW9098" i="9"/>
  <c r="AW9099" i="9"/>
  <c r="AW9100" i="9"/>
  <c r="AW9101" i="9"/>
  <c r="AW9102" i="9"/>
  <c r="AW9103" i="9"/>
  <c r="AW9104" i="9"/>
  <c r="AW9105" i="9"/>
  <c r="AW9106" i="9"/>
  <c r="AW9107" i="9"/>
  <c r="AW9108" i="9"/>
  <c r="AW9109" i="9"/>
  <c r="AW9110" i="9"/>
  <c r="AW9111" i="9"/>
  <c r="AW9112" i="9"/>
  <c r="AW9113" i="9"/>
  <c r="AW9114" i="9"/>
  <c r="AW9115" i="9"/>
  <c r="AW9116" i="9"/>
  <c r="AW9117" i="9"/>
  <c r="AW9118" i="9"/>
  <c r="AW9119" i="9"/>
  <c r="AW9120" i="9"/>
  <c r="AW9121" i="9"/>
  <c r="AW9122" i="9"/>
  <c r="AW9123" i="9"/>
  <c r="AW9124" i="9"/>
  <c r="AW9125" i="9"/>
  <c r="AW9126" i="9"/>
  <c r="AW9127" i="9"/>
  <c r="AW9128" i="9"/>
  <c r="AW9129" i="9"/>
  <c r="AW9130" i="9"/>
  <c r="AW9131" i="9"/>
  <c r="AW9132" i="9"/>
  <c r="AW9133" i="9"/>
  <c r="AW9134" i="9"/>
  <c r="AW9135" i="9"/>
  <c r="AW9136" i="9"/>
  <c r="AW9137" i="9"/>
  <c r="AW9138" i="9"/>
  <c r="AW9139" i="9"/>
  <c r="AW9140" i="9"/>
  <c r="AW9141" i="9"/>
  <c r="AW9142" i="9"/>
  <c r="AW9143" i="9"/>
  <c r="AW9144" i="9"/>
  <c r="AW9145" i="9"/>
  <c r="AW9146" i="9"/>
  <c r="AW9147" i="9"/>
  <c r="AW9148" i="9"/>
  <c r="AW9149" i="9"/>
  <c r="AW9150" i="9"/>
  <c r="AW9151" i="9"/>
  <c r="AW9152" i="9"/>
  <c r="AW9153" i="9"/>
  <c r="AW9154" i="9"/>
  <c r="AW9155" i="9"/>
  <c r="AW9156" i="9"/>
  <c r="AW9157" i="9"/>
  <c r="AW9158" i="9"/>
  <c r="AW9159" i="9"/>
  <c r="AW9160" i="9"/>
  <c r="AW9161" i="9"/>
  <c r="AW9162" i="9"/>
  <c r="AW9163" i="9"/>
  <c r="AW9164" i="9"/>
  <c r="AW9165" i="9"/>
  <c r="AW9166" i="9"/>
  <c r="AW9167" i="9"/>
  <c r="AW9168" i="9"/>
  <c r="AW9169" i="9"/>
  <c r="AW9170" i="9"/>
  <c r="AW9171" i="9"/>
  <c r="AW9172" i="9"/>
  <c r="AW9173" i="9"/>
  <c r="AW9174" i="9"/>
  <c r="AW9175" i="9"/>
  <c r="AW9176" i="9"/>
  <c r="AW9177" i="9"/>
  <c r="AW9178" i="9"/>
  <c r="AW9179" i="9"/>
  <c r="AW9180" i="9"/>
  <c r="AW9181" i="9"/>
  <c r="AW9182" i="9"/>
  <c r="AW9183" i="9"/>
  <c r="AW9184" i="9"/>
  <c r="AW9185" i="9"/>
  <c r="AW9186" i="9"/>
  <c r="AW9187" i="9"/>
  <c r="AW9188" i="9"/>
  <c r="AW9189" i="9"/>
  <c r="AW9190" i="9"/>
  <c r="AW9191" i="9"/>
  <c r="AW9192" i="9"/>
  <c r="AW9193" i="9"/>
  <c r="AW9194" i="9"/>
  <c r="AW9195" i="9"/>
  <c r="AW9196" i="9"/>
  <c r="AW9197" i="9"/>
  <c r="AW9198" i="9"/>
  <c r="AW9199" i="9"/>
  <c r="AW9200" i="9"/>
  <c r="AW9201" i="9"/>
  <c r="AW9202" i="9"/>
  <c r="AW9203" i="9"/>
  <c r="AW9204" i="9"/>
  <c r="AW9205" i="9"/>
  <c r="AW9206" i="9"/>
  <c r="AW9207" i="9"/>
  <c r="AW9208" i="9"/>
  <c r="AW9209" i="9"/>
  <c r="AW9210" i="9"/>
  <c r="AW9211" i="9"/>
  <c r="AW9212" i="9"/>
  <c r="AW9213" i="9"/>
  <c r="AW9214" i="9"/>
  <c r="AW9215" i="9"/>
  <c r="AW9216" i="9"/>
  <c r="AW9217" i="9"/>
  <c r="AW9218" i="9"/>
  <c r="AW9219" i="9"/>
  <c r="AW9220" i="9"/>
  <c r="AW9221" i="9"/>
  <c r="AW9222" i="9"/>
  <c r="AW9223" i="9"/>
  <c r="AW9224" i="9"/>
  <c r="AW9225" i="9"/>
  <c r="AW9226" i="9"/>
  <c r="AW9227" i="9"/>
  <c r="AW9228" i="9"/>
  <c r="AW9229" i="9"/>
  <c r="AW9230" i="9"/>
  <c r="AW9231" i="9"/>
  <c r="AW9232" i="9"/>
  <c r="AW9233" i="9"/>
  <c r="AW9234" i="9"/>
  <c r="AW9235" i="9"/>
  <c r="AW9236" i="9"/>
  <c r="AW9237" i="9"/>
  <c r="AW9238" i="9"/>
  <c r="AW9239" i="9"/>
  <c r="AW9240" i="9"/>
  <c r="AW9241" i="9"/>
  <c r="AW9242" i="9"/>
  <c r="AW9243" i="9"/>
  <c r="AW9244" i="9"/>
  <c r="AW9245" i="9"/>
  <c r="AW9246" i="9"/>
  <c r="AW9247" i="9"/>
  <c r="AW9248" i="9"/>
  <c r="AW9249" i="9"/>
  <c r="AW9250" i="9"/>
  <c r="AW9251" i="9"/>
  <c r="AW9252" i="9"/>
  <c r="AW9253" i="9"/>
  <c r="AW9254" i="9"/>
  <c r="AW9255" i="9"/>
  <c r="AW9256" i="9"/>
  <c r="AW9257" i="9"/>
  <c r="AW9258" i="9"/>
  <c r="AW9259" i="9"/>
  <c r="AW9260" i="9"/>
  <c r="AW9261" i="9"/>
  <c r="AW9262" i="9"/>
  <c r="AW9263" i="9"/>
  <c r="AW9264" i="9"/>
  <c r="AW9265" i="9"/>
  <c r="AW9266" i="9"/>
  <c r="AW9267" i="9"/>
  <c r="AW9268" i="9"/>
  <c r="AW9269" i="9"/>
  <c r="AW9270" i="9"/>
  <c r="AW9271" i="9"/>
  <c r="AW9272" i="9"/>
  <c r="AW9273" i="9"/>
  <c r="AW9274" i="9"/>
  <c r="AW9275" i="9"/>
  <c r="AW9276" i="9"/>
  <c r="AW9277" i="9"/>
  <c r="AW9278" i="9"/>
  <c r="AW9279" i="9"/>
  <c r="AW9280" i="9"/>
  <c r="AW9281" i="9"/>
  <c r="AW9282" i="9"/>
  <c r="AW9283" i="9"/>
  <c r="AW9284" i="9"/>
  <c r="AW9285" i="9"/>
  <c r="AW9286" i="9"/>
  <c r="AW9287" i="9"/>
  <c r="AW9288" i="9"/>
  <c r="AW9289" i="9"/>
  <c r="AW9290" i="9"/>
  <c r="AW9291" i="9"/>
  <c r="AW9292" i="9"/>
  <c r="AW9293" i="9"/>
  <c r="AW9294" i="9"/>
  <c r="AW9295" i="9"/>
  <c r="AW9296" i="9"/>
  <c r="AW9297" i="9"/>
  <c r="AW9298" i="9"/>
  <c r="AW9299" i="9"/>
  <c r="AW9300" i="9"/>
  <c r="AW9301" i="9"/>
  <c r="AW9302" i="9"/>
  <c r="AW9303" i="9"/>
  <c r="AW9304" i="9"/>
  <c r="AW9305" i="9"/>
  <c r="AW9306" i="9"/>
  <c r="AW9307" i="9"/>
  <c r="AW9308" i="9"/>
  <c r="AW9309" i="9"/>
  <c r="AW9310" i="9"/>
  <c r="AW9311" i="9"/>
  <c r="AW9312" i="9"/>
  <c r="AW9313" i="9"/>
  <c r="AW9314" i="9"/>
  <c r="AW9315" i="9"/>
  <c r="AW9316" i="9"/>
  <c r="AW9317" i="9"/>
  <c r="AW9318" i="9"/>
  <c r="AW9319" i="9"/>
  <c r="AW9320" i="9"/>
  <c r="AW9321" i="9"/>
  <c r="AW9322" i="9"/>
  <c r="AW9323" i="9"/>
  <c r="AW9324" i="9"/>
  <c r="AW9325" i="9"/>
  <c r="AW9326" i="9"/>
  <c r="AW9327" i="9"/>
  <c r="AW9328" i="9"/>
  <c r="AW9329" i="9"/>
  <c r="AW9330" i="9"/>
  <c r="AW9331" i="9"/>
  <c r="AW9332" i="9"/>
  <c r="AW9333" i="9"/>
  <c r="AW9334" i="9"/>
  <c r="AW9335" i="9"/>
  <c r="AW9336" i="9"/>
  <c r="AW9337" i="9"/>
  <c r="AW9338" i="9"/>
  <c r="AW9339" i="9"/>
  <c r="AW9340" i="9"/>
  <c r="AW9341" i="9"/>
  <c r="AW9342" i="9"/>
  <c r="AW9343" i="9"/>
  <c r="AW9344" i="9"/>
  <c r="AW9345" i="9"/>
  <c r="AW9346" i="9"/>
  <c r="AW9347" i="9"/>
  <c r="AW9348" i="9"/>
  <c r="AW9349" i="9"/>
  <c r="AW9350" i="9"/>
  <c r="AW9351" i="9"/>
  <c r="AW9352" i="9"/>
  <c r="AW9353" i="9"/>
  <c r="AW9354" i="9"/>
  <c r="AW9355" i="9"/>
  <c r="AW9356" i="9"/>
  <c r="AW9357" i="9"/>
  <c r="AW9358" i="9"/>
  <c r="AW9359" i="9"/>
  <c r="AW9360" i="9"/>
  <c r="AW9361" i="9"/>
  <c r="AW9362" i="9"/>
  <c r="AW9363" i="9"/>
  <c r="AW9364" i="9"/>
  <c r="AW9365" i="9"/>
  <c r="AW9366" i="9"/>
  <c r="AW9367" i="9"/>
  <c r="AW9368" i="9"/>
  <c r="AW9369" i="9"/>
  <c r="AW9370" i="9"/>
  <c r="AW9371" i="9"/>
  <c r="AW9372" i="9"/>
  <c r="AW9373" i="9"/>
  <c r="AW9374" i="9"/>
  <c r="AW9375" i="9"/>
  <c r="AW9376" i="9"/>
  <c r="AW9377" i="9"/>
  <c r="AW9378" i="9"/>
  <c r="AW9379" i="9"/>
  <c r="AW9380" i="9"/>
  <c r="AW9381" i="9"/>
  <c r="AW9382" i="9"/>
  <c r="AW9383" i="9"/>
  <c r="AW9384" i="9"/>
  <c r="AW9385" i="9"/>
  <c r="AW9386" i="9"/>
  <c r="AW9387" i="9"/>
  <c r="AW9388" i="9"/>
  <c r="AW9389" i="9"/>
  <c r="AW9390" i="9"/>
  <c r="AW9391" i="9"/>
  <c r="AW9392" i="9"/>
  <c r="AW9393" i="9"/>
  <c r="AW9394" i="9"/>
  <c r="AW9395" i="9"/>
  <c r="AW9396" i="9"/>
  <c r="AW9397" i="9"/>
  <c r="AW9398" i="9"/>
  <c r="AW9399" i="9"/>
  <c r="AW9400" i="9"/>
  <c r="AW9401" i="9"/>
  <c r="AW9402" i="9"/>
  <c r="AW9403" i="9"/>
  <c r="AW9404" i="9"/>
  <c r="AW9405" i="9"/>
  <c r="AW9406" i="9"/>
  <c r="AW9407" i="9"/>
  <c r="AW9408" i="9"/>
  <c r="AW9409" i="9"/>
  <c r="AW9410" i="9"/>
  <c r="AW9411" i="9"/>
  <c r="AW9412" i="9"/>
  <c r="AW9413" i="9"/>
  <c r="AW9414" i="9"/>
  <c r="AW9415" i="9"/>
  <c r="AW9416" i="9"/>
  <c r="AW9417" i="9"/>
  <c r="AW9418" i="9"/>
  <c r="AW9419" i="9"/>
  <c r="AW9420" i="9"/>
  <c r="AW9421" i="9"/>
  <c r="AW9422" i="9"/>
  <c r="AW9423" i="9"/>
  <c r="AW9424" i="9"/>
  <c r="AW9425" i="9"/>
  <c r="AW9426" i="9"/>
  <c r="AW9427" i="9"/>
  <c r="AW9428" i="9"/>
  <c r="AW9429" i="9"/>
  <c r="AW9430" i="9"/>
  <c r="AW9431" i="9"/>
  <c r="AW9432" i="9"/>
  <c r="AW9433" i="9"/>
  <c r="AW9434" i="9"/>
  <c r="AW9435" i="9"/>
  <c r="AW9436" i="9"/>
  <c r="AW9437" i="9"/>
  <c r="AW9438" i="9"/>
  <c r="AW9439" i="9"/>
  <c r="AW9440" i="9"/>
  <c r="AW9441" i="9"/>
  <c r="AW9442" i="9"/>
  <c r="AW9443" i="9"/>
  <c r="AW9444" i="9"/>
  <c r="AW9445" i="9"/>
  <c r="AW9446" i="9"/>
  <c r="AW9447" i="9"/>
  <c r="AW9448" i="9"/>
  <c r="AW9449" i="9"/>
  <c r="AW9450" i="9"/>
  <c r="AW9451" i="9"/>
  <c r="AW9452" i="9"/>
  <c r="AW9453" i="9"/>
  <c r="AW9454" i="9"/>
  <c r="AW9455" i="9"/>
  <c r="AW9456" i="9"/>
  <c r="AW9457" i="9"/>
  <c r="AW9458" i="9"/>
  <c r="AW9459" i="9"/>
  <c r="AW9460" i="9"/>
  <c r="AW9461" i="9"/>
  <c r="AW9462" i="9"/>
  <c r="AW9463" i="9"/>
  <c r="AW9464" i="9"/>
  <c r="AW9465" i="9"/>
  <c r="AW9466" i="9"/>
  <c r="AW9467" i="9"/>
  <c r="AW9468" i="9"/>
  <c r="AW9469" i="9"/>
  <c r="AW9470" i="9"/>
  <c r="AW9471" i="9"/>
  <c r="AW9472" i="9"/>
  <c r="AW9473" i="9"/>
  <c r="AW9474" i="9"/>
  <c r="AW9475" i="9"/>
  <c r="AW9476" i="9"/>
  <c r="AW9477" i="9"/>
  <c r="AW9478" i="9"/>
  <c r="AW9479" i="9"/>
  <c r="AW9480" i="9"/>
  <c r="AW9481" i="9"/>
  <c r="AW9482" i="9"/>
  <c r="AW9483" i="9"/>
  <c r="AW9484" i="9"/>
  <c r="AW9485" i="9"/>
  <c r="AW9486" i="9"/>
  <c r="AW9487" i="9"/>
  <c r="AW9488" i="9"/>
  <c r="AW9489" i="9"/>
  <c r="AW9490" i="9"/>
  <c r="AW9491" i="9"/>
  <c r="AW9492" i="9"/>
  <c r="AW9493" i="9"/>
  <c r="AW9494" i="9"/>
  <c r="AW9495" i="9"/>
  <c r="AW9496" i="9"/>
  <c r="AW9497" i="9"/>
  <c r="AW9498" i="9"/>
  <c r="AW9499" i="9"/>
  <c r="AW9500" i="9"/>
  <c r="AW9501" i="9"/>
  <c r="AW9502" i="9"/>
  <c r="AW9503" i="9"/>
  <c r="AW9504" i="9"/>
  <c r="AW9505" i="9"/>
  <c r="AW9506" i="9"/>
  <c r="AW9507" i="9"/>
  <c r="AW9508" i="9"/>
  <c r="AW9509" i="9"/>
  <c r="AW9510" i="9"/>
  <c r="AW9511" i="9"/>
  <c r="AW9512" i="9"/>
  <c r="AW9513" i="9"/>
  <c r="AW9514" i="9"/>
  <c r="AW9515" i="9"/>
  <c r="AW9516" i="9"/>
  <c r="AW9517" i="9"/>
  <c r="AW9518" i="9"/>
  <c r="AW9519" i="9"/>
  <c r="AW9520" i="9"/>
  <c r="AW9521" i="9"/>
  <c r="AW9522" i="9"/>
  <c r="AW9523" i="9"/>
  <c r="AW9524" i="9"/>
  <c r="AW9525" i="9"/>
  <c r="AW9526" i="9"/>
  <c r="AW9527" i="9"/>
  <c r="AW9528" i="9"/>
  <c r="AW9529" i="9"/>
  <c r="AW9530" i="9"/>
  <c r="AW9531" i="9"/>
  <c r="AW9532" i="9"/>
  <c r="AW9533" i="9"/>
  <c r="AW9534" i="9"/>
  <c r="AW9535" i="9"/>
  <c r="AW9536" i="9"/>
  <c r="AW9537" i="9"/>
  <c r="AW9538" i="9"/>
  <c r="AW9539" i="9"/>
  <c r="AW9540" i="9"/>
  <c r="AW9541" i="9"/>
  <c r="AW9542" i="9"/>
  <c r="AW9543" i="9"/>
  <c r="AW9544" i="9"/>
  <c r="AW9545" i="9"/>
  <c r="AW9546" i="9"/>
  <c r="AW9547" i="9"/>
  <c r="AW9548" i="9"/>
  <c r="AW9549" i="9"/>
  <c r="AW9550" i="9"/>
  <c r="AW9551" i="9"/>
  <c r="AW9552" i="9"/>
  <c r="AW9553" i="9"/>
  <c r="AW9554" i="9"/>
  <c r="AW9555" i="9"/>
  <c r="AW9556" i="9"/>
  <c r="AW9557" i="9"/>
  <c r="AW9558" i="9"/>
  <c r="AW9559" i="9"/>
  <c r="AW9560" i="9"/>
  <c r="AW9561" i="9"/>
  <c r="AW9562" i="9"/>
  <c r="AW9563" i="9"/>
  <c r="AW9564" i="9"/>
  <c r="AW9565" i="9"/>
  <c r="AW9566" i="9"/>
  <c r="AW9567" i="9"/>
  <c r="AW9568" i="9"/>
  <c r="AW9569" i="9"/>
  <c r="AW9570" i="9"/>
  <c r="AW9571" i="9"/>
  <c r="AW9572" i="9"/>
  <c r="AW9573" i="9"/>
  <c r="AW9574" i="9"/>
  <c r="AW9575" i="9"/>
  <c r="AW9576" i="9"/>
  <c r="AW9577" i="9"/>
  <c r="AW9578" i="9"/>
  <c r="AW9579" i="9"/>
  <c r="AW9580" i="9"/>
  <c r="AW9581" i="9"/>
  <c r="AW9582" i="9"/>
  <c r="AW9583" i="9"/>
  <c r="AW9584" i="9"/>
  <c r="AW9585" i="9"/>
  <c r="AW9586" i="9"/>
  <c r="AW9587" i="9"/>
  <c r="AW9588" i="9"/>
  <c r="AW9589" i="9"/>
  <c r="AW9590" i="9"/>
  <c r="AW9591" i="9"/>
  <c r="AW9592" i="9"/>
  <c r="AW9593" i="9"/>
  <c r="AW9594" i="9"/>
  <c r="AW9595" i="9"/>
  <c r="AW9596" i="9"/>
  <c r="AW9597" i="9"/>
  <c r="AW9598" i="9"/>
  <c r="AW9599" i="9"/>
  <c r="AW9600" i="9"/>
  <c r="AW9601" i="9"/>
  <c r="AW9602" i="9"/>
  <c r="AW9603" i="9"/>
  <c r="AW9604" i="9"/>
  <c r="AW9605" i="9"/>
  <c r="AW9606" i="9"/>
  <c r="AW9607" i="9"/>
  <c r="AW9608" i="9"/>
  <c r="AW9609" i="9"/>
  <c r="AW9610" i="9"/>
  <c r="AW9611" i="9"/>
  <c r="AW9612" i="9"/>
  <c r="AW9613" i="9"/>
  <c r="AW9614" i="9"/>
  <c r="AW9615" i="9"/>
  <c r="AW9616" i="9"/>
  <c r="AW9617" i="9"/>
  <c r="AW9618" i="9"/>
  <c r="AW9619" i="9"/>
  <c r="AW9620" i="9"/>
  <c r="AW9621" i="9"/>
  <c r="AW9622" i="9"/>
  <c r="AW9623" i="9"/>
  <c r="AW9624" i="9"/>
  <c r="AW9625" i="9"/>
  <c r="AW9626" i="9"/>
  <c r="AW9627" i="9"/>
  <c r="AW9628" i="9"/>
  <c r="AW9629" i="9"/>
  <c r="AW9630" i="9"/>
  <c r="AW9631" i="9"/>
  <c r="AW9632" i="9"/>
  <c r="AW9633" i="9"/>
  <c r="AW9634" i="9"/>
  <c r="AW9635" i="9"/>
  <c r="AW9636" i="9"/>
  <c r="AW9637" i="9"/>
  <c r="AW9638" i="9"/>
  <c r="AW9639" i="9"/>
  <c r="AW9640" i="9"/>
  <c r="AW9641" i="9"/>
  <c r="AW9642" i="9"/>
  <c r="AW9643" i="9"/>
  <c r="AW9644" i="9"/>
  <c r="AW9645" i="9"/>
  <c r="AW9646" i="9"/>
  <c r="AW9647" i="9"/>
  <c r="AW9648" i="9"/>
  <c r="AW9649" i="9"/>
  <c r="AW9650" i="9"/>
  <c r="AW9651" i="9"/>
  <c r="AW9652" i="9"/>
  <c r="AW9653" i="9"/>
  <c r="AW9654" i="9"/>
  <c r="AW9655" i="9"/>
  <c r="AW9656" i="9"/>
  <c r="AW9657" i="9"/>
  <c r="AW9658" i="9"/>
  <c r="AW9659" i="9"/>
  <c r="AW9660" i="9"/>
  <c r="AW9661" i="9"/>
  <c r="AW9662" i="9"/>
  <c r="AW9663" i="9"/>
  <c r="AW9664" i="9"/>
  <c r="AW9665" i="9"/>
  <c r="AW9666" i="9"/>
  <c r="AW9667" i="9"/>
  <c r="AW9668" i="9"/>
  <c r="AW3" i="9"/>
  <c r="AX3" i="9"/>
  <c r="BQ3" i="9" s="1"/>
  <c r="AK19" i="9"/>
  <c r="AK20" i="9"/>
  <c r="AK21" i="9"/>
  <c r="AK22" i="9"/>
  <c r="AK23" i="9"/>
  <c r="AK24" i="9"/>
  <c r="AK25" i="9"/>
  <c r="AJ19" i="9"/>
  <c r="AJ20" i="9"/>
  <c r="AJ21" i="9"/>
  <c r="AJ22" i="9"/>
  <c r="AJ23" i="9"/>
  <c r="AJ24" i="9"/>
  <c r="AJ25" i="9"/>
  <c r="AK18" i="9"/>
  <c r="AJ18" i="9"/>
  <c r="AK17" i="9"/>
  <c r="AJ17" i="9"/>
  <c r="AK16" i="9"/>
  <c r="AJ16" i="9"/>
  <c r="AK15" i="9"/>
  <c r="AJ15" i="9"/>
  <c r="AK14" i="9"/>
  <c r="AJ14" i="9"/>
  <c r="AK13" i="9"/>
  <c r="AJ13" i="9"/>
  <c r="AK12" i="9"/>
  <c r="AJ12" i="9"/>
  <c r="AK11" i="9"/>
  <c r="AJ11" i="9"/>
  <c r="AK10" i="9"/>
  <c r="AJ10" i="9"/>
  <c r="AK9" i="9"/>
  <c r="AJ9" i="9"/>
  <c r="AK8" i="9"/>
  <c r="AJ8" i="9"/>
  <c r="AK7" i="9"/>
  <c r="AJ7" i="9"/>
  <c r="AK6" i="9"/>
  <c r="AJ6" i="9"/>
  <c r="AK5" i="9"/>
  <c r="AJ5" i="9"/>
  <c r="AK4" i="9"/>
  <c r="AB4" i="9"/>
  <c r="AB5" i="9"/>
  <c r="AB6" i="9"/>
  <c r="AB7" i="9"/>
  <c r="AB8" i="9"/>
  <c r="AB9" i="9"/>
  <c r="AB10" i="9"/>
  <c r="AB11" i="9"/>
  <c r="AB12" i="9"/>
  <c r="AB13" i="9"/>
  <c r="AB14" i="9"/>
  <c r="AB15" i="9"/>
  <c r="AB16" i="9"/>
  <c r="AB17" i="9"/>
  <c r="AB18" i="9"/>
  <c r="AB19" i="9"/>
  <c r="AB20" i="9"/>
  <c r="AB21" i="9"/>
  <c r="AB22" i="9"/>
  <c r="AB23" i="9"/>
  <c r="AB24" i="9"/>
  <c r="AB25" i="9"/>
  <c r="AB26" i="9"/>
  <c r="AB27" i="9"/>
  <c r="AB28" i="9"/>
  <c r="AB29" i="9"/>
  <c r="AB30" i="9"/>
  <c r="AB31" i="9"/>
  <c r="AB32" i="9"/>
  <c r="AB33" i="9"/>
  <c r="AB34" i="9"/>
  <c r="AB35" i="9"/>
  <c r="AB36" i="9"/>
  <c r="AB37" i="9"/>
  <c r="AB38" i="9"/>
  <c r="AB39" i="9"/>
  <c r="AB40" i="9"/>
  <c r="AB41" i="9"/>
  <c r="AB42" i="9"/>
  <c r="AB43" i="9"/>
  <c r="AB44" i="9"/>
  <c r="AB45" i="9"/>
  <c r="AB46" i="9"/>
  <c r="AB47" i="9"/>
  <c r="AB48" i="9"/>
  <c r="AB49" i="9"/>
  <c r="AB50" i="9"/>
  <c r="AB51" i="9"/>
  <c r="AB52" i="9"/>
  <c r="AB53" i="9"/>
  <c r="AB54" i="9"/>
  <c r="AB55" i="9"/>
  <c r="AB56" i="9"/>
  <c r="AB57" i="9"/>
  <c r="AB58" i="9"/>
  <c r="AB59" i="9"/>
  <c r="AB60" i="9"/>
  <c r="AB61" i="9"/>
  <c r="AB62" i="9"/>
  <c r="AB63" i="9"/>
  <c r="AB64" i="9"/>
  <c r="AB65" i="9"/>
  <c r="AB66" i="9"/>
  <c r="AB67" i="9"/>
  <c r="AB68" i="9"/>
  <c r="AB69" i="9"/>
  <c r="AB70" i="9"/>
  <c r="AB71" i="9"/>
  <c r="AB72" i="9"/>
  <c r="AB73" i="9"/>
  <c r="AB74" i="9"/>
  <c r="AB75" i="9"/>
  <c r="AB76" i="9"/>
  <c r="AB77" i="9"/>
  <c r="AB78" i="9"/>
  <c r="AB79" i="9"/>
  <c r="AB80" i="9"/>
  <c r="AB81" i="9"/>
  <c r="AB82" i="9"/>
  <c r="AB83" i="9"/>
  <c r="AB84" i="9"/>
  <c r="AB85" i="9"/>
  <c r="AB86" i="9"/>
  <c r="AB87" i="9"/>
  <c r="AB88" i="9"/>
  <c r="AB89" i="9"/>
  <c r="AB90" i="9"/>
  <c r="AB91" i="9"/>
  <c r="AB92" i="9"/>
  <c r="AB93" i="9"/>
  <c r="AB94" i="9"/>
  <c r="AB95" i="9"/>
  <c r="AB96" i="9"/>
  <c r="AB97" i="9"/>
  <c r="AB98" i="9"/>
  <c r="AB99" i="9"/>
  <c r="AB100" i="9"/>
  <c r="AB101" i="9"/>
  <c r="AB102" i="9"/>
  <c r="AB103" i="9"/>
  <c r="AB104" i="9"/>
  <c r="AB105" i="9"/>
  <c r="AB106" i="9"/>
  <c r="AB107" i="9"/>
  <c r="AB108" i="9"/>
  <c r="AB109" i="9"/>
  <c r="AB110" i="9"/>
  <c r="AB111" i="9"/>
  <c r="AB112" i="9"/>
  <c r="AB113" i="9"/>
  <c r="AB114" i="9"/>
  <c r="AB115" i="9"/>
  <c r="AB116" i="9"/>
  <c r="AB117" i="9"/>
  <c r="AB118" i="9"/>
  <c r="AB119" i="9"/>
  <c r="AB120" i="9"/>
  <c r="AB121" i="9"/>
  <c r="AB122" i="9"/>
  <c r="AB123" i="9"/>
  <c r="AB124" i="9"/>
  <c r="AB125" i="9"/>
  <c r="AB126" i="9"/>
  <c r="AB127" i="9"/>
  <c r="AB128" i="9"/>
  <c r="AB129" i="9"/>
  <c r="AB130" i="9"/>
  <c r="AB131" i="9"/>
  <c r="AB132" i="9"/>
  <c r="AB133" i="9"/>
  <c r="AB134" i="9"/>
  <c r="AB135" i="9"/>
  <c r="AB136" i="9"/>
  <c r="AB137" i="9"/>
  <c r="AB138" i="9"/>
  <c r="AB139" i="9"/>
  <c r="AB140" i="9"/>
  <c r="AB141" i="9"/>
  <c r="AB142" i="9"/>
  <c r="AB143" i="9"/>
  <c r="AB144" i="9"/>
  <c r="AB145" i="9"/>
  <c r="AB146" i="9"/>
  <c r="AB147" i="9"/>
  <c r="AB148" i="9"/>
  <c r="AB149" i="9"/>
  <c r="AB150" i="9"/>
  <c r="AB151" i="9"/>
  <c r="AB152" i="9"/>
  <c r="AB153" i="9"/>
  <c r="AB154" i="9"/>
  <c r="AB155" i="9"/>
  <c r="AB156" i="9"/>
  <c r="AB157" i="9"/>
  <c r="AB158" i="9"/>
  <c r="AB159" i="9"/>
  <c r="AB160" i="9"/>
  <c r="AB161" i="9"/>
  <c r="AB162" i="9"/>
  <c r="AB163" i="9"/>
  <c r="AB164" i="9"/>
  <c r="AB165" i="9"/>
  <c r="AB166" i="9"/>
  <c r="AB167" i="9"/>
  <c r="AB168" i="9"/>
  <c r="AB169" i="9"/>
  <c r="AB170" i="9"/>
  <c r="AB171" i="9"/>
  <c r="AB172" i="9"/>
  <c r="AB173" i="9"/>
  <c r="AB174" i="9"/>
  <c r="AB175" i="9"/>
  <c r="AB176" i="9"/>
  <c r="AB177" i="9"/>
  <c r="AB178" i="9"/>
  <c r="AB179" i="9"/>
  <c r="AB180" i="9"/>
  <c r="AB181" i="9"/>
  <c r="AB182" i="9"/>
  <c r="AB183" i="9"/>
  <c r="AB184" i="9"/>
  <c r="AB185" i="9"/>
  <c r="AB186" i="9"/>
  <c r="AB187" i="9"/>
  <c r="AB188" i="9"/>
  <c r="AB189" i="9"/>
  <c r="AB190" i="9"/>
  <c r="AB191" i="9"/>
  <c r="AB192" i="9"/>
  <c r="AB193" i="9"/>
  <c r="AB194" i="9"/>
  <c r="AB195" i="9"/>
  <c r="AB196" i="9"/>
  <c r="AB197" i="9"/>
  <c r="AB198" i="9"/>
  <c r="AB199" i="9"/>
  <c r="AB200" i="9"/>
  <c r="AB201" i="9"/>
  <c r="AB202" i="9"/>
  <c r="AB203" i="9"/>
  <c r="AB204" i="9"/>
  <c r="AB205" i="9"/>
  <c r="AB206" i="9"/>
  <c r="AB207" i="9"/>
  <c r="AB208" i="9"/>
  <c r="AB209" i="9"/>
  <c r="AB210" i="9"/>
  <c r="AB211" i="9"/>
  <c r="AB212" i="9"/>
  <c r="AB213" i="9"/>
  <c r="AB214" i="9"/>
  <c r="AB215" i="9"/>
  <c r="AB216" i="9"/>
  <c r="AB217" i="9"/>
  <c r="AB218" i="9"/>
  <c r="AB219" i="9"/>
  <c r="AB220" i="9"/>
  <c r="AB221" i="9"/>
  <c r="AB222" i="9"/>
  <c r="AB223" i="9"/>
  <c r="AB224" i="9"/>
  <c r="AB225" i="9"/>
  <c r="AB226" i="9"/>
  <c r="AB227" i="9"/>
  <c r="AB228" i="9"/>
  <c r="AB229" i="9"/>
  <c r="AB230" i="9"/>
  <c r="AB231" i="9"/>
  <c r="AB232" i="9"/>
  <c r="AB233" i="9"/>
  <c r="AB234" i="9"/>
  <c r="AB235" i="9"/>
  <c r="AB236" i="9"/>
  <c r="AB237" i="9"/>
  <c r="AB238" i="9"/>
  <c r="AB239" i="9"/>
  <c r="AB240" i="9"/>
  <c r="AB241" i="9"/>
  <c r="AB242" i="9"/>
  <c r="AB243" i="9"/>
  <c r="AB244" i="9"/>
  <c r="AB245" i="9"/>
  <c r="AB246" i="9"/>
  <c r="AB247" i="9"/>
  <c r="AB248" i="9"/>
  <c r="AB249" i="9"/>
  <c r="AB250" i="9"/>
  <c r="AB251" i="9"/>
  <c r="AB252" i="9"/>
  <c r="AB253" i="9"/>
  <c r="AB254" i="9"/>
  <c r="AB255" i="9"/>
  <c r="AB256" i="9"/>
  <c r="AB257" i="9"/>
  <c r="AB258" i="9"/>
  <c r="AB259" i="9"/>
  <c r="AB260" i="9"/>
  <c r="AB261" i="9"/>
  <c r="AB262" i="9"/>
  <c r="AB263" i="9"/>
  <c r="AB264" i="9"/>
  <c r="AB265" i="9"/>
  <c r="AB266" i="9"/>
  <c r="AB267" i="9"/>
  <c r="AB268" i="9"/>
  <c r="AB269" i="9"/>
  <c r="AB270" i="9"/>
  <c r="AB271" i="9"/>
  <c r="AB272" i="9"/>
  <c r="AB273" i="9"/>
  <c r="AB274" i="9"/>
  <c r="AB275" i="9"/>
  <c r="AB276" i="9"/>
  <c r="AB277" i="9"/>
  <c r="AB278" i="9"/>
  <c r="AB279" i="9"/>
  <c r="AB280" i="9"/>
  <c r="AB281" i="9"/>
  <c r="AB282" i="9"/>
  <c r="AB283" i="9"/>
  <c r="AB284" i="9"/>
  <c r="AB285" i="9"/>
  <c r="AB286" i="9"/>
  <c r="AB287" i="9"/>
  <c r="AB288" i="9"/>
  <c r="AB289" i="9"/>
  <c r="AB290" i="9"/>
  <c r="AB291" i="9"/>
  <c r="AB292" i="9"/>
  <c r="AB293" i="9"/>
  <c r="AB294" i="9"/>
  <c r="AB295" i="9"/>
  <c r="AB296" i="9"/>
  <c r="AB297" i="9"/>
  <c r="AB298" i="9"/>
  <c r="AB299" i="9"/>
  <c r="AB300" i="9"/>
  <c r="AB301" i="9"/>
  <c r="AB302" i="9"/>
  <c r="AB303" i="9"/>
  <c r="AB304" i="9"/>
  <c r="AB305" i="9"/>
  <c r="AB306" i="9"/>
  <c r="AB307" i="9"/>
  <c r="AB308" i="9"/>
  <c r="AB309" i="9"/>
  <c r="AB310" i="9"/>
  <c r="AB311" i="9"/>
  <c r="AB312" i="9"/>
  <c r="AB313" i="9"/>
  <c r="AB314" i="9"/>
  <c r="AB315" i="9"/>
  <c r="AB316" i="9"/>
  <c r="AB317" i="9"/>
  <c r="AB318" i="9"/>
  <c r="AB319" i="9"/>
  <c r="AB320" i="9"/>
  <c r="AB321" i="9"/>
  <c r="AB322" i="9"/>
  <c r="AB323" i="9"/>
  <c r="AB324" i="9"/>
  <c r="AB325" i="9"/>
  <c r="AB326" i="9"/>
  <c r="AB327" i="9"/>
  <c r="AB328" i="9"/>
  <c r="AB329" i="9"/>
  <c r="AB330" i="9"/>
  <c r="AB331" i="9"/>
  <c r="AB332" i="9"/>
  <c r="AB333" i="9"/>
  <c r="AB334" i="9"/>
  <c r="AB335" i="9"/>
  <c r="AB336" i="9"/>
  <c r="AB337" i="9"/>
  <c r="AB338" i="9"/>
  <c r="AB339" i="9"/>
  <c r="AB340" i="9"/>
  <c r="AB341" i="9"/>
  <c r="AB342" i="9"/>
  <c r="AB343" i="9"/>
  <c r="AB344" i="9"/>
  <c r="AB345" i="9"/>
  <c r="AB346" i="9"/>
  <c r="AB347" i="9"/>
  <c r="AB348" i="9"/>
  <c r="AB349" i="9"/>
  <c r="AB350" i="9"/>
  <c r="AB351" i="9"/>
  <c r="AB352" i="9"/>
  <c r="AB353" i="9"/>
  <c r="AB354" i="9"/>
  <c r="AB355" i="9"/>
  <c r="AB356" i="9"/>
  <c r="AB357" i="9"/>
  <c r="AB358" i="9"/>
  <c r="AB359" i="9"/>
  <c r="AB360" i="9"/>
  <c r="AB361" i="9"/>
  <c r="AB362" i="9"/>
  <c r="AB363" i="9"/>
  <c r="AB364" i="9"/>
  <c r="AB365" i="9"/>
  <c r="AB366" i="9"/>
  <c r="AB367" i="9"/>
  <c r="AB368" i="9"/>
  <c r="AB369" i="9"/>
  <c r="AB370" i="9"/>
  <c r="AB371" i="9"/>
  <c r="AB372" i="9"/>
  <c r="AB373" i="9"/>
  <c r="AB374" i="9"/>
  <c r="AB375" i="9"/>
  <c r="AB376" i="9"/>
  <c r="AB377" i="9"/>
  <c r="AB378" i="9"/>
  <c r="AB379" i="9"/>
  <c r="AB380" i="9"/>
  <c r="AB381" i="9"/>
  <c r="AB382" i="9"/>
  <c r="AB383" i="9"/>
  <c r="AB384" i="9"/>
  <c r="AB385" i="9"/>
  <c r="AB386" i="9"/>
  <c r="AB387" i="9"/>
  <c r="AB388" i="9"/>
  <c r="AB389" i="9"/>
  <c r="AB390" i="9"/>
  <c r="AB391" i="9"/>
  <c r="AB392" i="9"/>
  <c r="AB393" i="9"/>
  <c r="AB394" i="9"/>
  <c r="AB395" i="9"/>
  <c r="AB396" i="9"/>
  <c r="AB397" i="9"/>
  <c r="AB398" i="9"/>
  <c r="AB399" i="9"/>
  <c r="AB400" i="9"/>
  <c r="AB401" i="9"/>
  <c r="AB402" i="9"/>
  <c r="AB403" i="9"/>
  <c r="AB404" i="9"/>
  <c r="AB405" i="9"/>
  <c r="AB406" i="9"/>
  <c r="AB407" i="9"/>
  <c r="AB408" i="9"/>
  <c r="AB409" i="9"/>
  <c r="AB410" i="9"/>
  <c r="AB411" i="9"/>
  <c r="AB412" i="9"/>
  <c r="AB413" i="9"/>
  <c r="AB414" i="9"/>
  <c r="AB415" i="9"/>
  <c r="AB416" i="9"/>
  <c r="AB417" i="9"/>
  <c r="AB418" i="9"/>
  <c r="AB419" i="9"/>
  <c r="AB420" i="9"/>
  <c r="AB421" i="9"/>
  <c r="AB422" i="9"/>
  <c r="AB423" i="9"/>
  <c r="AB424" i="9"/>
  <c r="AB425" i="9"/>
  <c r="AB426" i="9"/>
  <c r="AB427" i="9"/>
  <c r="AB428" i="9"/>
  <c r="AB429" i="9"/>
  <c r="AB430" i="9"/>
  <c r="AB431" i="9"/>
  <c r="AB432" i="9"/>
  <c r="AB433" i="9"/>
  <c r="AB434" i="9"/>
  <c r="AB435" i="9"/>
  <c r="AB436" i="9"/>
  <c r="AB437" i="9"/>
  <c r="AB438" i="9"/>
  <c r="AB439" i="9"/>
  <c r="AB440" i="9"/>
  <c r="AB441" i="9"/>
  <c r="AB442" i="9"/>
  <c r="AB443" i="9"/>
  <c r="AB444" i="9"/>
  <c r="AB445" i="9"/>
  <c r="AB446" i="9"/>
  <c r="AB447" i="9"/>
  <c r="AB448" i="9"/>
  <c r="AB449" i="9"/>
  <c r="AB450" i="9"/>
  <c r="AB451" i="9"/>
  <c r="AB452" i="9"/>
  <c r="AB453" i="9"/>
  <c r="AB454" i="9"/>
  <c r="AB455" i="9"/>
  <c r="AB456" i="9"/>
  <c r="AB457" i="9"/>
  <c r="AB458" i="9"/>
  <c r="AB459" i="9"/>
  <c r="AB460" i="9"/>
  <c r="AB461" i="9"/>
  <c r="AB462" i="9"/>
  <c r="AB463" i="9"/>
  <c r="AB464" i="9"/>
  <c r="AB465" i="9"/>
  <c r="AB466" i="9"/>
  <c r="AB467" i="9"/>
  <c r="AB468" i="9"/>
  <c r="AB469" i="9"/>
  <c r="AB470" i="9"/>
  <c r="AB471" i="9"/>
  <c r="AB472" i="9"/>
  <c r="AB473" i="9"/>
  <c r="AB474" i="9"/>
  <c r="AB475" i="9"/>
  <c r="AB476" i="9"/>
  <c r="AB477" i="9"/>
  <c r="AB478" i="9"/>
  <c r="AB479" i="9"/>
  <c r="AB480" i="9"/>
  <c r="AB481" i="9"/>
  <c r="AB482" i="9"/>
  <c r="AB483" i="9"/>
  <c r="AB484" i="9"/>
  <c r="AB485" i="9"/>
  <c r="AB486" i="9"/>
  <c r="AB487" i="9"/>
  <c r="AB488" i="9"/>
  <c r="AB489" i="9"/>
  <c r="AB490" i="9"/>
  <c r="AB491" i="9"/>
  <c r="AB492" i="9"/>
  <c r="AB493" i="9"/>
  <c r="AB494" i="9"/>
  <c r="AB495" i="9"/>
  <c r="AB496" i="9"/>
  <c r="AB497" i="9"/>
  <c r="AB498" i="9"/>
  <c r="AB499" i="9"/>
  <c r="AB500" i="9"/>
  <c r="AB501" i="9"/>
  <c r="AB502" i="9"/>
  <c r="AB503" i="9"/>
  <c r="AB504" i="9"/>
  <c r="AB505" i="9"/>
  <c r="AB506" i="9"/>
  <c r="AB507" i="9"/>
  <c r="AB508" i="9"/>
  <c r="AB509" i="9"/>
  <c r="AB510" i="9"/>
  <c r="AB511" i="9"/>
  <c r="AB512" i="9"/>
  <c r="AB513" i="9"/>
  <c r="AB514" i="9"/>
  <c r="AB515" i="9"/>
  <c r="AB516" i="9"/>
  <c r="AB517" i="9"/>
  <c r="AB518" i="9"/>
  <c r="AB519" i="9"/>
  <c r="AB520" i="9"/>
  <c r="AB521" i="9"/>
  <c r="AB522" i="9"/>
  <c r="AB523" i="9"/>
  <c r="AB524" i="9"/>
  <c r="AB525" i="9"/>
  <c r="AB526" i="9"/>
  <c r="AB527" i="9"/>
  <c r="AB528" i="9"/>
  <c r="AB529" i="9"/>
  <c r="AB530" i="9"/>
  <c r="AB531" i="9"/>
  <c r="AB532" i="9"/>
  <c r="AB533" i="9"/>
  <c r="AB534" i="9"/>
  <c r="AB535" i="9"/>
  <c r="AB536" i="9"/>
  <c r="AB537" i="9"/>
  <c r="AB538" i="9"/>
  <c r="AB539" i="9"/>
  <c r="AB540" i="9"/>
  <c r="AB541" i="9"/>
  <c r="AB542" i="9"/>
  <c r="AB543" i="9"/>
  <c r="AB544" i="9"/>
  <c r="AB545" i="9"/>
  <c r="AB546" i="9"/>
  <c r="AB547" i="9"/>
  <c r="AB548" i="9"/>
  <c r="AB549" i="9"/>
  <c r="AB550" i="9"/>
  <c r="AB551" i="9"/>
  <c r="AB552" i="9"/>
  <c r="AB553" i="9"/>
  <c r="AB554" i="9"/>
  <c r="AB555" i="9"/>
  <c r="AB556" i="9"/>
  <c r="AB557" i="9"/>
  <c r="AB558" i="9"/>
  <c r="AB559" i="9"/>
  <c r="AB560" i="9"/>
  <c r="AB561" i="9"/>
  <c r="AB562" i="9"/>
  <c r="AB563" i="9"/>
  <c r="AB564" i="9"/>
  <c r="AB565" i="9"/>
  <c r="AB566" i="9"/>
  <c r="AB567" i="9"/>
  <c r="AB568" i="9"/>
  <c r="AB569" i="9"/>
  <c r="AB570" i="9"/>
  <c r="AB571" i="9"/>
  <c r="AB572" i="9"/>
  <c r="AB573" i="9"/>
  <c r="AB574" i="9"/>
  <c r="AB575" i="9"/>
  <c r="AB576" i="9"/>
  <c r="AB577" i="9"/>
  <c r="AB578" i="9"/>
  <c r="AB579" i="9"/>
  <c r="AB580" i="9"/>
  <c r="AB581" i="9"/>
  <c r="AB582" i="9"/>
  <c r="AB583" i="9"/>
  <c r="AB584" i="9"/>
  <c r="AB585" i="9"/>
  <c r="AB586" i="9"/>
  <c r="AB587" i="9"/>
  <c r="AB588" i="9"/>
  <c r="AB589" i="9"/>
  <c r="AB590" i="9"/>
  <c r="AB591" i="9"/>
  <c r="AB592" i="9"/>
  <c r="AB593" i="9"/>
  <c r="AB594" i="9"/>
  <c r="AB595" i="9"/>
  <c r="AB596" i="9"/>
  <c r="AB597" i="9"/>
  <c r="AB598" i="9"/>
  <c r="AB599" i="9"/>
  <c r="AB600" i="9"/>
  <c r="AB601" i="9"/>
  <c r="AB602" i="9"/>
  <c r="AB603" i="9"/>
  <c r="AB604" i="9"/>
  <c r="AB605" i="9"/>
  <c r="AB606" i="9"/>
  <c r="AB607" i="9"/>
  <c r="AB608" i="9"/>
  <c r="AB609" i="9"/>
  <c r="AB610" i="9"/>
  <c r="AB611" i="9"/>
  <c r="AB612" i="9"/>
  <c r="AB613" i="9"/>
  <c r="AB614" i="9"/>
  <c r="AB615" i="9"/>
  <c r="AB616" i="9"/>
  <c r="AB617" i="9"/>
  <c r="AB618" i="9"/>
  <c r="AB619" i="9"/>
  <c r="AB620" i="9"/>
  <c r="AB621" i="9"/>
  <c r="AB622" i="9"/>
  <c r="AB623" i="9"/>
  <c r="AB624" i="9"/>
  <c r="AB625" i="9"/>
  <c r="AB626" i="9"/>
  <c r="AB627" i="9"/>
  <c r="AB628" i="9"/>
  <c r="AB629" i="9"/>
  <c r="AB630" i="9"/>
  <c r="AB631" i="9"/>
  <c r="AB632" i="9"/>
  <c r="AB633" i="9"/>
  <c r="AB634" i="9"/>
  <c r="AB635" i="9"/>
  <c r="AB636" i="9"/>
  <c r="AB637" i="9"/>
  <c r="AB638" i="9"/>
  <c r="AB639" i="9"/>
  <c r="AB640" i="9"/>
  <c r="AB641" i="9"/>
  <c r="AB642" i="9"/>
  <c r="AB643" i="9"/>
  <c r="AB644" i="9"/>
  <c r="AB645" i="9"/>
  <c r="AB646" i="9"/>
  <c r="AB647" i="9"/>
  <c r="AB648" i="9"/>
  <c r="AB649" i="9"/>
  <c r="AB650" i="9"/>
  <c r="AB651" i="9"/>
  <c r="AB652" i="9"/>
  <c r="AB653" i="9"/>
  <c r="AB654" i="9"/>
  <c r="AB655" i="9"/>
  <c r="AB656" i="9"/>
  <c r="AB657" i="9"/>
  <c r="AB658" i="9"/>
  <c r="AB659" i="9"/>
  <c r="AB660" i="9"/>
  <c r="AB661" i="9"/>
  <c r="AB662" i="9"/>
  <c r="AB663" i="9"/>
  <c r="AB664" i="9"/>
  <c r="AB665" i="9"/>
  <c r="AB666" i="9"/>
  <c r="AB667" i="9"/>
  <c r="AB668" i="9"/>
  <c r="AB669" i="9"/>
  <c r="AB670" i="9"/>
  <c r="AB671" i="9"/>
  <c r="AB672" i="9"/>
  <c r="AB673" i="9"/>
  <c r="AB674" i="9"/>
  <c r="AB675" i="9"/>
  <c r="AB676" i="9"/>
  <c r="AB677" i="9"/>
  <c r="AB678" i="9"/>
  <c r="AB679" i="9"/>
  <c r="AB680" i="9"/>
  <c r="AB681" i="9"/>
  <c r="AB682" i="9"/>
  <c r="AB683" i="9"/>
  <c r="AB684" i="9"/>
  <c r="AB685" i="9"/>
  <c r="AB686" i="9"/>
  <c r="AB687" i="9"/>
  <c r="AB688" i="9"/>
  <c r="AB689" i="9"/>
  <c r="AB690" i="9"/>
  <c r="AB691" i="9"/>
  <c r="AB692" i="9"/>
  <c r="AB693" i="9"/>
  <c r="AB694" i="9"/>
  <c r="AB695" i="9"/>
  <c r="AB696" i="9"/>
  <c r="AB697" i="9"/>
  <c r="AB698" i="9"/>
  <c r="AB699" i="9"/>
  <c r="AB700" i="9"/>
  <c r="AB701" i="9"/>
  <c r="AB702" i="9"/>
  <c r="AB703" i="9"/>
  <c r="AB704" i="9"/>
  <c r="AB705" i="9"/>
  <c r="AB706" i="9"/>
  <c r="AB707" i="9"/>
  <c r="AB708" i="9"/>
  <c r="AB709" i="9"/>
  <c r="AB710" i="9"/>
  <c r="AB711" i="9"/>
  <c r="AB712" i="9"/>
  <c r="AB713" i="9"/>
  <c r="AB714" i="9"/>
  <c r="AB715" i="9"/>
  <c r="AB716" i="9"/>
  <c r="AB717" i="9"/>
  <c r="AB718" i="9"/>
  <c r="AB719" i="9"/>
  <c r="AB720" i="9"/>
  <c r="AB721" i="9"/>
  <c r="AB722" i="9"/>
  <c r="AB723" i="9"/>
  <c r="AB724" i="9"/>
  <c r="AB725" i="9"/>
  <c r="AB726" i="9"/>
  <c r="AB727" i="9"/>
  <c r="AB728" i="9"/>
  <c r="AB729" i="9"/>
  <c r="AB730" i="9"/>
  <c r="AB731" i="9"/>
  <c r="AB732" i="9"/>
  <c r="AB733" i="9"/>
  <c r="AB734" i="9"/>
  <c r="AB735" i="9"/>
  <c r="AB736" i="9"/>
  <c r="AB737" i="9"/>
  <c r="AB738" i="9"/>
  <c r="AB739" i="9"/>
  <c r="AB740" i="9"/>
  <c r="AB741" i="9"/>
  <c r="AB742" i="9"/>
  <c r="AB743" i="9"/>
  <c r="AB744" i="9"/>
  <c r="AB745" i="9"/>
  <c r="AB746" i="9"/>
  <c r="AB747" i="9"/>
  <c r="AB748" i="9"/>
  <c r="AB749" i="9"/>
  <c r="AB750" i="9"/>
  <c r="AB751" i="9"/>
  <c r="AB752" i="9"/>
  <c r="AB753" i="9"/>
  <c r="AB754" i="9"/>
  <c r="AB755" i="9"/>
  <c r="AB756" i="9"/>
  <c r="AB757" i="9"/>
  <c r="AB758" i="9"/>
  <c r="AB759" i="9"/>
  <c r="AB760" i="9"/>
  <c r="AB761" i="9"/>
  <c r="AB762" i="9"/>
  <c r="AB763" i="9"/>
  <c r="AB764" i="9"/>
  <c r="AB765" i="9"/>
  <c r="AB766" i="9"/>
  <c r="AB767" i="9"/>
  <c r="AB768" i="9"/>
  <c r="AB769" i="9"/>
  <c r="AB770" i="9"/>
  <c r="AB771" i="9"/>
  <c r="AB772" i="9"/>
  <c r="AB773" i="9"/>
  <c r="AB774" i="9"/>
  <c r="AB775" i="9"/>
  <c r="AB776" i="9"/>
  <c r="AB777" i="9"/>
  <c r="AB778" i="9"/>
  <c r="AB779" i="9"/>
  <c r="AB780" i="9"/>
  <c r="AB781" i="9"/>
  <c r="AB782" i="9"/>
  <c r="AB783" i="9"/>
  <c r="AB784" i="9"/>
  <c r="AB785" i="9"/>
  <c r="AB786" i="9"/>
  <c r="AB787" i="9"/>
  <c r="AB788" i="9"/>
  <c r="AB789" i="9"/>
  <c r="AB790" i="9"/>
  <c r="AB791" i="9"/>
  <c r="AB792" i="9"/>
  <c r="AB793" i="9"/>
  <c r="AB794" i="9"/>
  <c r="AB795" i="9"/>
  <c r="AB796" i="9"/>
  <c r="AB797" i="9"/>
  <c r="AB798" i="9"/>
  <c r="AB799" i="9"/>
  <c r="AB800" i="9"/>
  <c r="AB801" i="9"/>
  <c r="AB802" i="9"/>
  <c r="AB803" i="9"/>
  <c r="AB804" i="9"/>
  <c r="AB805" i="9"/>
  <c r="AB806" i="9"/>
  <c r="AB807" i="9"/>
  <c r="AB808" i="9"/>
  <c r="AB809" i="9"/>
  <c r="AB810" i="9"/>
  <c r="AB811" i="9"/>
  <c r="AB812" i="9"/>
  <c r="AB813" i="9"/>
  <c r="AB814" i="9"/>
  <c r="AB815" i="9"/>
  <c r="AB816" i="9"/>
  <c r="AB817" i="9"/>
  <c r="AB818" i="9"/>
  <c r="AB819" i="9"/>
  <c r="AB820" i="9"/>
  <c r="AB821" i="9"/>
  <c r="AB822" i="9"/>
  <c r="AB823" i="9"/>
  <c r="AB824" i="9"/>
  <c r="AB825" i="9"/>
  <c r="AB826" i="9"/>
  <c r="AB827" i="9"/>
  <c r="AB828" i="9"/>
  <c r="AB829" i="9"/>
  <c r="AB830" i="9"/>
  <c r="AB831" i="9"/>
  <c r="AB832" i="9"/>
  <c r="AB833" i="9"/>
  <c r="AB834" i="9"/>
  <c r="AB835" i="9"/>
  <c r="AB836" i="9"/>
  <c r="AB837" i="9"/>
  <c r="AB838" i="9"/>
  <c r="AB839" i="9"/>
  <c r="AB840" i="9"/>
  <c r="AB841" i="9"/>
  <c r="AB842" i="9"/>
  <c r="AB843" i="9"/>
  <c r="AB844" i="9"/>
  <c r="AB845" i="9"/>
  <c r="AB846" i="9"/>
  <c r="AB847" i="9"/>
  <c r="AB848" i="9"/>
  <c r="AB849" i="9"/>
  <c r="AB850" i="9"/>
  <c r="AB851" i="9"/>
  <c r="AB852" i="9"/>
  <c r="AB853" i="9"/>
  <c r="AB854" i="9"/>
  <c r="AB855" i="9"/>
  <c r="AB856" i="9"/>
  <c r="AB857" i="9"/>
  <c r="AB858" i="9"/>
  <c r="AB859" i="9"/>
  <c r="AB860" i="9"/>
  <c r="AB861" i="9"/>
  <c r="AB862" i="9"/>
  <c r="AB863" i="9"/>
  <c r="AB864" i="9"/>
  <c r="AB865" i="9"/>
  <c r="AB866" i="9"/>
  <c r="AB867" i="9"/>
  <c r="AB868" i="9"/>
  <c r="AB869" i="9"/>
  <c r="AB870" i="9"/>
  <c r="AB871" i="9"/>
  <c r="AB872" i="9"/>
  <c r="AB873" i="9"/>
  <c r="AB874" i="9"/>
  <c r="AB875" i="9"/>
  <c r="AB876" i="9"/>
  <c r="AB877" i="9"/>
  <c r="AB878" i="9"/>
  <c r="AB879" i="9"/>
  <c r="AB880" i="9"/>
  <c r="AB881" i="9"/>
  <c r="AB882" i="9"/>
  <c r="AB883" i="9"/>
  <c r="AB884" i="9"/>
  <c r="AB885" i="9"/>
  <c r="AB886" i="9"/>
  <c r="AB887" i="9"/>
  <c r="AB888" i="9"/>
  <c r="AB889" i="9"/>
  <c r="AB890" i="9"/>
  <c r="AB891" i="9"/>
  <c r="AB892" i="9"/>
  <c r="AB893" i="9"/>
  <c r="AB894" i="9"/>
  <c r="AB895" i="9"/>
  <c r="AB896" i="9"/>
  <c r="AB897" i="9"/>
  <c r="AB898" i="9"/>
  <c r="AB899" i="9"/>
  <c r="AB900" i="9"/>
  <c r="AB901" i="9"/>
  <c r="AB902" i="9"/>
  <c r="AB903" i="9"/>
  <c r="AB904" i="9"/>
  <c r="AB905" i="9"/>
  <c r="AB906" i="9"/>
  <c r="AB907" i="9"/>
  <c r="AB908" i="9"/>
  <c r="AB909" i="9"/>
  <c r="AB910" i="9"/>
  <c r="AB911" i="9"/>
  <c r="AB912" i="9"/>
  <c r="AB913" i="9"/>
  <c r="AB914" i="9"/>
  <c r="AB915" i="9"/>
  <c r="AB916" i="9"/>
  <c r="AB917" i="9"/>
  <c r="AB918" i="9"/>
  <c r="AB919" i="9"/>
  <c r="AB920" i="9"/>
  <c r="AB921" i="9"/>
  <c r="AB922" i="9"/>
  <c r="AB923" i="9"/>
  <c r="AB924" i="9"/>
  <c r="AB925" i="9"/>
  <c r="AB926" i="9"/>
  <c r="AB927" i="9"/>
  <c r="AB928" i="9"/>
  <c r="AB929" i="9"/>
  <c r="AB930" i="9"/>
  <c r="AB931" i="9"/>
  <c r="AB932" i="9"/>
  <c r="AB933" i="9"/>
  <c r="AB934" i="9"/>
  <c r="AB935" i="9"/>
  <c r="AB936" i="9"/>
  <c r="AB937" i="9"/>
  <c r="AB938" i="9"/>
  <c r="AB939" i="9"/>
  <c r="AB940" i="9"/>
  <c r="AB941" i="9"/>
  <c r="AB942" i="9"/>
  <c r="AB943" i="9"/>
  <c r="AB944" i="9"/>
  <c r="AB945" i="9"/>
  <c r="AB946" i="9"/>
  <c r="AB947" i="9"/>
  <c r="AB948" i="9"/>
  <c r="AB949" i="9"/>
  <c r="AB950" i="9"/>
  <c r="AB951" i="9"/>
  <c r="AB952" i="9"/>
  <c r="AB953" i="9"/>
  <c r="AB954" i="9"/>
  <c r="AB955" i="9"/>
  <c r="AB956" i="9"/>
  <c r="AB957" i="9"/>
  <c r="AB958" i="9"/>
  <c r="AB959" i="9"/>
  <c r="AB960" i="9"/>
  <c r="AB961" i="9"/>
  <c r="AB962" i="9"/>
  <c r="AB963" i="9"/>
  <c r="AB964" i="9"/>
  <c r="AB965" i="9"/>
  <c r="AB966" i="9"/>
  <c r="AB967" i="9"/>
  <c r="AB968" i="9"/>
  <c r="AB969" i="9"/>
  <c r="AB970" i="9"/>
  <c r="AB971" i="9"/>
  <c r="AB972" i="9"/>
  <c r="AB973" i="9"/>
  <c r="AB974" i="9"/>
  <c r="AB975" i="9"/>
  <c r="AB976" i="9"/>
  <c r="AB977" i="9"/>
  <c r="AB978" i="9"/>
  <c r="AB979" i="9"/>
  <c r="AB980" i="9"/>
  <c r="AB981" i="9"/>
  <c r="AB982" i="9"/>
  <c r="AB983" i="9"/>
  <c r="AB984" i="9"/>
  <c r="AB985" i="9"/>
  <c r="AB986" i="9"/>
  <c r="AB987" i="9"/>
  <c r="AB988" i="9"/>
  <c r="AB989" i="9"/>
  <c r="AB990" i="9"/>
  <c r="AB991" i="9"/>
  <c r="AB992" i="9"/>
  <c r="AB993" i="9"/>
  <c r="AB994" i="9"/>
  <c r="AB995" i="9"/>
  <c r="AB996" i="9"/>
  <c r="AB997" i="9"/>
  <c r="AB998" i="9"/>
  <c r="AB999" i="9"/>
  <c r="AB1000" i="9"/>
  <c r="AB1001" i="9"/>
  <c r="AB1002" i="9"/>
  <c r="AB1003" i="9"/>
  <c r="AB1004" i="9"/>
  <c r="AB1005" i="9"/>
  <c r="AB1006" i="9"/>
  <c r="AB1007" i="9"/>
  <c r="AB1008" i="9"/>
  <c r="AB1009" i="9"/>
  <c r="AB1010" i="9"/>
  <c r="AB1011" i="9"/>
  <c r="AB1012" i="9"/>
  <c r="AB1013" i="9"/>
  <c r="AB1014" i="9"/>
  <c r="AB1015" i="9"/>
  <c r="AB1016" i="9"/>
  <c r="AB1017" i="9"/>
  <c r="AB1018" i="9"/>
  <c r="AB1019" i="9"/>
  <c r="AB1020" i="9"/>
  <c r="AB1021" i="9"/>
  <c r="AB1022" i="9"/>
  <c r="AB1023" i="9"/>
  <c r="AB1024" i="9"/>
  <c r="AB1025" i="9"/>
  <c r="AB1026" i="9"/>
  <c r="AB1027" i="9"/>
  <c r="AB1028" i="9"/>
  <c r="AB1029" i="9"/>
  <c r="AB1030" i="9"/>
  <c r="AB1031" i="9"/>
  <c r="AB1032" i="9"/>
  <c r="AB1033" i="9"/>
  <c r="AB1034" i="9"/>
  <c r="AB1035" i="9"/>
  <c r="AB1036" i="9"/>
  <c r="AB1037" i="9"/>
  <c r="AB1038" i="9"/>
  <c r="AB1039" i="9"/>
  <c r="AB1040" i="9"/>
  <c r="AB1041" i="9"/>
  <c r="AB1042" i="9"/>
  <c r="AB1043" i="9"/>
  <c r="AB1044" i="9"/>
  <c r="AB1045" i="9"/>
  <c r="AB1046" i="9"/>
  <c r="AB1047" i="9"/>
  <c r="AB1048" i="9"/>
  <c r="AB1049" i="9"/>
  <c r="AB1050" i="9"/>
  <c r="AB1051" i="9"/>
  <c r="AB1052" i="9"/>
  <c r="AB1053" i="9"/>
  <c r="AB1054" i="9"/>
  <c r="AB1055" i="9"/>
  <c r="AB1056" i="9"/>
  <c r="AB1057" i="9"/>
  <c r="AB1058" i="9"/>
  <c r="AB1059" i="9"/>
  <c r="AB1060" i="9"/>
  <c r="AB1061" i="9"/>
  <c r="AB1062" i="9"/>
  <c r="AB1063" i="9"/>
  <c r="AB1064" i="9"/>
  <c r="AB1065" i="9"/>
  <c r="AB1066" i="9"/>
  <c r="AB1067" i="9"/>
  <c r="AB1068" i="9"/>
  <c r="AB1069" i="9"/>
  <c r="AB1070" i="9"/>
  <c r="AB1071" i="9"/>
  <c r="AB1072" i="9"/>
  <c r="AB1073" i="9"/>
  <c r="AB1074" i="9"/>
  <c r="AB1075" i="9"/>
  <c r="AB1076" i="9"/>
  <c r="AB1077" i="9"/>
  <c r="AB1078" i="9"/>
  <c r="AB1079" i="9"/>
  <c r="AB1080" i="9"/>
  <c r="AB1081" i="9"/>
  <c r="AB1082" i="9"/>
  <c r="AB1083" i="9"/>
  <c r="AB1084" i="9"/>
  <c r="AB1085" i="9"/>
  <c r="AB1086" i="9"/>
  <c r="AB1087" i="9"/>
  <c r="AB1088" i="9"/>
  <c r="AB1089" i="9"/>
  <c r="AB1090" i="9"/>
  <c r="AB1091" i="9"/>
  <c r="AB1092" i="9"/>
  <c r="AB1093" i="9"/>
  <c r="AB1094" i="9"/>
  <c r="AB1095" i="9"/>
  <c r="AB1096" i="9"/>
  <c r="AB1097" i="9"/>
  <c r="AB1098" i="9"/>
  <c r="AB1099" i="9"/>
  <c r="AB1100" i="9"/>
  <c r="AB1101" i="9"/>
  <c r="AB1102" i="9"/>
  <c r="AB1103" i="9"/>
  <c r="AB1104" i="9"/>
  <c r="AB1105" i="9"/>
  <c r="AB1106" i="9"/>
  <c r="AB1107" i="9"/>
  <c r="AB1108" i="9"/>
  <c r="AB1109" i="9"/>
  <c r="AB1110" i="9"/>
  <c r="AB1111" i="9"/>
  <c r="AB1112" i="9"/>
  <c r="AB1113" i="9"/>
  <c r="AB1114" i="9"/>
  <c r="AB1115" i="9"/>
  <c r="AB1116" i="9"/>
  <c r="AB1117" i="9"/>
  <c r="AB1118" i="9"/>
  <c r="AB1119" i="9"/>
  <c r="AB1120" i="9"/>
  <c r="AB1121" i="9"/>
  <c r="AB1122" i="9"/>
  <c r="AB1123" i="9"/>
  <c r="AB1124" i="9"/>
  <c r="AB1125" i="9"/>
  <c r="AB1126" i="9"/>
  <c r="AB1127" i="9"/>
  <c r="AB1128" i="9"/>
  <c r="AB1129" i="9"/>
  <c r="AB1130" i="9"/>
  <c r="AB1131" i="9"/>
  <c r="AB1132" i="9"/>
  <c r="AB1133" i="9"/>
  <c r="AB1134" i="9"/>
  <c r="AB1135" i="9"/>
  <c r="AB1136" i="9"/>
  <c r="AB1137" i="9"/>
  <c r="AB1138" i="9"/>
  <c r="AB1139" i="9"/>
  <c r="AB1140" i="9"/>
  <c r="AB1141" i="9"/>
  <c r="AB1142" i="9"/>
  <c r="AB1143" i="9"/>
  <c r="AB1144" i="9"/>
  <c r="AB1145" i="9"/>
  <c r="AB1146" i="9"/>
  <c r="AB1147" i="9"/>
  <c r="AB1148" i="9"/>
  <c r="AB1149" i="9"/>
  <c r="AB1150" i="9"/>
  <c r="AB1151" i="9"/>
  <c r="AB1152" i="9"/>
  <c r="AB1153" i="9"/>
  <c r="AB1154" i="9"/>
  <c r="AB1155" i="9"/>
  <c r="AB1156" i="9"/>
  <c r="AB1157" i="9"/>
  <c r="AB1158" i="9"/>
  <c r="AB1159" i="9"/>
  <c r="AB1160" i="9"/>
  <c r="AB1161" i="9"/>
  <c r="AB1162" i="9"/>
  <c r="AB1163" i="9"/>
  <c r="AB1164" i="9"/>
  <c r="AB1165" i="9"/>
  <c r="AB1166" i="9"/>
  <c r="AB1167" i="9"/>
  <c r="AB1168" i="9"/>
  <c r="AB1169" i="9"/>
  <c r="AB1170" i="9"/>
  <c r="AB1171" i="9"/>
  <c r="AB1172" i="9"/>
  <c r="AB1173" i="9"/>
  <c r="AB1174" i="9"/>
  <c r="AB1175" i="9"/>
  <c r="AB1176" i="9"/>
  <c r="AB1177" i="9"/>
  <c r="AB1178" i="9"/>
  <c r="AB1179" i="9"/>
  <c r="AB1180" i="9"/>
  <c r="AB1181" i="9"/>
  <c r="AB1182" i="9"/>
  <c r="AB1183" i="9"/>
  <c r="AB1184" i="9"/>
  <c r="AB1185" i="9"/>
  <c r="AB1186" i="9"/>
  <c r="AB1187" i="9"/>
  <c r="AB1188" i="9"/>
  <c r="AB1189" i="9"/>
  <c r="AB1190" i="9"/>
  <c r="AB1191" i="9"/>
  <c r="AB1192" i="9"/>
  <c r="AB1193" i="9"/>
  <c r="AB1194" i="9"/>
  <c r="AB1195" i="9"/>
  <c r="AB1196" i="9"/>
  <c r="AB1197" i="9"/>
  <c r="AB1198" i="9"/>
  <c r="AB1199" i="9"/>
  <c r="AB1200" i="9"/>
  <c r="AB1201" i="9"/>
  <c r="AB1202" i="9"/>
  <c r="AB1203" i="9"/>
  <c r="AB1204" i="9"/>
  <c r="AB1205" i="9"/>
  <c r="AB1206" i="9"/>
  <c r="AB1207" i="9"/>
  <c r="AB1208" i="9"/>
  <c r="AB1209" i="9"/>
  <c r="AB1210" i="9"/>
  <c r="AB1211" i="9"/>
  <c r="AB1212" i="9"/>
  <c r="AB1213" i="9"/>
  <c r="AB1214" i="9"/>
  <c r="AB1215" i="9"/>
  <c r="AB1216" i="9"/>
  <c r="AB1217" i="9"/>
  <c r="AB1218" i="9"/>
  <c r="AB1219" i="9"/>
  <c r="AB1220" i="9"/>
  <c r="AB1221" i="9"/>
  <c r="AB1222" i="9"/>
  <c r="AB1223" i="9"/>
  <c r="AB1224" i="9"/>
  <c r="AB1225" i="9"/>
  <c r="AB1226" i="9"/>
  <c r="AB1227" i="9"/>
  <c r="AB1228" i="9"/>
  <c r="AB1229" i="9"/>
  <c r="AB1230" i="9"/>
  <c r="AB1231" i="9"/>
  <c r="AB1232" i="9"/>
  <c r="AB1233" i="9"/>
  <c r="AB1234" i="9"/>
  <c r="AB1235" i="9"/>
  <c r="AB1236" i="9"/>
  <c r="AB1237" i="9"/>
  <c r="AB1238" i="9"/>
  <c r="AB1239" i="9"/>
  <c r="AB1240" i="9"/>
  <c r="AB1241" i="9"/>
  <c r="AB1242" i="9"/>
  <c r="AB1243" i="9"/>
  <c r="AB1244" i="9"/>
  <c r="AB1245" i="9"/>
  <c r="AB1246" i="9"/>
  <c r="AB1247" i="9"/>
  <c r="AB1248" i="9"/>
  <c r="AB1249" i="9"/>
  <c r="AB1250" i="9"/>
  <c r="AB1251" i="9"/>
  <c r="AB1252" i="9"/>
  <c r="AB1253" i="9"/>
  <c r="AB1254" i="9"/>
  <c r="AB1255" i="9"/>
  <c r="AB1256" i="9"/>
  <c r="AB1257" i="9"/>
  <c r="AB1258" i="9"/>
  <c r="AB1259" i="9"/>
  <c r="AB1260" i="9"/>
  <c r="AB1261" i="9"/>
  <c r="AB1262" i="9"/>
  <c r="AB1263" i="9"/>
  <c r="AB1264" i="9"/>
  <c r="AB1265" i="9"/>
  <c r="AB1266" i="9"/>
  <c r="AB1267" i="9"/>
  <c r="AB1268" i="9"/>
  <c r="AB1269" i="9"/>
  <c r="AB1270" i="9"/>
  <c r="AB1271" i="9"/>
  <c r="AB1272" i="9"/>
  <c r="AB1273" i="9"/>
  <c r="AB1274" i="9"/>
  <c r="AB1275" i="9"/>
  <c r="AB1276" i="9"/>
  <c r="AB1277" i="9"/>
  <c r="AB1278" i="9"/>
  <c r="AB1279" i="9"/>
  <c r="AB1280" i="9"/>
  <c r="AB1281" i="9"/>
  <c r="AB1282" i="9"/>
  <c r="AB1283" i="9"/>
  <c r="AB1284" i="9"/>
  <c r="AB1285" i="9"/>
  <c r="AB1286" i="9"/>
  <c r="AB1287" i="9"/>
  <c r="AB1288" i="9"/>
  <c r="AB1289" i="9"/>
  <c r="AB1290" i="9"/>
  <c r="AB1291" i="9"/>
  <c r="AB1292" i="9"/>
  <c r="AB1293" i="9"/>
  <c r="AB1294" i="9"/>
  <c r="AB1295" i="9"/>
  <c r="AB1296" i="9"/>
  <c r="AB1297" i="9"/>
  <c r="AB1298" i="9"/>
  <c r="AB1299" i="9"/>
  <c r="AB1300" i="9"/>
  <c r="AB1301" i="9"/>
  <c r="AB1302" i="9"/>
  <c r="AB1303" i="9"/>
  <c r="AB1304" i="9"/>
  <c r="AB1305" i="9"/>
  <c r="AB1306" i="9"/>
  <c r="AB1307" i="9"/>
  <c r="AB1308" i="9"/>
  <c r="AB1309" i="9"/>
  <c r="AB1310" i="9"/>
  <c r="AB1311" i="9"/>
  <c r="AB1312" i="9"/>
  <c r="AB1313" i="9"/>
  <c r="AB1314" i="9"/>
  <c r="AB1315" i="9"/>
  <c r="AB1316" i="9"/>
  <c r="AB1317" i="9"/>
  <c r="AB1318" i="9"/>
  <c r="AB1319" i="9"/>
  <c r="AB1320" i="9"/>
  <c r="AB1321" i="9"/>
  <c r="AB1322" i="9"/>
  <c r="AB1323" i="9"/>
  <c r="AB1324" i="9"/>
  <c r="AB1325" i="9"/>
  <c r="AB1326" i="9"/>
  <c r="AB1327" i="9"/>
  <c r="AB1328" i="9"/>
  <c r="AB1329" i="9"/>
  <c r="AB1330" i="9"/>
  <c r="AB1331" i="9"/>
  <c r="AB1332" i="9"/>
  <c r="AB1333" i="9"/>
  <c r="AB1334" i="9"/>
  <c r="AB1335" i="9"/>
  <c r="AB1336" i="9"/>
  <c r="AB1337" i="9"/>
  <c r="AB1338" i="9"/>
  <c r="AB1339" i="9"/>
  <c r="AB1340" i="9"/>
  <c r="AB1341" i="9"/>
  <c r="AB1342" i="9"/>
  <c r="AB1343" i="9"/>
  <c r="AB1344" i="9"/>
  <c r="AB1345" i="9"/>
  <c r="AB1346" i="9"/>
  <c r="AB1347" i="9"/>
  <c r="AB1348" i="9"/>
  <c r="AB1349" i="9"/>
  <c r="AB1350" i="9"/>
  <c r="AB1351" i="9"/>
  <c r="AB1352" i="9"/>
  <c r="AB1353" i="9"/>
  <c r="AB1354" i="9"/>
  <c r="AB1355" i="9"/>
  <c r="AB1356" i="9"/>
  <c r="AB1357" i="9"/>
  <c r="AB1358" i="9"/>
  <c r="AB1359" i="9"/>
  <c r="AB1360" i="9"/>
  <c r="AB1361" i="9"/>
  <c r="AB1362" i="9"/>
  <c r="AB1363" i="9"/>
  <c r="AB1364" i="9"/>
  <c r="AB1365" i="9"/>
  <c r="AB1366" i="9"/>
  <c r="AB1367" i="9"/>
  <c r="AB1368" i="9"/>
  <c r="AB1369" i="9"/>
  <c r="AB1370" i="9"/>
  <c r="AB1371" i="9"/>
  <c r="AB1372" i="9"/>
  <c r="AB1373" i="9"/>
  <c r="AB1374" i="9"/>
  <c r="AB1375" i="9"/>
  <c r="AB1376" i="9"/>
  <c r="AB1377" i="9"/>
  <c r="AB1378" i="9"/>
  <c r="AB1379" i="9"/>
  <c r="AB1380" i="9"/>
  <c r="AB1381" i="9"/>
  <c r="AB1382" i="9"/>
  <c r="AB1383" i="9"/>
  <c r="AB1384" i="9"/>
  <c r="AB1385" i="9"/>
  <c r="AB1386" i="9"/>
  <c r="AB1387" i="9"/>
  <c r="AB1388" i="9"/>
  <c r="AB1389" i="9"/>
  <c r="AB1390" i="9"/>
  <c r="AB1391" i="9"/>
  <c r="AB1392" i="9"/>
  <c r="AB1393" i="9"/>
  <c r="AB1394" i="9"/>
  <c r="AB1395" i="9"/>
  <c r="AB1396" i="9"/>
  <c r="AB1397" i="9"/>
  <c r="AB1398" i="9"/>
  <c r="AB1399" i="9"/>
  <c r="AB1400" i="9"/>
  <c r="AB1401" i="9"/>
  <c r="AB1402" i="9"/>
  <c r="AB1403" i="9"/>
  <c r="AB1404" i="9"/>
  <c r="AB1405" i="9"/>
  <c r="AB1406" i="9"/>
  <c r="AB1407" i="9"/>
  <c r="AB1408" i="9"/>
  <c r="AB1409" i="9"/>
  <c r="AB1410" i="9"/>
  <c r="AB1411" i="9"/>
  <c r="AB1412" i="9"/>
  <c r="AB1413" i="9"/>
  <c r="AB1414" i="9"/>
  <c r="AB1415" i="9"/>
  <c r="AB1416" i="9"/>
  <c r="AB1417" i="9"/>
  <c r="AB1418" i="9"/>
  <c r="AB1419" i="9"/>
  <c r="AB1420" i="9"/>
  <c r="AB1421" i="9"/>
  <c r="AB1422" i="9"/>
  <c r="AB1423" i="9"/>
  <c r="AB1424" i="9"/>
  <c r="AB1425" i="9"/>
  <c r="AB1426" i="9"/>
  <c r="AB1427" i="9"/>
  <c r="AB1428" i="9"/>
  <c r="AB1429" i="9"/>
  <c r="AB1430" i="9"/>
  <c r="AB1431" i="9"/>
  <c r="AB1432" i="9"/>
  <c r="AB1433" i="9"/>
  <c r="AB1434" i="9"/>
  <c r="AB1435" i="9"/>
  <c r="AB1436" i="9"/>
  <c r="AB1437" i="9"/>
  <c r="AB1438" i="9"/>
  <c r="AB1439" i="9"/>
  <c r="AB1440" i="9"/>
  <c r="AB1441" i="9"/>
  <c r="AB1442" i="9"/>
  <c r="AB1443" i="9"/>
  <c r="AB1444" i="9"/>
  <c r="AB1445" i="9"/>
  <c r="AB1446" i="9"/>
  <c r="AB1447" i="9"/>
  <c r="AB1448" i="9"/>
  <c r="AB1449" i="9"/>
  <c r="AB1450" i="9"/>
  <c r="AB1451" i="9"/>
  <c r="AB1452" i="9"/>
  <c r="AB1453" i="9"/>
  <c r="AB1454" i="9"/>
  <c r="AB1455" i="9"/>
  <c r="AB1456" i="9"/>
  <c r="AB1457" i="9"/>
  <c r="AB1458" i="9"/>
  <c r="AB1459" i="9"/>
  <c r="AB1460" i="9"/>
  <c r="AB1461" i="9"/>
  <c r="AB1462" i="9"/>
  <c r="AB1463" i="9"/>
  <c r="AB1464" i="9"/>
  <c r="AB1465" i="9"/>
  <c r="AB1466" i="9"/>
  <c r="AB1467" i="9"/>
  <c r="AB1468" i="9"/>
  <c r="AB1469" i="9"/>
  <c r="AB1470" i="9"/>
  <c r="AB1471" i="9"/>
  <c r="AB1472" i="9"/>
  <c r="AB1473" i="9"/>
  <c r="AB1474" i="9"/>
  <c r="AB1475" i="9"/>
  <c r="AB1476" i="9"/>
  <c r="AB1477" i="9"/>
  <c r="AB1478" i="9"/>
  <c r="AB1479" i="9"/>
  <c r="AB1480" i="9"/>
  <c r="AB1481" i="9"/>
  <c r="AB1482" i="9"/>
  <c r="AB1483" i="9"/>
  <c r="AB1484" i="9"/>
  <c r="AB1485" i="9"/>
  <c r="AB1486" i="9"/>
  <c r="AB1487" i="9"/>
  <c r="AB1488" i="9"/>
  <c r="AB1489" i="9"/>
  <c r="AB1490" i="9"/>
  <c r="AB1491" i="9"/>
  <c r="AB1492" i="9"/>
  <c r="AB1493" i="9"/>
  <c r="AB1494" i="9"/>
  <c r="AB1495" i="9"/>
  <c r="AB1496" i="9"/>
  <c r="AB1497" i="9"/>
  <c r="AB1498" i="9"/>
  <c r="AB1499" i="9"/>
  <c r="AB1500" i="9"/>
  <c r="AB1501" i="9"/>
  <c r="AB1502" i="9"/>
  <c r="AB1503" i="9"/>
  <c r="AB1504" i="9"/>
  <c r="AB1505" i="9"/>
  <c r="AB1506" i="9"/>
  <c r="AB1507" i="9"/>
  <c r="AB1508" i="9"/>
  <c r="AB1509" i="9"/>
  <c r="AB1510" i="9"/>
  <c r="AB1511" i="9"/>
  <c r="AB1512" i="9"/>
  <c r="AB1513" i="9"/>
  <c r="AB1514" i="9"/>
  <c r="AB1515" i="9"/>
  <c r="AB1516" i="9"/>
  <c r="AB1517" i="9"/>
  <c r="AB1518" i="9"/>
  <c r="AB1519" i="9"/>
  <c r="AB1520" i="9"/>
  <c r="AB1521" i="9"/>
  <c r="AB1522" i="9"/>
  <c r="AB1523" i="9"/>
  <c r="AB1524" i="9"/>
  <c r="AB1525" i="9"/>
  <c r="AB1526" i="9"/>
  <c r="AB1527" i="9"/>
  <c r="AB1528" i="9"/>
  <c r="AB1529" i="9"/>
  <c r="AB1530" i="9"/>
  <c r="AB1531" i="9"/>
  <c r="AB1532" i="9"/>
  <c r="AB1533" i="9"/>
  <c r="AB1534" i="9"/>
  <c r="AB1535" i="9"/>
  <c r="AB1536" i="9"/>
  <c r="AB1537" i="9"/>
  <c r="AB1538" i="9"/>
  <c r="AB1539" i="9"/>
  <c r="AB1540" i="9"/>
  <c r="AB1541" i="9"/>
  <c r="AB1542" i="9"/>
  <c r="AB1543" i="9"/>
  <c r="AB1544" i="9"/>
  <c r="AB1545" i="9"/>
  <c r="AB1546" i="9"/>
  <c r="AB1547" i="9"/>
  <c r="AB1548" i="9"/>
  <c r="AB1549" i="9"/>
  <c r="AB1550" i="9"/>
  <c r="AB1551" i="9"/>
  <c r="AB1552" i="9"/>
  <c r="AB1553" i="9"/>
  <c r="AB1554" i="9"/>
  <c r="AB1555" i="9"/>
  <c r="AB1556" i="9"/>
  <c r="AB1557" i="9"/>
  <c r="AB1558" i="9"/>
  <c r="AB1559" i="9"/>
  <c r="AB1560" i="9"/>
  <c r="AB1561" i="9"/>
  <c r="AB1562" i="9"/>
  <c r="AB1563" i="9"/>
  <c r="AB1564" i="9"/>
  <c r="AB1565" i="9"/>
  <c r="AB1566" i="9"/>
  <c r="AB1567" i="9"/>
  <c r="AB1568" i="9"/>
  <c r="AB1569" i="9"/>
  <c r="AB1570" i="9"/>
  <c r="AB1571" i="9"/>
  <c r="AB1572" i="9"/>
  <c r="AB1573" i="9"/>
  <c r="AB1574" i="9"/>
  <c r="AB1575" i="9"/>
  <c r="AB1576" i="9"/>
  <c r="AB1577" i="9"/>
  <c r="AB1578" i="9"/>
  <c r="AB1579" i="9"/>
  <c r="AB1580" i="9"/>
  <c r="AB1581" i="9"/>
  <c r="AB1582" i="9"/>
  <c r="AB1583" i="9"/>
  <c r="AB1584" i="9"/>
  <c r="AB1585" i="9"/>
  <c r="AB1586" i="9"/>
  <c r="AB1587" i="9"/>
  <c r="AB1588" i="9"/>
  <c r="AB1589" i="9"/>
  <c r="AB1590" i="9"/>
  <c r="AB1591" i="9"/>
  <c r="AB1592" i="9"/>
  <c r="AB1593" i="9"/>
  <c r="AB1594" i="9"/>
  <c r="AB1595" i="9"/>
  <c r="AB1596" i="9"/>
  <c r="AB1597" i="9"/>
  <c r="AB1598" i="9"/>
  <c r="AB1599" i="9"/>
  <c r="AB1600" i="9"/>
  <c r="AB1601" i="9"/>
  <c r="AB1602" i="9"/>
  <c r="AB1603" i="9"/>
  <c r="AB1604" i="9"/>
  <c r="AB1605" i="9"/>
  <c r="AB1606" i="9"/>
  <c r="AB1607" i="9"/>
  <c r="AB1608" i="9"/>
  <c r="AB1609" i="9"/>
  <c r="AB1610" i="9"/>
  <c r="AB1611" i="9"/>
  <c r="AB1612" i="9"/>
  <c r="AB1613" i="9"/>
  <c r="AB1614" i="9"/>
  <c r="AB1615" i="9"/>
  <c r="AB1616" i="9"/>
  <c r="AB1617" i="9"/>
  <c r="AB1618" i="9"/>
  <c r="AB1619" i="9"/>
  <c r="AB1620" i="9"/>
  <c r="AB1621" i="9"/>
  <c r="AB1622" i="9"/>
  <c r="AB1623" i="9"/>
  <c r="AB1624" i="9"/>
  <c r="AB1625" i="9"/>
  <c r="AB1626" i="9"/>
  <c r="AB1627" i="9"/>
  <c r="AB1628" i="9"/>
  <c r="AB1629" i="9"/>
  <c r="AB1630" i="9"/>
  <c r="AB1631" i="9"/>
  <c r="AB1632" i="9"/>
  <c r="AB1633" i="9"/>
  <c r="AB1634" i="9"/>
  <c r="AB1635" i="9"/>
  <c r="AB1636" i="9"/>
  <c r="AB1637" i="9"/>
  <c r="AB1638" i="9"/>
  <c r="AB1639" i="9"/>
  <c r="AB1640" i="9"/>
  <c r="AB1641" i="9"/>
  <c r="AB1642" i="9"/>
  <c r="AB1643" i="9"/>
  <c r="AB1644" i="9"/>
  <c r="AB1645" i="9"/>
  <c r="AB1646" i="9"/>
  <c r="AB1647" i="9"/>
  <c r="AB1648" i="9"/>
  <c r="AB1649" i="9"/>
  <c r="AB1650" i="9"/>
  <c r="AB1651" i="9"/>
  <c r="AB1652" i="9"/>
  <c r="AB1653" i="9"/>
  <c r="AB1654" i="9"/>
  <c r="AB1655" i="9"/>
  <c r="AB1656" i="9"/>
  <c r="AB1657" i="9"/>
  <c r="AB1658" i="9"/>
  <c r="AB1659" i="9"/>
  <c r="AB1660" i="9"/>
  <c r="AB1661" i="9"/>
  <c r="AB1662" i="9"/>
  <c r="AB1663" i="9"/>
  <c r="AB1664" i="9"/>
  <c r="AB1665" i="9"/>
  <c r="AB1666" i="9"/>
  <c r="AB1667" i="9"/>
  <c r="AB1668" i="9"/>
  <c r="AB1669" i="9"/>
  <c r="AB1670" i="9"/>
  <c r="AB1671" i="9"/>
  <c r="AB1672" i="9"/>
  <c r="AB1673" i="9"/>
  <c r="AB1674" i="9"/>
  <c r="AB1675" i="9"/>
  <c r="AB1676" i="9"/>
  <c r="AB1677" i="9"/>
  <c r="AB1678" i="9"/>
  <c r="AB1679" i="9"/>
  <c r="AB1680" i="9"/>
  <c r="AB1681" i="9"/>
  <c r="AB1682" i="9"/>
  <c r="AB1683" i="9"/>
  <c r="AB1684" i="9"/>
  <c r="AB1685" i="9"/>
  <c r="AB1686" i="9"/>
  <c r="AB1687" i="9"/>
  <c r="AB1688" i="9"/>
  <c r="AB1689" i="9"/>
  <c r="AB1690" i="9"/>
  <c r="AB1691" i="9"/>
  <c r="AB1692" i="9"/>
  <c r="AB1693" i="9"/>
  <c r="AB1694" i="9"/>
  <c r="AB1695" i="9"/>
  <c r="AB1696" i="9"/>
  <c r="AB1697" i="9"/>
  <c r="AB1698" i="9"/>
  <c r="AB1699" i="9"/>
  <c r="AB1700" i="9"/>
  <c r="AB1701" i="9"/>
  <c r="AB1702" i="9"/>
  <c r="AB1703" i="9"/>
  <c r="AB1704" i="9"/>
  <c r="AB1705" i="9"/>
  <c r="AB1706" i="9"/>
  <c r="AB1707" i="9"/>
  <c r="AB1708" i="9"/>
  <c r="AB1709" i="9"/>
  <c r="AB1710" i="9"/>
  <c r="AB1711" i="9"/>
  <c r="AB1712" i="9"/>
  <c r="AB1713" i="9"/>
  <c r="AB1714" i="9"/>
  <c r="AB1715" i="9"/>
  <c r="AB1716" i="9"/>
  <c r="AB1717" i="9"/>
  <c r="AB1718" i="9"/>
  <c r="AB1719" i="9"/>
  <c r="AB1720" i="9"/>
  <c r="AB1721" i="9"/>
  <c r="AB1722" i="9"/>
  <c r="AB1723" i="9"/>
  <c r="AB1724" i="9"/>
  <c r="AB1725" i="9"/>
  <c r="AB1726" i="9"/>
  <c r="AB1727" i="9"/>
  <c r="AB1728" i="9"/>
  <c r="AB1729" i="9"/>
  <c r="AB1730" i="9"/>
  <c r="AB1731" i="9"/>
  <c r="AB1732" i="9"/>
  <c r="AB1733" i="9"/>
  <c r="AB1734" i="9"/>
  <c r="AB1735" i="9"/>
  <c r="AB1736" i="9"/>
  <c r="AB1737" i="9"/>
  <c r="AB1738" i="9"/>
  <c r="AB1739" i="9"/>
  <c r="AB1740" i="9"/>
  <c r="AB1741" i="9"/>
  <c r="AB1742" i="9"/>
  <c r="AB1743" i="9"/>
  <c r="AB1744" i="9"/>
  <c r="AB1745" i="9"/>
  <c r="AB1746" i="9"/>
  <c r="AB1747" i="9"/>
  <c r="AB1748" i="9"/>
  <c r="AB1749" i="9"/>
  <c r="AB1750" i="9"/>
  <c r="AB1751" i="9"/>
  <c r="AB1752" i="9"/>
  <c r="AB1753" i="9"/>
  <c r="AB1754" i="9"/>
  <c r="AB1755" i="9"/>
  <c r="AB1756" i="9"/>
  <c r="AB1757" i="9"/>
  <c r="AB1758" i="9"/>
  <c r="AB1759" i="9"/>
  <c r="AB1760" i="9"/>
  <c r="AB1761" i="9"/>
  <c r="AB1762" i="9"/>
  <c r="AB1763" i="9"/>
  <c r="AB1764" i="9"/>
  <c r="AB1765" i="9"/>
  <c r="AB1766" i="9"/>
  <c r="AB1767" i="9"/>
  <c r="AB1768" i="9"/>
  <c r="AB1769" i="9"/>
  <c r="AB1770" i="9"/>
  <c r="AB1771" i="9"/>
  <c r="AB1772" i="9"/>
  <c r="AB1773" i="9"/>
  <c r="AB1774" i="9"/>
  <c r="AB1775" i="9"/>
  <c r="AB1776" i="9"/>
  <c r="AB1777" i="9"/>
  <c r="AB1778" i="9"/>
  <c r="AB1779" i="9"/>
  <c r="AB1780" i="9"/>
  <c r="AB1781" i="9"/>
  <c r="AB1782" i="9"/>
  <c r="AB1783" i="9"/>
  <c r="AB1784" i="9"/>
  <c r="AB1785" i="9"/>
  <c r="AB1786" i="9"/>
  <c r="AB1787" i="9"/>
  <c r="AB1788" i="9"/>
  <c r="AB1789" i="9"/>
  <c r="AB1790" i="9"/>
  <c r="AB1791" i="9"/>
  <c r="AB1792" i="9"/>
  <c r="AB1793" i="9"/>
  <c r="AB1794" i="9"/>
  <c r="AB1795" i="9"/>
  <c r="AB1796" i="9"/>
  <c r="AB1797" i="9"/>
  <c r="AB1798" i="9"/>
  <c r="AB1799" i="9"/>
  <c r="AB1800" i="9"/>
  <c r="AB1801" i="9"/>
  <c r="AB1802" i="9"/>
  <c r="AB1803" i="9"/>
  <c r="AB1804" i="9"/>
  <c r="AB1805" i="9"/>
  <c r="AB1806" i="9"/>
  <c r="AB1807" i="9"/>
  <c r="AB1808" i="9"/>
  <c r="AB1809" i="9"/>
  <c r="AB1810" i="9"/>
  <c r="AB1811" i="9"/>
  <c r="AB1812" i="9"/>
  <c r="AB1813" i="9"/>
  <c r="AB1814" i="9"/>
  <c r="AB1815" i="9"/>
  <c r="AB1816" i="9"/>
  <c r="AB1817" i="9"/>
  <c r="AB1818" i="9"/>
  <c r="AB1819" i="9"/>
  <c r="AB1820" i="9"/>
  <c r="AB1821" i="9"/>
  <c r="AB1822" i="9"/>
  <c r="AB1823" i="9"/>
  <c r="AB1824" i="9"/>
  <c r="AB1825" i="9"/>
  <c r="AB1826" i="9"/>
  <c r="AB1827" i="9"/>
  <c r="AB1828" i="9"/>
  <c r="AB1829" i="9"/>
  <c r="AB1830" i="9"/>
  <c r="AB1831" i="9"/>
  <c r="AB1832" i="9"/>
  <c r="AB1833" i="9"/>
  <c r="AB1834" i="9"/>
  <c r="AB1835" i="9"/>
  <c r="AB1836" i="9"/>
  <c r="AB1837" i="9"/>
  <c r="AB1838" i="9"/>
  <c r="AB1839" i="9"/>
  <c r="AB1840" i="9"/>
  <c r="AB1841" i="9"/>
  <c r="AB1842" i="9"/>
  <c r="AB1843" i="9"/>
  <c r="AB1844" i="9"/>
  <c r="AB1845" i="9"/>
  <c r="AB1846" i="9"/>
  <c r="AB1847" i="9"/>
  <c r="AB1848" i="9"/>
  <c r="AB1849" i="9"/>
  <c r="AB1850" i="9"/>
  <c r="AB1851" i="9"/>
  <c r="AB1852" i="9"/>
  <c r="AB1853" i="9"/>
  <c r="AB1854" i="9"/>
  <c r="AB1855" i="9"/>
  <c r="AB1856" i="9"/>
  <c r="AB1857" i="9"/>
  <c r="AB1858" i="9"/>
  <c r="AB1859" i="9"/>
  <c r="AB1860" i="9"/>
  <c r="AB1861" i="9"/>
  <c r="AB1862" i="9"/>
  <c r="AB1863" i="9"/>
  <c r="AB1864" i="9"/>
  <c r="AB1865" i="9"/>
  <c r="AB1866" i="9"/>
  <c r="AB1867" i="9"/>
  <c r="AB1868" i="9"/>
  <c r="AB1869" i="9"/>
  <c r="AB1870" i="9"/>
  <c r="AB1871" i="9"/>
  <c r="AB1872" i="9"/>
  <c r="AB1873" i="9"/>
  <c r="AB1874" i="9"/>
  <c r="AB1875" i="9"/>
  <c r="AB1876" i="9"/>
  <c r="AB1877" i="9"/>
  <c r="AB1878" i="9"/>
  <c r="AB1879" i="9"/>
  <c r="AB1880" i="9"/>
  <c r="AB1881" i="9"/>
  <c r="AB1882" i="9"/>
  <c r="AB1883" i="9"/>
  <c r="AB1884" i="9"/>
  <c r="AB1885" i="9"/>
  <c r="AB1886" i="9"/>
  <c r="AB1887" i="9"/>
  <c r="AB1888" i="9"/>
  <c r="AB1889" i="9"/>
  <c r="AB1890" i="9"/>
  <c r="AB1891" i="9"/>
  <c r="AB1892" i="9"/>
  <c r="AB1893" i="9"/>
  <c r="AB1894" i="9"/>
  <c r="AB1895" i="9"/>
  <c r="AB1896" i="9"/>
  <c r="AB1897" i="9"/>
  <c r="AB1898" i="9"/>
  <c r="AB1899" i="9"/>
  <c r="AB1900" i="9"/>
  <c r="AB1901" i="9"/>
  <c r="AB1902" i="9"/>
  <c r="AB1903" i="9"/>
  <c r="AB1904" i="9"/>
  <c r="AB1905" i="9"/>
  <c r="AB1906" i="9"/>
  <c r="AB1907" i="9"/>
  <c r="AB1908" i="9"/>
  <c r="AB1909" i="9"/>
  <c r="AB1910" i="9"/>
  <c r="AB1911" i="9"/>
  <c r="AB1912" i="9"/>
  <c r="AB1913" i="9"/>
  <c r="AB1914" i="9"/>
  <c r="AB1915" i="9"/>
  <c r="AB1916" i="9"/>
  <c r="AB1917" i="9"/>
  <c r="AB1918" i="9"/>
  <c r="AB1919" i="9"/>
  <c r="AB1920" i="9"/>
  <c r="AB1921" i="9"/>
  <c r="AB1922" i="9"/>
  <c r="AB1923" i="9"/>
  <c r="AB1924" i="9"/>
  <c r="AB1925" i="9"/>
  <c r="AB1926" i="9"/>
  <c r="AB1927" i="9"/>
  <c r="AB1928" i="9"/>
  <c r="AB1929" i="9"/>
  <c r="AB1930" i="9"/>
  <c r="AB1931" i="9"/>
  <c r="AB1932" i="9"/>
  <c r="AB1933" i="9"/>
  <c r="AB1934" i="9"/>
  <c r="AB1935" i="9"/>
  <c r="AB1936" i="9"/>
  <c r="AB1937" i="9"/>
  <c r="AB1938" i="9"/>
  <c r="AB1939" i="9"/>
  <c r="AB1940" i="9"/>
  <c r="AB1941" i="9"/>
  <c r="AB1942" i="9"/>
  <c r="AB1943" i="9"/>
  <c r="AB1944" i="9"/>
  <c r="AB1945" i="9"/>
  <c r="AB1946" i="9"/>
  <c r="AB1947" i="9"/>
  <c r="AB1948" i="9"/>
  <c r="AB1949" i="9"/>
  <c r="AB1950" i="9"/>
  <c r="AB1951" i="9"/>
  <c r="AB1952" i="9"/>
  <c r="AB1953" i="9"/>
  <c r="AB1954" i="9"/>
  <c r="AB1955" i="9"/>
  <c r="AB1956" i="9"/>
  <c r="AB1957" i="9"/>
  <c r="AB1958" i="9"/>
  <c r="AB1959" i="9"/>
  <c r="AB1960" i="9"/>
  <c r="AB1961" i="9"/>
  <c r="AB1962" i="9"/>
  <c r="AB1963" i="9"/>
  <c r="AB1964" i="9"/>
  <c r="AB1965" i="9"/>
  <c r="AB1966" i="9"/>
  <c r="AB1967" i="9"/>
  <c r="AB1968" i="9"/>
  <c r="AB1969" i="9"/>
  <c r="AB1970" i="9"/>
  <c r="AB1971" i="9"/>
  <c r="AB1972" i="9"/>
  <c r="AB1973" i="9"/>
  <c r="AB1974" i="9"/>
  <c r="AB1975" i="9"/>
  <c r="AB1976" i="9"/>
  <c r="AB1977" i="9"/>
  <c r="AB1978" i="9"/>
  <c r="AB1979" i="9"/>
  <c r="AB1980" i="9"/>
  <c r="AB1981" i="9"/>
  <c r="AB1982" i="9"/>
  <c r="AB1983" i="9"/>
  <c r="AB1984" i="9"/>
  <c r="AB1985" i="9"/>
  <c r="AB1986" i="9"/>
  <c r="AB1987" i="9"/>
  <c r="AB1988" i="9"/>
  <c r="AB1989" i="9"/>
  <c r="AB1990" i="9"/>
  <c r="AB1991" i="9"/>
  <c r="AB1992" i="9"/>
  <c r="AB1993" i="9"/>
  <c r="AB1994" i="9"/>
  <c r="AB1995" i="9"/>
  <c r="AB1996" i="9"/>
  <c r="AB1997" i="9"/>
  <c r="AB1998" i="9"/>
  <c r="AB1999" i="9"/>
  <c r="AB2000" i="9"/>
  <c r="AB2001" i="9"/>
  <c r="AB2002" i="9"/>
  <c r="AB2003" i="9"/>
  <c r="AB2004" i="9"/>
  <c r="AB2005" i="9"/>
  <c r="AB2006" i="9"/>
  <c r="AB2007" i="9"/>
  <c r="AB2008" i="9"/>
  <c r="AB2009" i="9"/>
  <c r="AB2010" i="9"/>
  <c r="AB2011" i="9"/>
  <c r="AB2012" i="9"/>
  <c r="AB2013" i="9"/>
  <c r="AB2014" i="9"/>
  <c r="AB2015" i="9"/>
  <c r="AB2016" i="9"/>
  <c r="AB2017" i="9"/>
  <c r="AB2018" i="9"/>
  <c r="AB2019" i="9"/>
  <c r="AB2020" i="9"/>
  <c r="AB2021" i="9"/>
  <c r="AB2022" i="9"/>
  <c r="AB2023" i="9"/>
  <c r="AB2024" i="9"/>
  <c r="AB2025" i="9"/>
  <c r="AB2026" i="9"/>
  <c r="AB2027" i="9"/>
  <c r="AB2028" i="9"/>
  <c r="AB2029" i="9"/>
  <c r="AB2030" i="9"/>
  <c r="AB2031" i="9"/>
  <c r="AB2032" i="9"/>
  <c r="AB2033" i="9"/>
  <c r="AB2034" i="9"/>
  <c r="AB2035" i="9"/>
  <c r="AB2036" i="9"/>
  <c r="AB2037" i="9"/>
  <c r="AB2038" i="9"/>
  <c r="AB2039" i="9"/>
  <c r="AB2040" i="9"/>
  <c r="AB2041" i="9"/>
  <c r="AB2042" i="9"/>
  <c r="AB2043" i="9"/>
  <c r="AB2044" i="9"/>
  <c r="AB2045" i="9"/>
  <c r="AB2046" i="9"/>
  <c r="AB2047" i="9"/>
  <c r="AB2048" i="9"/>
  <c r="AB2049" i="9"/>
  <c r="AB2050" i="9"/>
  <c r="AB2051" i="9"/>
  <c r="AB2052" i="9"/>
  <c r="AB2053" i="9"/>
  <c r="AB2054" i="9"/>
  <c r="AB2055" i="9"/>
  <c r="AB2056" i="9"/>
  <c r="AB2057" i="9"/>
  <c r="AB2058" i="9"/>
  <c r="AB2059" i="9"/>
  <c r="AB2060" i="9"/>
  <c r="AB2061" i="9"/>
  <c r="AB2062" i="9"/>
  <c r="AB2063" i="9"/>
  <c r="AB2064" i="9"/>
  <c r="AB2065" i="9"/>
  <c r="AB2066" i="9"/>
  <c r="AB2067" i="9"/>
  <c r="AB2068" i="9"/>
  <c r="AB2069" i="9"/>
  <c r="AB2070" i="9"/>
  <c r="AB2071" i="9"/>
  <c r="AB2072" i="9"/>
  <c r="AB2073" i="9"/>
  <c r="AB2074" i="9"/>
  <c r="AB2075" i="9"/>
  <c r="AB2076" i="9"/>
  <c r="AB2077" i="9"/>
  <c r="AB2078" i="9"/>
  <c r="AB2079" i="9"/>
  <c r="AB2080" i="9"/>
  <c r="AB2081" i="9"/>
  <c r="AB2082" i="9"/>
  <c r="AB2083" i="9"/>
  <c r="AB2084" i="9"/>
  <c r="AB2085" i="9"/>
  <c r="AB2086" i="9"/>
  <c r="AB2087" i="9"/>
  <c r="AB2088" i="9"/>
  <c r="AB2089" i="9"/>
  <c r="AB2090" i="9"/>
  <c r="AB2091" i="9"/>
  <c r="AB2092" i="9"/>
  <c r="AB2093" i="9"/>
  <c r="AB2094" i="9"/>
  <c r="AB2095" i="9"/>
  <c r="AB2096" i="9"/>
  <c r="AB2097" i="9"/>
  <c r="AB2098" i="9"/>
  <c r="AB2099" i="9"/>
  <c r="AB2100" i="9"/>
  <c r="AB2101" i="9"/>
  <c r="AB2102" i="9"/>
  <c r="AB2103" i="9"/>
  <c r="AB2104" i="9"/>
  <c r="AB2105" i="9"/>
  <c r="AB2106" i="9"/>
  <c r="AB2107" i="9"/>
  <c r="AB2108" i="9"/>
  <c r="AB2109" i="9"/>
  <c r="AB2110" i="9"/>
  <c r="AB2111" i="9"/>
  <c r="AB2112" i="9"/>
  <c r="AB2113" i="9"/>
  <c r="AB2114" i="9"/>
  <c r="AB2115" i="9"/>
  <c r="AB2116" i="9"/>
  <c r="AB2117" i="9"/>
  <c r="AB2118" i="9"/>
  <c r="AB2119" i="9"/>
  <c r="AB2120" i="9"/>
  <c r="AB2121" i="9"/>
  <c r="AB2122" i="9"/>
  <c r="AB2123" i="9"/>
  <c r="AB2124" i="9"/>
  <c r="AB2125" i="9"/>
  <c r="AB2126" i="9"/>
  <c r="AB2127" i="9"/>
  <c r="AB2128" i="9"/>
  <c r="AB2129" i="9"/>
  <c r="AB2130" i="9"/>
  <c r="AB2131" i="9"/>
  <c r="AB2132" i="9"/>
  <c r="AB2133" i="9"/>
  <c r="AB2134" i="9"/>
  <c r="AB2135" i="9"/>
  <c r="AB2136" i="9"/>
  <c r="AB2137" i="9"/>
  <c r="AB2138" i="9"/>
  <c r="AB2139" i="9"/>
  <c r="AB2140" i="9"/>
  <c r="AB2141" i="9"/>
  <c r="AB2142" i="9"/>
  <c r="AB2143" i="9"/>
  <c r="AB2144" i="9"/>
  <c r="AB2145" i="9"/>
  <c r="AB2146" i="9"/>
  <c r="AB2147" i="9"/>
  <c r="AB2148" i="9"/>
  <c r="AB2149" i="9"/>
  <c r="AB2150" i="9"/>
  <c r="AB2151" i="9"/>
  <c r="AB2152" i="9"/>
  <c r="AB2153" i="9"/>
  <c r="AB2154" i="9"/>
  <c r="AB2155" i="9"/>
  <c r="AB2156" i="9"/>
  <c r="AB2157" i="9"/>
  <c r="AB2158" i="9"/>
  <c r="AB2159" i="9"/>
  <c r="AB2160" i="9"/>
  <c r="AB2161" i="9"/>
  <c r="AB2162" i="9"/>
  <c r="AB2163" i="9"/>
  <c r="AB2164" i="9"/>
  <c r="AB2165" i="9"/>
  <c r="AB2166" i="9"/>
  <c r="AB2167" i="9"/>
  <c r="AB2168" i="9"/>
  <c r="AB2169" i="9"/>
  <c r="AB2170" i="9"/>
  <c r="AB2171" i="9"/>
  <c r="AB2172" i="9"/>
  <c r="AB2173" i="9"/>
  <c r="AB2174" i="9"/>
  <c r="AB2175" i="9"/>
  <c r="AB2176" i="9"/>
  <c r="AB2177" i="9"/>
  <c r="AB2178" i="9"/>
  <c r="AB2179" i="9"/>
  <c r="AB2180" i="9"/>
  <c r="AB2181" i="9"/>
  <c r="AB2182" i="9"/>
  <c r="AB2183" i="9"/>
  <c r="AB2184" i="9"/>
  <c r="AB2185" i="9"/>
  <c r="AB2186" i="9"/>
  <c r="AB2187" i="9"/>
  <c r="AB2188" i="9"/>
  <c r="AB2189" i="9"/>
  <c r="AB2190" i="9"/>
  <c r="AB2191" i="9"/>
  <c r="AB2192" i="9"/>
  <c r="AB2193" i="9"/>
  <c r="AB2194" i="9"/>
  <c r="AB2195" i="9"/>
  <c r="AB2196" i="9"/>
  <c r="AB2197" i="9"/>
  <c r="AB2198" i="9"/>
  <c r="AB2199" i="9"/>
  <c r="AB2200" i="9"/>
  <c r="AB2201" i="9"/>
  <c r="AB2202" i="9"/>
  <c r="AB2203" i="9"/>
  <c r="AB2204" i="9"/>
  <c r="AB2205" i="9"/>
  <c r="AB2206" i="9"/>
  <c r="AB2207" i="9"/>
  <c r="AB2208" i="9"/>
  <c r="AB2209" i="9"/>
  <c r="AB2210" i="9"/>
  <c r="AB2211" i="9"/>
  <c r="AB2212" i="9"/>
  <c r="AB2213" i="9"/>
  <c r="AB2214" i="9"/>
  <c r="AB2215" i="9"/>
  <c r="AB2216" i="9"/>
  <c r="AB2217" i="9"/>
  <c r="AB2218" i="9"/>
  <c r="AB2219" i="9"/>
  <c r="AB2220" i="9"/>
  <c r="AB2221" i="9"/>
  <c r="AB2222" i="9"/>
  <c r="AB2223" i="9"/>
  <c r="AB2224" i="9"/>
  <c r="AB2225" i="9"/>
  <c r="AB2226" i="9"/>
  <c r="AB2227" i="9"/>
  <c r="AB2228" i="9"/>
  <c r="AB2229" i="9"/>
  <c r="AB2230" i="9"/>
  <c r="AB2231" i="9"/>
  <c r="AB2232" i="9"/>
  <c r="AB2233" i="9"/>
  <c r="AB2234" i="9"/>
  <c r="AB2235" i="9"/>
  <c r="AB2236" i="9"/>
  <c r="AB2237" i="9"/>
  <c r="AB2238" i="9"/>
  <c r="AB2239" i="9"/>
  <c r="AB2240" i="9"/>
  <c r="AB2241" i="9"/>
  <c r="AB2242" i="9"/>
  <c r="AB2243" i="9"/>
  <c r="AB2244" i="9"/>
  <c r="AB2245" i="9"/>
  <c r="AB2246" i="9"/>
  <c r="AB2247" i="9"/>
  <c r="AB2248" i="9"/>
  <c r="AB2249" i="9"/>
  <c r="AB2250" i="9"/>
  <c r="AB2251" i="9"/>
  <c r="AB2252" i="9"/>
  <c r="AB2253" i="9"/>
  <c r="AB2254" i="9"/>
  <c r="AB2255" i="9"/>
  <c r="AB2256" i="9"/>
  <c r="AB2257" i="9"/>
  <c r="AB2258" i="9"/>
  <c r="AB2259" i="9"/>
  <c r="AB2260" i="9"/>
  <c r="AB2261" i="9"/>
  <c r="AB2262" i="9"/>
  <c r="AB2263" i="9"/>
  <c r="AB2264" i="9"/>
  <c r="AB2265" i="9"/>
  <c r="AB2266" i="9"/>
  <c r="AB2267" i="9"/>
  <c r="AB2268" i="9"/>
  <c r="AB2269" i="9"/>
  <c r="AB2270" i="9"/>
  <c r="AB2271" i="9"/>
  <c r="AB2272" i="9"/>
  <c r="AB2273" i="9"/>
  <c r="AB2274" i="9"/>
  <c r="AB2275" i="9"/>
  <c r="AB2276" i="9"/>
  <c r="AB2277" i="9"/>
  <c r="AB2278" i="9"/>
  <c r="AB2279" i="9"/>
  <c r="AB2280" i="9"/>
  <c r="AB2281" i="9"/>
  <c r="AB2282" i="9"/>
  <c r="AB2283" i="9"/>
  <c r="AB2284" i="9"/>
  <c r="AB2285" i="9"/>
  <c r="AB2286" i="9"/>
  <c r="AB2287" i="9"/>
  <c r="AB2288" i="9"/>
  <c r="AB2289" i="9"/>
  <c r="AB2290" i="9"/>
  <c r="AB2291" i="9"/>
  <c r="AB2292" i="9"/>
  <c r="AB2293" i="9"/>
  <c r="AB2294" i="9"/>
  <c r="AB2295" i="9"/>
  <c r="AB2296" i="9"/>
  <c r="AB2297" i="9"/>
  <c r="AB2298" i="9"/>
  <c r="AB2299" i="9"/>
  <c r="AB2300" i="9"/>
  <c r="AB2301" i="9"/>
  <c r="AB2302" i="9"/>
  <c r="AB2303" i="9"/>
  <c r="AB2304" i="9"/>
  <c r="AB2305" i="9"/>
  <c r="AB2306" i="9"/>
  <c r="AB2307" i="9"/>
  <c r="AB2308" i="9"/>
  <c r="AB2309" i="9"/>
  <c r="AB2310" i="9"/>
  <c r="AB2311" i="9"/>
  <c r="AB2312" i="9"/>
  <c r="AB2313" i="9"/>
  <c r="AB2314" i="9"/>
  <c r="AB2315" i="9"/>
  <c r="AB2316" i="9"/>
  <c r="AB2317" i="9"/>
  <c r="AB2318" i="9"/>
  <c r="AB2319" i="9"/>
  <c r="AB2320" i="9"/>
  <c r="AB2321" i="9"/>
  <c r="AB2322" i="9"/>
  <c r="AB2323" i="9"/>
  <c r="AB2324" i="9"/>
  <c r="AB2325" i="9"/>
  <c r="AB2326" i="9"/>
  <c r="AB2327" i="9"/>
  <c r="AB2328" i="9"/>
  <c r="AB2329" i="9"/>
  <c r="AB2330" i="9"/>
  <c r="AB2331" i="9"/>
  <c r="AB2332" i="9"/>
  <c r="AB2333" i="9"/>
  <c r="AB2334" i="9"/>
  <c r="AB2335" i="9"/>
  <c r="AB2336" i="9"/>
  <c r="AB2337" i="9"/>
  <c r="AB2338" i="9"/>
  <c r="AB2339" i="9"/>
  <c r="AB2340" i="9"/>
  <c r="AB2341" i="9"/>
  <c r="AB2342" i="9"/>
  <c r="AB2343" i="9"/>
  <c r="AB2344" i="9"/>
  <c r="AB2345" i="9"/>
  <c r="AB2346" i="9"/>
  <c r="AB2347" i="9"/>
  <c r="AB2348" i="9"/>
  <c r="AB2349" i="9"/>
  <c r="AB2350" i="9"/>
  <c r="AB2351" i="9"/>
  <c r="AB2352" i="9"/>
  <c r="AB2353" i="9"/>
  <c r="AB2354" i="9"/>
  <c r="AB2355" i="9"/>
  <c r="AB2356" i="9"/>
  <c r="AB2357" i="9"/>
  <c r="AB2358" i="9"/>
  <c r="AB2359" i="9"/>
  <c r="AB2360" i="9"/>
  <c r="AB2361" i="9"/>
  <c r="AB2362" i="9"/>
  <c r="AB2363" i="9"/>
  <c r="AB2364" i="9"/>
  <c r="AB2365" i="9"/>
  <c r="AB2366" i="9"/>
  <c r="AB2367" i="9"/>
  <c r="AB2368" i="9"/>
  <c r="AB2369" i="9"/>
  <c r="AB2370" i="9"/>
  <c r="AB2371" i="9"/>
  <c r="AB2372" i="9"/>
  <c r="AB2373" i="9"/>
  <c r="AB2374" i="9"/>
  <c r="AB2375" i="9"/>
  <c r="AB2376" i="9"/>
  <c r="AB2377" i="9"/>
  <c r="AB2378" i="9"/>
  <c r="AB2379" i="9"/>
  <c r="AB2380" i="9"/>
  <c r="AB2381" i="9"/>
  <c r="AB2382" i="9"/>
  <c r="AB2383" i="9"/>
  <c r="AB2384" i="9"/>
  <c r="AB2385" i="9"/>
  <c r="AB2386" i="9"/>
  <c r="AB2387" i="9"/>
  <c r="AB2388" i="9"/>
  <c r="AB2389" i="9"/>
  <c r="AB2390" i="9"/>
  <c r="AB2391" i="9"/>
  <c r="AB2392" i="9"/>
  <c r="AB2393" i="9"/>
  <c r="AB2394" i="9"/>
  <c r="AB2395" i="9"/>
  <c r="AB2396" i="9"/>
  <c r="AB2397" i="9"/>
  <c r="AB2398" i="9"/>
  <c r="AB2399" i="9"/>
  <c r="AB2400" i="9"/>
  <c r="AB2401" i="9"/>
  <c r="AB2402" i="9"/>
  <c r="AB2403" i="9"/>
  <c r="AB2404" i="9"/>
  <c r="AB2405" i="9"/>
  <c r="AB2406" i="9"/>
  <c r="AB2407" i="9"/>
  <c r="AB2408" i="9"/>
  <c r="AB2409" i="9"/>
  <c r="AB2410" i="9"/>
  <c r="AB2411" i="9"/>
  <c r="AB2412" i="9"/>
  <c r="AB2413" i="9"/>
  <c r="AB2414" i="9"/>
  <c r="AB2415" i="9"/>
  <c r="AB2416" i="9"/>
  <c r="AB2417" i="9"/>
  <c r="AB2418" i="9"/>
  <c r="AB2419" i="9"/>
  <c r="AB2420" i="9"/>
  <c r="AB2421" i="9"/>
  <c r="AB2422" i="9"/>
  <c r="AB2423" i="9"/>
  <c r="AB2424" i="9"/>
  <c r="AB2425" i="9"/>
  <c r="AB2426" i="9"/>
  <c r="AB2427" i="9"/>
  <c r="AB2428" i="9"/>
  <c r="AB2429" i="9"/>
  <c r="AB2430" i="9"/>
  <c r="AB2431" i="9"/>
  <c r="AB2432" i="9"/>
  <c r="AB2433" i="9"/>
  <c r="AB2434" i="9"/>
  <c r="AB2435" i="9"/>
  <c r="AB2436" i="9"/>
  <c r="AB2437" i="9"/>
  <c r="AB2438" i="9"/>
  <c r="AB2439" i="9"/>
  <c r="AB2440" i="9"/>
  <c r="AB2441" i="9"/>
  <c r="AB2442" i="9"/>
  <c r="AB2443" i="9"/>
  <c r="AB2444" i="9"/>
  <c r="AB2445" i="9"/>
  <c r="AB2446" i="9"/>
  <c r="AB2447" i="9"/>
  <c r="AB2448" i="9"/>
  <c r="AB2449" i="9"/>
  <c r="AB2450" i="9"/>
  <c r="AB2451" i="9"/>
  <c r="AB2452" i="9"/>
  <c r="AB2453" i="9"/>
  <c r="AB2454" i="9"/>
  <c r="AB2455" i="9"/>
  <c r="AB2456" i="9"/>
  <c r="AB2457" i="9"/>
  <c r="AB2458" i="9"/>
  <c r="AB2459" i="9"/>
  <c r="AB2460" i="9"/>
  <c r="AB2461" i="9"/>
  <c r="AB2462" i="9"/>
  <c r="AB2463" i="9"/>
  <c r="AB2464" i="9"/>
  <c r="AB2465" i="9"/>
  <c r="AB2466" i="9"/>
  <c r="AB2467" i="9"/>
  <c r="AB2468" i="9"/>
  <c r="AB2469" i="9"/>
  <c r="AB2470" i="9"/>
  <c r="AB2471" i="9"/>
  <c r="AB2472" i="9"/>
  <c r="AB2473" i="9"/>
  <c r="AB2474" i="9"/>
  <c r="AB2475" i="9"/>
  <c r="AB2476" i="9"/>
  <c r="AB2477" i="9"/>
  <c r="AB2478" i="9"/>
  <c r="AB2479" i="9"/>
  <c r="AB2480" i="9"/>
  <c r="AB2481" i="9"/>
  <c r="AB2482" i="9"/>
  <c r="AB2483" i="9"/>
  <c r="AB2484" i="9"/>
  <c r="AB2485" i="9"/>
  <c r="AB2486" i="9"/>
  <c r="AB2487" i="9"/>
  <c r="AB2488" i="9"/>
  <c r="AB2489" i="9"/>
  <c r="AB2490" i="9"/>
  <c r="AB2491" i="9"/>
  <c r="AB2492" i="9"/>
  <c r="AB2493" i="9"/>
  <c r="AB2494" i="9"/>
  <c r="AB2495" i="9"/>
  <c r="AB2496" i="9"/>
  <c r="AB2497" i="9"/>
  <c r="AB2498" i="9"/>
  <c r="AB2499" i="9"/>
  <c r="AB2500" i="9"/>
  <c r="AB2501" i="9"/>
  <c r="AB2502" i="9"/>
  <c r="AB2503" i="9"/>
  <c r="AB2504" i="9"/>
  <c r="AB2505" i="9"/>
  <c r="AB2506" i="9"/>
  <c r="AB2507" i="9"/>
  <c r="AB2508" i="9"/>
  <c r="AB2509" i="9"/>
  <c r="AB2510" i="9"/>
  <c r="AB2511" i="9"/>
  <c r="AB2512" i="9"/>
  <c r="AB2513" i="9"/>
  <c r="AB2514" i="9"/>
  <c r="AB2515" i="9"/>
  <c r="AB2516" i="9"/>
  <c r="AB2517" i="9"/>
  <c r="AB2518" i="9"/>
  <c r="AB2519" i="9"/>
  <c r="AB2520" i="9"/>
  <c r="AB2521" i="9"/>
  <c r="AB2522" i="9"/>
  <c r="AB2523" i="9"/>
  <c r="AB2524" i="9"/>
  <c r="AB2525" i="9"/>
  <c r="AB2526" i="9"/>
  <c r="AB2527" i="9"/>
  <c r="AB2528" i="9"/>
  <c r="AB2529" i="9"/>
  <c r="AB2530" i="9"/>
  <c r="AB2531" i="9"/>
  <c r="AB2532" i="9"/>
  <c r="AB2533" i="9"/>
  <c r="AB2534" i="9"/>
  <c r="AB2535" i="9"/>
  <c r="AB2536" i="9"/>
  <c r="AB2537" i="9"/>
  <c r="AB2538" i="9"/>
  <c r="AB2539" i="9"/>
  <c r="AB2540" i="9"/>
  <c r="AB2541" i="9"/>
  <c r="AB2542" i="9"/>
  <c r="AB2543" i="9"/>
  <c r="AB2544" i="9"/>
  <c r="AB2545" i="9"/>
  <c r="AB2546" i="9"/>
  <c r="AB2547" i="9"/>
  <c r="AB2548" i="9"/>
  <c r="AB2549" i="9"/>
  <c r="AB2550" i="9"/>
  <c r="AB2551" i="9"/>
  <c r="AB2552" i="9"/>
  <c r="AB2553" i="9"/>
  <c r="AB2554" i="9"/>
  <c r="AB2555" i="9"/>
  <c r="AB2556" i="9"/>
  <c r="AB2557" i="9"/>
  <c r="AB2558" i="9"/>
  <c r="AB2559" i="9"/>
  <c r="AB2560" i="9"/>
  <c r="AB2561" i="9"/>
  <c r="AB2562" i="9"/>
  <c r="AB2563" i="9"/>
  <c r="AB2564" i="9"/>
  <c r="AB2565" i="9"/>
  <c r="AB2566" i="9"/>
  <c r="AB2567" i="9"/>
  <c r="AB2568" i="9"/>
  <c r="AB2569" i="9"/>
  <c r="AB2570" i="9"/>
  <c r="AB2571" i="9"/>
  <c r="AB2572" i="9"/>
  <c r="AB2573" i="9"/>
  <c r="AB2574" i="9"/>
  <c r="AB2575" i="9"/>
  <c r="AB2576" i="9"/>
  <c r="AB2577" i="9"/>
  <c r="AB2578" i="9"/>
  <c r="AB2579" i="9"/>
  <c r="AB2580" i="9"/>
  <c r="AB2581" i="9"/>
  <c r="AB2582" i="9"/>
  <c r="AB2583" i="9"/>
  <c r="AB2584" i="9"/>
  <c r="AB2585" i="9"/>
  <c r="AB2586" i="9"/>
  <c r="AB2587" i="9"/>
  <c r="AB2588" i="9"/>
  <c r="AB2589" i="9"/>
  <c r="AB2590" i="9"/>
  <c r="AB2591" i="9"/>
  <c r="AB2592" i="9"/>
  <c r="AB2593" i="9"/>
  <c r="AB2594" i="9"/>
  <c r="AB2595" i="9"/>
  <c r="AB2596" i="9"/>
  <c r="AB2597" i="9"/>
  <c r="AB2598" i="9"/>
  <c r="AB2599" i="9"/>
  <c r="AB2600" i="9"/>
  <c r="AB2601" i="9"/>
  <c r="AB2602" i="9"/>
  <c r="AB2603" i="9"/>
  <c r="AB2604" i="9"/>
  <c r="AB2605" i="9"/>
  <c r="AB2606" i="9"/>
  <c r="AB2607" i="9"/>
  <c r="AB2608" i="9"/>
  <c r="AB2609" i="9"/>
  <c r="AB2610" i="9"/>
  <c r="AB2611" i="9"/>
  <c r="AB2612" i="9"/>
  <c r="AB2613" i="9"/>
  <c r="AB2614" i="9"/>
  <c r="AB2615" i="9"/>
  <c r="AB2616" i="9"/>
  <c r="AB2617" i="9"/>
  <c r="AB2618" i="9"/>
  <c r="AB2619" i="9"/>
  <c r="AB2620" i="9"/>
  <c r="AB2621" i="9"/>
  <c r="AB2622" i="9"/>
  <c r="AB2623" i="9"/>
  <c r="AB2624" i="9"/>
  <c r="AB2625" i="9"/>
  <c r="AB2626" i="9"/>
  <c r="AB2627" i="9"/>
  <c r="AB2628" i="9"/>
  <c r="AB2629" i="9"/>
  <c r="AB2630" i="9"/>
  <c r="AB2631" i="9"/>
  <c r="AB2632" i="9"/>
  <c r="AB2633" i="9"/>
  <c r="AB2634" i="9"/>
  <c r="AB2635" i="9"/>
  <c r="AB2636" i="9"/>
  <c r="AB2637" i="9"/>
  <c r="AB2638" i="9"/>
  <c r="AB2639" i="9"/>
  <c r="AB2640" i="9"/>
  <c r="AB2641" i="9"/>
  <c r="AB2642" i="9"/>
  <c r="AB2643" i="9"/>
  <c r="AB2644" i="9"/>
  <c r="AB2645" i="9"/>
  <c r="AB2646" i="9"/>
  <c r="AB2647" i="9"/>
  <c r="AB2648" i="9"/>
  <c r="AB2649" i="9"/>
  <c r="AB2650" i="9"/>
  <c r="AB2651" i="9"/>
  <c r="AB2652" i="9"/>
  <c r="AB2653" i="9"/>
  <c r="AB2654" i="9"/>
  <c r="AB2655" i="9"/>
  <c r="AB2656" i="9"/>
  <c r="AB2657" i="9"/>
  <c r="AB2658" i="9"/>
  <c r="AB2659" i="9"/>
  <c r="AB2660" i="9"/>
  <c r="AB2661" i="9"/>
  <c r="AB2662" i="9"/>
  <c r="AB2663" i="9"/>
  <c r="AB2664" i="9"/>
  <c r="AB2665" i="9"/>
  <c r="AB2666" i="9"/>
  <c r="AB2667" i="9"/>
  <c r="AB2668" i="9"/>
  <c r="AB2669" i="9"/>
  <c r="AB2670" i="9"/>
  <c r="AB2671" i="9"/>
  <c r="AB2672" i="9"/>
  <c r="AB2673" i="9"/>
  <c r="AB2674" i="9"/>
  <c r="AB2675" i="9"/>
  <c r="AB2676" i="9"/>
  <c r="AB2677" i="9"/>
  <c r="AB2678" i="9"/>
  <c r="AB2679" i="9"/>
  <c r="AB2680" i="9"/>
  <c r="AB2681" i="9"/>
  <c r="AB2682" i="9"/>
  <c r="AB2683" i="9"/>
  <c r="AB2684" i="9"/>
  <c r="AB2685" i="9"/>
  <c r="AB2686" i="9"/>
  <c r="AB2687" i="9"/>
  <c r="AB2688" i="9"/>
  <c r="AB2689" i="9"/>
  <c r="AB2690" i="9"/>
  <c r="AB2691" i="9"/>
  <c r="AB2692" i="9"/>
  <c r="AB2693" i="9"/>
  <c r="AB2694" i="9"/>
  <c r="AB2695" i="9"/>
  <c r="AB2696" i="9"/>
  <c r="AB2697" i="9"/>
  <c r="AB2698" i="9"/>
  <c r="AB2699" i="9"/>
  <c r="AB2700" i="9"/>
  <c r="AB2701" i="9"/>
  <c r="AB2702" i="9"/>
  <c r="AB2703" i="9"/>
  <c r="AB2704" i="9"/>
  <c r="AB2705" i="9"/>
  <c r="AB2706" i="9"/>
  <c r="AB2707" i="9"/>
  <c r="AB2708" i="9"/>
  <c r="AB2709" i="9"/>
  <c r="AB2710" i="9"/>
  <c r="AB2711" i="9"/>
  <c r="AB2712" i="9"/>
  <c r="AB2713" i="9"/>
  <c r="AB2714" i="9"/>
  <c r="AB2715" i="9"/>
  <c r="AB2716" i="9"/>
  <c r="AB2717" i="9"/>
  <c r="AB2718" i="9"/>
  <c r="AB2719" i="9"/>
  <c r="AB2720" i="9"/>
  <c r="AB2721" i="9"/>
  <c r="AB2722" i="9"/>
  <c r="AB2723" i="9"/>
  <c r="AB2724" i="9"/>
  <c r="AB2725" i="9"/>
  <c r="AB2726" i="9"/>
  <c r="AB2727" i="9"/>
  <c r="AB2728" i="9"/>
  <c r="AB2729" i="9"/>
  <c r="AB2730" i="9"/>
  <c r="AB2731" i="9"/>
  <c r="AB2732" i="9"/>
  <c r="AB2733" i="9"/>
  <c r="AB2734" i="9"/>
  <c r="AB2735" i="9"/>
  <c r="AB2736" i="9"/>
  <c r="AB2737" i="9"/>
  <c r="AB2738" i="9"/>
  <c r="AB2739" i="9"/>
  <c r="AB2740" i="9"/>
  <c r="AB2741" i="9"/>
  <c r="AB2742" i="9"/>
  <c r="AB2743" i="9"/>
  <c r="AB2744" i="9"/>
  <c r="AB2745" i="9"/>
  <c r="AB2746" i="9"/>
  <c r="AB2747" i="9"/>
  <c r="AB2748" i="9"/>
  <c r="AB2749" i="9"/>
  <c r="AB2750" i="9"/>
  <c r="AB2751" i="9"/>
  <c r="AB2752" i="9"/>
  <c r="AB2753" i="9"/>
  <c r="AB2754" i="9"/>
  <c r="AB2755" i="9"/>
  <c r="AB2756" i="9"/>
  <c r="AB2757" i="9"/>
  <c r="AB2758" i="9"/>
  <c r="AB2759" i="9"/>
  <c r="AB2760" i="9"/>
  <c r="AB2761" i="9"/>
  <c r="AB2762" i="9"/>
  <c r="AB2763" i="9"/>
  <c r="AB2764" i="9"/>
  <c r="AB2765" i="9"/>
  <c r="AB2766" i="9"/>
  <c r="AB2767" i="9"/>
  <c r="AB2768" i="9"/>
  <c r="AB2769" i="9"/>
  <c r="AB2770" i="9"/>
  <c r="AB2771" i="9"/>
  <c r="AB2772" i="9"/>
  <c r="AB2773" i="9"/>
  <c r="AB2774" i="9"/>
  <c r="AB2775" i="9"/>
  <c r="AB2776" i="9"/>
  <c r="AB2777" i="9"/>
  <c r="AB2778" i="9"/>
  <c r="AB2779" i="9"/>
  <c r="AB2780" i="9"/>
  <c r="AB2781" i="9"/>
  <c r="AB2782" i="9"/>
  <c r="AB2783" i="9"/>
  <c r="AB2784" i="9"/>
  <c r="AB2785" i="9"/>
  <c r="AB2786" i="9"/>
  <c r="AB2787" i="9"/>
  <c r="AB2788" i="9"/>
  <c r="AB2789" i="9"/>
  <c r="AB2790" i="9"/>
  <c r="AB2791" i="9"/>
  <c r="AB2792" i="9"/>
  <c r="AB2793" i="9"/>
  <c r="AB2794" i="9"/>
  <c r="AB2795" i="9"/>
  <c r="AB2796" i="9"/>
  <c r="AB2797" i="9"/>
  <c r="AB2798" i="9"/>
  <c r="AB2799" i="9"/>
  <c r="AB2800" i="9"/>
  <c r="AB2801" i="9"/>
  <c r="AB2802" i="9"/>
  <c r="AB2803" i="9"/>
  <c r="AB2804" i="9"/>
  <c r="AB2805" i="9"/>
  <c r="AB2806" i="9"/>
  <c r="AB2807" i="9"/>
  <c r="AB2808" i="9"/>
  <c r="AB2809" i="9"/>
  <c r="AB2810" i="9"/>
  <c r="AB2811" i="9"/>
  <c r="AB2812" i="9"/>
  <c r="AB2813" i="9"/>
  <c r="AB2814" i="9"/>
  <c r="AB2815" i="9"/>
  <c r="AB2816" i="9"/>
  <c r="AB2817" i="9"/>
  <c r="AB2818" i="9"/>
  <c r="AB2819" i="9"/>
  <c r="AB2820" i="9"/>
  <c r="AB2821" i="9"/>
  <c r="AB2822" i="9"/>
  <c r="AB2823" i="9"/>
  <c r="AB2824" i="9"/>
  <c r="AB2825" i="9"/>
  <c r="AB2826" i="9"/>
  <c r="AB2827" i="9"/>
  <c r="AB2828" i="9"/>
  <c r="AB2829" i="9"/>
  <c r="AB2830" i="9"/>
  <c r="AB2831" i="9"/>
  <c r="AB2832" i="9"/>
  <c r="AB2833" i="9"/>
  <c r="AB2834" i="9"/>
  <c r="AB2835" i="9"/>
  <c r="AB2836" i="9"/>
  <c r="AB2837" i="9"/>
  <c r="AB2838" i="9"/>
  <c r="AB2839" i="9"/>
  <c r="AB2840" i="9"/>
  <c r="AB2841" i="9"/>
  <c r="AB2842" i="9"/>
  <c r="AB2843" i="9"/>
  <c r="AB2844" i="9"/>
  <c r="AB2845" i="9"/>
  <c r="AB2846" i="9"/>
  <c r="AB2847" i="9"/>
  <c r="AB2848" i="9"/>
  <c r="AB2849" i="9"/>
  <c r="AB2850" i="9"/>
  <c r="AB2851" i="9"/>
  <c r="AB2852" i="9"/>
  <c r="AB2853" i="9"/>
  <c r="AB2854" i="9"/>
  <c r="AB2855" i="9"/>
  <c r="AB2856" i="9"/>
  <c r="AB2857" i="9"/>
  <c r="AB2858" i="9"/>
  <c r="AB2859" i="9"/>
  <c r="AB2860" i="9"/>
  <c r="AB2861" i="9"/>
  <c r="AB2862" i="9"/>
  <c r="AB2863" i="9"/>
  <c r="AB2864" i="9"/>
  <c r="AB2865" i="9"/>
  <c r="AB2866" i="9"/>
  <c r="AB2867" i="9"/>
  <c r="AB2868" i="9"/>
  <c r="AB2869" i="9"/>
  <c r="AB2870" i="9"/>
  <c r="AB2871" i="9"/>
  <c r="AB2872" i="9"/>
  <c r="AB2873" i="9"/>
  <c r="AB2874" i="9"/>
  <c r="AB2875" i="9"/>
  <c r="AB2876" i="9"/>
  <c r="AB2877" i="9"/>
  <c r="AB2878" i="9"/>
  <c r="AB2879" i="9"/>
  <c r="AB2880" i="9"/>
  <c r="AB2881" i="9"/>
  <c r="AB2882" i="9"/>
  <c r="AB2883" i="9"/>
  <c r="AB2884" i="9"/>
  <c r="AB2885" i="9"/>
  <c r="AB2886" i="9"/>
  <c r="AB2887" i="9"/>
  <c r="AB2888" i="9"/>
  <c r="AB2889" i="9"/>
  <c r="AB2890" i="9"/>
  <c r="AB2891" i="9"/>
  <c r="AB2892" i="9"/>
  <c r="AB2893" i="9"/>
  <c r="AB2894" i="9"/>
  <c r="AB2895" i="9"/>
  <c r="AB2896" i="9"/>
  <c r="AB2897" i="9"/>
  <c r="AB2898" i="9"/>
  <c r="AB2899" i="9"/>
  <c r="AB2900" i="9"/>
  <c r="AB2901" i="9"/>
  <c r="AB2902" i="9"/>
  <c r="AB2903" i="9"/>
  <c r="AB2904" i="9"/>
  <c r="AB2905" i="9"/>
  <c r="AB2906" i="9"/>
  <c r="AB2907" i="9"/>
  <c r="AB2908" i="9"/>
  <c r="AB2909" i="9"/>
  <c r="AB2910" i="9"/>
  <c r="AB2911" i="9"/>
  <c r="AB2912" i="9"/>
  <c r="AB2913" i="9"/>
  <c r="AB2914" i="9"/>
  <c r="AB2915" i="9"/>
  <c r="AB2916" i="9"/>
  <c r="AB2917" i="9"/>
  <c r="AB2918" i="9"/>
  <c r="AB2919" i="9"/>
  <c r="AB2920" i="9"/>
  <c r="AB2921" i="9"/>
  <c r="AB2922" i="9"/>
  <c r="AB2923" i="9"/>
  <c r="AB2924" i="9"/>
  <c r="AB2925" i="9"/>
  <c r="AB2926" i="9"/>
  <c r="AB2927" i="9"/>
  <c r="AB2928" i="9"/>
  <c r="AB2929" i="9"/>
  <c r="AB2930" i="9"/>
  <c r="AB2931" i="9"/>
  <c r="AB2932" i="9"/>
  <c r="AB2933" i="9"/>
  <c r="AB2934" i="9"/>
  <c r="AB2935" i="9"/>
  <c r="AB2936" i="9"/>
  <c r="AB2937" i="9"/>
  <c r="AB2938" i="9"/>
  <c r="AB2939" i="9"/>
  <c r="AB2940" i="9"/>
  <c r="AB2941" i="9"/>
  <c r="AB2942" i="9"/>
  <c r="AB2943" i="9"/>
  <c r="AB2944" i="9"/>
  <c r="AB2945" i="9"/>
  <c r="AB2946" i="9"/>
  <c r="AB2947" i="9"/>
  <c r="AB2948" i="9"/>
  <c r="AB2949" i="9"/>
  <c r="AB2950" i="9"/>
  <c r="AB2951" i="9"/>
  <c r="AB2952" i="9"/>
  <c r="AB2953" i="9"/>
  <c r="AB2954" i="9"/>
  <c r="AB2955" i="9"/>
  <c r="AB2956" i="9"/>
  <c r="AB2957" i="9"/>
  <c r="AB2958" i="9"/>
  <c r="AB2959" i="9"/>
  <c r="AB2960" i="9"/>
  <c r="AB2961" i="9"/>
  <c r="AB2962" i="9"/>
  <c r="AB2963" i="9"/>
  <c r="AB2964" i="9"/>
  <c r="AB2965" i="9"/>
  <c r="AB2966" i="9"/>
  <c r="AB2967" i="9"/>
  <c r="AB2968" i="9"/>
  <c r="AB2969" i="9"/>
  <c r="AB2970" i="9"/>
  <c r="AB2971" i="9"/>
  <c r="AB2972" i="9"/>
  <c r="AB2973" i="9"/>
  <c r="AB2974" i="9"/>
  <c r="AB2975" i="9"/>
  <c r="AB2976" i="9"/>
  <c r="AB2977" i="9"/>
  <c r="AB2978" i="9"/>
  <c r="AB2979" i="9"/>
  <c r="AB2980" i="9"/>
  <c r="AB2981" i="9"/>
  <c r="AB2982" i="9"/>
  <c r="AB2983" i="9"/>
  <c r="AB2984" i="9"/>
  <c r="AB2985" i="9"/>
  <c r="AB2986" i="9"/>
  <c r="AB2987" i="9"/>
  <c r="AB2988" i="9"/>
  <c r="AB2989" i="9"/>
  <c r="AB2990" i="9"/>
  <c r="AB2991" i="9"/>
  <c r="AB2992" i="9"/>
  <c r="AB2993" i="9"/>
  <c r="AB2994" i="9"/>
  <c r="AB2995" i="9"/>
  <c r="AB2996" i="9"/>
  <c r="AB2997" i="9"/>
  <c r="AB2998" i="9"/>
  <c r="AB2999" i="9"/>
  <c r="AB3000" i="9"/>
  <c r="AB3001" i="9"/>
  <c r="AB3002" i="9"/>
  <c r="AB3003" i="9"/>
  <c r="AB3004" i="9"/>
  <c r="AB3005" i="9"/>
  <c r="AB3006" i="9"/>
  <c r="AB3007" i="9"/>
  <c r="AB3008" i="9"/>
  <c r="AB3009" i="9"/>
  <c r="AB3010" i="9"/>
  <c r="AB3011" i="9"/>
  <c r="AB3012" i="9"/>
  <c r="AB3013" i="9"/>
  <c r="AB3014" i="9"/>
  <c r="AB3015" i="9"/>
  <c r="AB3016" i="9"/>
  <c r="AB3017" i="9"/>
  <c r="AB3018" i="9"/>
  <c r="AB3019" i="9"/>
  <c r="AB3020" i="9"/>
  <c r="AB3021" i="9"/>
  <c r="AB3022" i="9"/>
  <c r="AB3023" i="9"/>
  <c r="AB3024" i="9"/>
  <c r="AB3025" i="9"/>
  <c r="AB3026" i="9"/>
  <c r="AB3027" i="9"/>
  <c r="AB3028" i="9"/>
  <c r="AB3029" i="9"/>
  <c r="AB3030" i="9"/>
  <c r="AB3031" i="9"/>
  <c r="AB3032" i="9"/>
  <c r="AB3033" i="9"/>
  <c r="AB3034" i="9"/>
  <c r="AB3035" i="9"/>
  <c r="AB3036" i="9"/>
  <c r="AB3037" i="9"/>
  <c r="AB3038" i="9"/>
  <c r="AB3039" i="9"/>
  <c r="AB3040" i="9"/>
  <c r="AB3041" i="9"/>
  <c r="AB3042" i="9"/>
  <c r="AB3043" i="9"/>
  <c r="AB3044" i="9"/>
  <c r="AB3045" i="9"/>
  <c r="AB3046" i="9"/>
  <c r="AB3047" i="9"/>
  <c r="AB3048" i="9"/>
  <c r="AB3049" i="9"/>
  <c r="AB3050" i="9"/>
  <c r="AB3051" i="9"/>
  <c r="AB3052" i="9"/>
  <c r="AB3053" i="9"/>
  <c r="AB3054" i="9"/>
  <c r="AB3055" i="9"/>
  <c r="AB3056" i="9"/>
  <c r="AB3057" i="9"/>
  <c r="AB3058" i="9"/>
  <c r="AB3059" i="9"/>
  <c r="AB3060" i="9"/>
  <c r="AB3061" i="9"/>
  <c r="AB3062" i="9"/>
  <c r="AB3063" i="9"/>
  <c r="AB3064" i="9"/>
  <c r="AB3065" i="9"/>
  <c r="AB3066" i="9"/>
  <c r="AB3067" i="9"/>
  <c r="AB3068" i="9"/>
  <c r="AB3069" i="9"/>
  <c r="AB3070" i="9"/>
  <c r="AB3071" i="9"/>
  <c r="AB3072" i="9"/>
  <c r="AB3073" i="9"/>
  <c r="AB3074" i="9"/>
  <c r="AB3075" i="9"/>
  <c r="AB3076" i="9"/>
  <c r="AB3077" i="9"/>
  <c r="AB3078" i="9"/>
  <c r="AB3079" i="9"/>
  <c r="AB3080" i="9"/>
  <c r="AB3081" i="9"/>
  <c r="AB3082" i="9"/>
  <c r="AB3083" i="9"/>
  <c r="AB3084" i="9"/>
  <c r="AB3085" i="9"/>
  <c r="AB3086" i="9"/>
  <c r="AB3087" i="9"/>
  <c r="AB3088" i="9"/>
  <c r="AB3089" i="9"/>
  <c r="AB3090" i="9"/>
  <c r="AB3091" i="9"/>
  <c r="AB3092" i="9"/>
  <c r="AB3093" i="9"/>
  <c r="AB3094" i="9"/>
  <c r="AB3095" i="9"/>
  <c r="AB3096" i="9"/>
  <c r="AB3097" i="9"/>
  <c r="AB3098" i="9"/>
  <c r="AB3099" i="9"/>
  <c r="AB3100" i="9"/>
  <c r="AB3101" i="9"/>
  <c r="AB3102" i="9"/>
  <c r="AB3103" i="9"/>
  <c r="AB3104" i="9"/>
  <c r="AB3105" i="9"/>
  <c r="AB3106" i="9"/>
  <c r="AB3107" i="9"/>
  <c r="AB3108" i="9"/>
  <c r="AB3109" i="9"/>
  <c r="AB3110" i="9"/>
  <c r="AB3111" i="9"/>
  <c r="AB3112" i="9"/>
  <c r="AB3113" i="9"/>
  <c r="AB3114" i="9"/>
  <c r="AB3115" i="9"/>
  <c r="AB3116" i="9"/>
  <c r="AB3117" i="9"/>
  <c r="AB3118" i="9"/>
  <c r="AB3119" i="9"/>
  <c r="AB3120" i="9"/>
  <c r="AB3121" i="9"/>
  <c r="AB3122" i="9"/>
  <c r="AB3123" i="9"/>
  <c r="AB3124" i="9"/>
  <c r="AB3125" i="9"/>
  <c r="AB3126" i="9"/>
  <c r="AB3127" i="9"/>
  <c r="AB3128" i="9"/>
  <c r="AB3129" i="9"/>
  <c r="AB3130" i="9"/>
  <c r="AB3131" i="9"/>
  <c r="AB3132" i="9"/>
  <c r="AB3133" i="9"/>
  <c r="AB3134" i="9"/>
  <c r="AB3135" i="9"/>
  <c r="AB3136" i="9"/>
  <c r="AB3137" i="9"/>
  <c r="AB3138" i="9"/>
  <c r="AB3139" i="9"/>
  <c r="AB3140" i="9"/>
  <c r="AB3141" i="9"/>
  <c r="AB3142" i="9"/>
  <c r="AB3143" i="9"/>
  <c r="AB3144" i="9"/>
  <c r="AB3145" i="9"/>
  <c r="AB3146" i="9"/>
  <c r="AB3147" i="9"/>
  <c r="AB3148" i="9"/>
  <c r="AB3149" i="9"/>
  <c r="AB3150" i="9"/>
  <c r="AB3151" i="9"/>
  <c r="AB3152" i="9"/>
  <c r="AB3153" i="9"/>
  <c r="AB3154" i="9"/>
  <c r="AB3155" i="9"/>
  <c r="AB3156" i="9"/>
  <c r="AB3157" i="9"/>
  <c r="AB3158" i="9"/>
  <c r="AB3159" i="9"/>
  <c r="AB3160" i="9"/>
  <c r="AB3161" i="9"/>
  <c r="AB3162" i="9"/>
  <c r="AB3163" i="9"/>
  <c r="AB3164" i="9"/>
  <c r="AB3165" i="9"/>
  <c r="AB3166" i="9"/>
  <c r="AB3167" i="9"/>
  <c r="AB3168" i="9"/>
  <c r="AB3169" i="9"/>
  <c r="AB3170" i="9"/>
  <c r="AB3171" i="9"/>
  <c r="AB3172" i="9"/>
  <c r="AB3173" i="9"/>
  <c r="AB3174" i="9"/>
  <c r="AB3175" i="9"/>
  <c r="AB3176" i="9"/>
  <c r="AB3177" i="9"/>
  <c r="AB3178" i="9"/>
  <c r="AB3179" i="9"/>
  <c r="AB3180" i="9"/>
  <c r="AB3181" i="9"/>
  <c r="AB3182" i="9"/>
  <c r="AB3183" i="9"/>
  <c r="AB3184" i="9"/>
  <c r="AB3185" i="9"/>
  <c r="AB3186" i="9"/>
  <c r="AB3187" i="9"/>
  <c r="AB3188" i="9"/>
  <c r="AB3189" i="9"/>
  <c r="AB3190" i="9"/>
  <c r="AB3191" i="9"/>
  <c r="AB3192" i="9"/>
  <c r="AB3193" i="9"/>
  <c r="AB3194" i="9"/>
  <c r="AB3195" i="9"/>
  <c r="AB3196" i="9"/>
  <c r="AB3197" i="9"/>
  <c r="AB3198" i="9"/>
  <c r="AB3199" i="9"/>
  <c r="AB3200" i="9"/>
  <c r="AB3201" i="9"/>
  <c r="AB3202" i="9"/>
  <c r="AB3203" i="9"/>
  <c r="AB3204" i="9"/>
  <c r="AB3205" i="9"/>
  <c r="AB3206" i="9"/>
  <c r="AB3207" i="9"/>
  <c r="AB3208" i="9"/>
  <c r="AB3209" i="9"/>
  <c r="AB3210" i="9"/>
  <c r="AB3211" i="9"/>
  <c r="AB3212" i="9"/>
  <c r="AB3213" i="9"/>
  <c r="AB3214" i="9"/>
  <c r="AB3215" i="9"/>
  <c r="AB3216" i="9"/>
  <c r="AB3217" i="9"/>
  <c r="AB3218" i="9"/>
  <c r="AB3219" i="9"/>
  <c r="AB3220" i="9"/>
  <c r="AB3221" i="9"/>
  <c r="AB3222" i="9"/>
  <c r="AB3223" i="9"/>
  <c r="AB3224" i="9"/>
  <c r="AB3225" i="9"/>
  <c r="AB3226" i="9"/>
  <c r="AB3227" i="9"/>
  <c r="AB3228" i="9"/>
  <c r="AB3229" i="9"/>
  <c r="AB3230" i="9"/>
  <c r="AB3231" i="9"/>
  <c r="AB3232" i="9"/>
  <c r="AB3233" i="9"/>
  <c r="AB3234" i="9"/>
  <c r="AB3235" i="9"/>
  <c r="AB3236" i="9"/>
  <c r="AB3237" i="9"/>
  <c r="AB3238" i="9"/>
  <c r="AB3239" i="9"/>
  <c r="AB3240" i="9"/>
  <c r="AB3241" i="9"/>
  <c r="AB3242" i="9"/>
  <c r="AB3243" i="9"/>
  <c r="AB3244" i="9"/>
  <c r="AB3245" i="9"/>
  <c r="AB3246" i="9"/>
  <c r="AB3247" i="9"/>
  <c r="AB3248" i="9"/>
  <c r="AB3249" i="9"/>
  <c r="AB3250" i="9"/>
  <c r="AB3251" i="9"/>
  <c r="AB3252" i="9"/>
  <c r="AB3253" i="9"/>
  <c r="AB3254" i="9"/>
  <c r="AB3255" i="9"/>
  <c r="AB3256" i="9"/>
  <c r="AB3257" i="9"/>
  <c r="AB3258" i="9"/>
  <c r="AB3259" i="9"/>
  <c r="AB3260" i="9"/>
  <c r="AB3261" i="9"/>
  <c r="AB3262" i="9"/>
  <c r="AB3263" i="9"/>
  <c r="AB3264" i="9"/>
  <c r="AB3265" i="9"/>
  <c r="AB3266" i="9"/>
  <c r="AB3267" i="9"/>
  <c r="AB3268" i="9"/>
  <c r="AB3269" i="9"/>
  <c r="AB3270" i="9"/>
  <c r="AB3271" i="9"/>
  <c r="AB3272" i="9"/>
  <c r="AB3273" i="9"/>
  <c r="AB3274" i="9"/>
  <c r="AB3275" i="9"/>
  <c r="AB3276" i="9"/>
  <c r="AB3277" i="9"/>
  <c r="AB3278" i="9"/>
  <c r="AB3279" i="9"/>
  <c r="AB3280" i="9"/>
  <c r="AB3281" i="9"/>
  <c r="AB3282" i="9"/>
  <c r="AB3283" i="9"/>
  <c r="AB3284" i="9"/>
  <c r="AB3285" i="9"/>
  <c r="AB3286" i="9"/>
  <c r="AB3287" i="9"/>
  <c r="AB3288" i="9"/>
  <c r="AB3289" i="9"/>
  <c r="AB3290" i="9"/>
  <c r="AB3291" i="9"/>
  <c r="AB3292" i="9"/>
  <c r="AB3293" i="9"/>
  <c r="AB3294" i="9"/>
  <c r="AB3295" i="9"/>
  <c r="AB3296" i="9"/>
  <c r="AB3297" i="9"/>
  <c r="AB3298" i="9"/>
  <c r="AB3299" i="9"/>
  <c r="AB3300" i="9"/>
  <c r="AB3301" i="9"/>
  <c r="AB3302" i="9"/>
  <c r="AB3303" i="9"/>
  <c r="AB3304" i="9"/>
  <c r="AB3305" i="9"/>
  <c r="AB3306" i="9"/>
  <c r="AB3307" i="9"/>
  <c r="AB3308" i="9"/>
  <c r="AB3309" i="9"/>
  <c r="AB3310" i="9"/>
  <c r="AB3311" i="9"/>
  <c r="AB3312" i="9"/>
  <c r="AB3313" i="9"/>
  <c r="AB3314" i="9"/>
  <c r="AB3315" i="9"/>
  <c r="AB3316" i="9"/>
  <c r="AB3317" i="9"/>
  <c r="AB3318" i="9"/>
  <c r="AB3319" i="9"/>
  <c r="AB3320" i="9"/>
  <c r="AB3321" i="9"/>
  <c r="AB3322" i="9"/>
  <c r="AB3323" i="9"/>
  <c r="AB3324" i="9"/>
  <c r="AB3325" i="9"/>
  <c r="AB3326" i="9"/>
  <c r="AB3327" i="9"/>
  <c r="AB3328" i="9"/>
  <c r="AB3329" i="9"/>
  <c r="AB3330" i="9"/>
  <c r="AB3331" i="9"/>
  <c r="AB3332" i="9"/>
  <c r="AB3333" i="9"/>
  <c r="AB3334" i="9"/>
  <c r="AB3335" i="9"/>
  <c r="AB3336" i="9"/>
  <c r="AB3337" i="9"/>
  <c r="AB3338" i="9"/>
  <c r="AB3339" i="9"/>
  <c r="AB3340" i="9"/>
  <c r="AB3341" i="9"/>
  <c r="AB3342" i="9"/>
  <c r="AB3343" i="9"/>
  <c r="AB3344" i="9"/>
  <c r="AB3345" i="9"/>
  <c r="AB3346" i="9"/>
  <c r="AB3347" i="9"/>
  <c r="AB3348" i="9"/>
  <c r="AB3349" i="9"/>
  <c r="AB3350" i="9"/>
  <c r="AB3351" i="9"/>
  <c r="AB3352" i="9"/>
  <c r="AB3353" i="9"/>
  <c r="AB3354" i="9"/>
  <c r="AB3355" i="9"/>
  <c r="AB3356" i="9"/>
  <c r="AB3357" i="9"/>
  <c r="AB3358" i="9"/>
  <c r="AB3359" i="9"/>
  <c r="AB3360" i="9"/>
  <c r="AB3361" i="9"/>
  <c r="AB3362" i="9"/>
  <c r="AB3363" i="9"/>
  <c r="AB3364" i="9"/>
  <c r="AB3365" i="9"/>
  <c r="AB3366" i="9"/>
  <c r="AB3367" i="9"/>
  <c r="AB3368" i="9"/>
  <c r="AB3369" i="9"/>
  <c r="AB3370" i="9"/>
  <c r="AB3371" i="9"/>
  <c r="AB3372" i="9"/>
  <c r="AB3373" i="9"/>
  <c r="AB3374" i="9"/>
  <c r="AB3375" i="9"/>
  <c r="AB3376" i="9"/>
  <c r="AB3377" i="9"/>
  <c r="AB3378" i="9"/>
  <c r="AB3379" i="9"/>
  <c r="AB3380" i="9"/>
  <c r="AB3381" i="9"/>
  <c r="AB3382" i="9"/>
  <c r="AB3383" i="9"/>
  <c r="AB3384" i="9"/>
  <c r="AB3385" i="9"/>
  <c r="AB3386" i="9"/>
  <c r="AB3387" i="9"/>
  <c r="AB3388" i="9"/>
  <c r="AB3389" i="9"/>
  <c r="AB3390" i="9"/>
  <c r="AB3391" i="9"/>
  <c r="AB3392" i="9"/>
  <c r="AB3393" i="9"/>
  <c r="AB3394" i="9"/>
  <c r="AB3395" i="9"/>
  <c r="AB3396" i="9"/>
  <c r="AB3397" i="9"/>
  <c r="AB3398" i="9"/>
  <c r="AB3399" i="9"/>
  <c r="AB3400" i="9"/>
  <c r="AB3401" i="9"/>
  <c r="AB3402" i="9"/>
  <c r="AB3403" i="9"/>
  <c r="AB3404" i="9"/>
  <c r="AB3405" i="9"/>
  <c r="AB3406" i="9"/>
  <c r="AB3407" i="9"/>
  <c r="AB3408" i="9"/>
  <c r="AB3409" i="9"/>
  <c r="AB3410" i="9"/>
  <c r="AB3411" i="9"/>
  <c r="AB3412" i="9"/>
  <c r="AB3413" i="9"/>
  <c r="AB3414" i="9"/>
  <c r="AB3415" i="9"/>
  <c r="AB3416" i="9"/>
  <c r="AB3417" i="9"/>
  <c r="AB3418" i="9"/>
  <c r="AB3419" i="9"/>
  <c r="AB3420" i="9"/>
  <c r="AB3421" i="9"/>
  <c r="AB3422" i="9"/>
  <c r="AB3423" i="9"/>
  <c r="AB3424" i="9"/>
  <c r="AB3425" i="9"/>
  <c r="AB3426" i="9"/>
  <c r="AB3427" i="9"/>
  <c r="AB3428" i="9"/>
  <c r="AB3429" i="9"/>
  <c r="AB3430" i="9"/>
  <c r="AB3431" i="9"/>
  <c r="AB3432" i="9"/>
  <c r="AB3433" i="9"/>
  <c r="AB3434" i="9"/>
  <c r="AB3435" i="9"/>
  <c r="AB3436" i="9"/>
  <c r="AB3437" i="9"/>
  <c r="AB3438" i="9"/>
  <c r="AB3439" i="9"/>
  <c r="AB3440" i="9"/>
  <c r="AB3441" i="9"/>
  <c r="AB3442" i="9"/>
  <c r="AB3443" i="9"/>
  <c r="AB3444" i="9"/>
  <c r="AB3445" i="9"/>
  <c r="AB3446" i="9"/>
  <c r="AB3447" i="9"/>
  <c r="AB3448" i="9"/>
  <c r="AB3449" i="9"/>
  <c r="AB3450" i="9"/>
  <c r="AB3451" i="9"/>
  <c r="AB3452" i="9"/>
  <c r="AB3453" i="9"/>
  <c r="AB3454" i="9"/>
  <c r="AB3455" i="9"/>
  <c r="AB3456" i="9"/>
  <c r="AB3457" i="9"/>
  <c r="AB3458" i="9"/>
  <c r="AB3459" i="9"/>
  <c r="AB3460" i="9"/>
  <c r="AB3461" i="9"/>
  <c r="AB3462" i="9"/>
  <c r="AB3463" i="9"/>
  <c r="AB3464" i="9"/>
  <c r="AB3465" i="9"/>
  <c r="AB3466" i="9"/>
  <c r="AB3467" i="9"/>
  <c r="AB3468" i="9"/>
  <c r="AB3469" i="9"/>
  <c r="AB3470" i="9"/>
  <c r="AB3471" i="9"/>
  <c r="AB3472" i="9"/>
  <c r="AB3473" i="9"/>
  <c r="AB3474" i="9"/>
  <c r="AB3475" i="9"/>
  <c r="AB3476" i="9"/>
  <c r="AB3477" i="9"/>
  <c r="AB3478" i="9"/>
  <c r="AB3479" i="9"/>
  <c r="AB3480" i="9"/>
  <c r="AB3481" i="9"/>
  <c r="AB3482" i="9"/>
  <c r="AB3483" i="9"/>
  <c r="AB3484" i="9"/>
  <c r="AB3485" i="9"/>
  <c r="AB3486" i="9"/>
  <c r="AB3487" i="9"/>
  <c r="AB3488" i="9"/>
  <c r="AB3489" i="9"/>
  <c r="AB3490" i="9"/>
  <c r="AB3491" i="9"/>
  <c r="AB3492" i="9"/>
  <c r="AB3493" i="9"/>
  <c r="AB3494" i="9"/>
  <c r="AB3495" i="9"/>
  <c r="AB3496" i="9"/>
  <c r="AB3497" i="9"/>
  <c r="AB3498" i="9"/>
  <c r="AB3499" i="9"/>
  <c r="AB3500" i="9"/>
  <c r="AB3501" i="9"/>
  <c r="AB3502" i="9"/>
  <c r="AB3503" i="9"/>
  <c r="AB3504" i="9"/>
  <c r="AB3505" i="9"/>
  <c r="AB3506" i="9"/>
  <c r="AB3507" i="9"/>
  <c r="AB3508" i="9"/>
  <c r="AB3509" i="9"/>
  <c r="AB3510" i="9"/>
  <c r="AB3511" i="9"/>
  <c r="AB3512" i="9"/>
  <c r="AB3513" i="9"/>
  <c r="AB3514" i="9"/>
  <c r="AB3515" i="9"/>
  <c r="AB3516" i="9"/>
  <c r="AB3517" i="9"/>
  <c r="AB3518" i="9"/>
  <c r="AB3519" i="9"/>
  <c r="AB3520" i="9"/>
  <c r="AB3521" i="9"/>
  <c r="AB3522" i="9"/>
  <c r="AB3523" i="9"/>
  <c r="AB3524" i="9"/>
  <c r="AB3525" i="9"/>
  <c r="AB3526" i="9"/>
  <c r="AB3527" i="9"/>
  <c r="AB3528" i="9"/>
  <c r="AB3529" i="9"/>
  <c r="AB3530" i="9"/>
  <c r="AB3531" i="9"/>
  <c r="AB3532" i="9"/>
  <c r="AB3533" i="9"/>
  <c r="AB3534" i="9"/>
  <c r="AB3535" i="9"/>
  <c r="AB3536" i="9"/>
  <c r="AB3537" i="9"/>
  <c r="AB3538" i="9"/>
  <c r="AB3539" i="9"/>
  <c r="AB3540" i="9"/>
  <c r="AB3541" i="9"/>
  <c r="AB3542" i="9"/>
  <c r="AB3543" i="9"/>
  <c r="AB3544" i="9"/>
  <c r="AB3545" i="9"/>
  <c r="AB3546" i="9"/>
  <c r="AB3547" i="9"/>
  <c r="AB3548" i="9"/>
  <c r="AB3549" i="9"/>
  <c r="AB3550" i="9"/>
  <c r="AB3551" i="9"/>
  <c r="AB3552" i="9"/>
  <c r="AB3553" i="9"/>
  <c r="AB3554" i="9"/>
  <c r="AB3555" i="9"/>
  <c r="AB3556" i="9"/>
  <c r="AB3557" i="9"/>
  <c r="AB3558" i="9"/>
  <c r="AB3559" i="9"/>
  <c r="AB3560" i="9"/>
  <c r="AB3561" i="9"/>
  <c r="AB3562" i="9"/>
  <c r="AB3563" i="9"/>
  <c r="AB3564" i="9"/>
  <c r="AB3565" i="9"/>
  <c r="AB3566" i="9"/>
  <c r="AB3567" i="9"/>
  <c r="AB3568" i="9"/>
  <c r="AB3569" i="9"/>
  <c r="AB3570" i="9"/>
  <c r="AB3571" i="9"/>
  <c r="AB3572" i="9"/>
  <c r="AB3573" i="9"/>
  <c r="AB3574" i="9"/>
  <c r="AB3575" i="9"/>
  <c r="AB3576" i="9"/>
  <c r="AB3577" i="9"/>
  <c r="AB3578" i="9"/>
  <c r="AB3579" i="9"/>
  <c r="AB3580" i="9"/>
  <c r="AB3581" i="9"/>
  <c r="AB3582" i="9"/>
  <c r="AB3583" i="9"/>
  <c r="AB3584" i="9"/>
  <c r="AB3585" i="9"/>
  <c r="AB3586" i="9"/>
  <c r="AB3587" i="9"/>
  <c r="AB3588" i="9"/>
  <c r="AB3589" i="9"/>
  <c r="AB3590" i="9"/>
  <c r="AB3591" i="9"/>
  <c r="AB3592" i="9"/>
  <c r="AB3593" i="9"/>
  <c r="AB3594" i="9"/>
  <c r="AB3595" i="9"/>
  <c r="AB3596" i="9"/>
  <c r="AB3597" i="9"/>
  <c r="AB3598" i="9"/>
  <c r="AB3599" i="9"/>
  <c r="AB3600" i="9"/>
  <c r="AB3601" i="9"/>
  <c r="AB3602" i="9"/>
  <c r="AB3603" i="9"/>
  <c r="AB3604" i="9"/>
  <c r="AB3605" i="9"/>
  <c r="AB3606" i="9"/>
  <c r="AB3607" i="9"/>
  <c r="AB3608" i="9"/>
  <c r="AB3609" i="9"/>
  <c r="AB3610" i="9"/>
  <c r="AB3611" i="9"/>
  <c r="AB3612" i="9"/>
  <c r="AB3613" i="9"/>
  <c r="AB3614" i="9"/>
  <c r="AB3615" i="9"/>
  <c r="AB3616" i="9"/>
  <c r="AB3617" i="9"/>
  <c r="AB3618" i="9"/>
  <c r="AB3619" i="9"/>
  <c r="AB3620" i="9"/>
  <c r="AB3621" i="9"/>
  <c r="AB3622" i="9"/>
  <c r="AB3623" i="9"/>
  <c r="AB3624" i="9"/>
  <c r="AB3625" i="9"/>
  <c r="AB3626" i="9"/>
  <c r="AB3627" i="9"/>
  <c r="AB3628" i="9"/>
  <c r="AB3629" i="9"/>
  <c r="AB3630" i="9"/>
  <c r="AB3631" i="9"/>
  <c r="AB3632" i="9"/>
  <c r="AB3633" i="9"/>
  <c r="AB3634" i="9"/>
  <c r="AB3635" i="9"/>
  <c r="AB3636" i="9"/>
  <c r="AB3637" i="9"/>
  <c r="AB3638" i="9"/>
  <c r="AB3639" i="9"/>
  <c r="AB3640" i="9"/>
  <c r="AB3641" i="9"/>
  <c r="AB3642" i="9"/>
  <c r="AB3643" i="9"/>
  <c r="AB3644" i="9"/>
  <c r="AB3645" i="9"/>
  <c r="AB3646" i="9"/>
  <c r="AB3647" i="9"/>
  <c r="AB3648" i="9"/>
  <c r="AB3649" i="9"/>
  <c r="AB3650" i="9"/>
  <c r="AB3651" i="9"/>
  <c r="AB3652" i="9"/>
  <c r="AB3653" i="9"/>
  <c r="AB3654" i="9"/>
  <c r="AB3655" i="9"/>
  <c r="AB3656" i="9"/>
  <c r="AB3657" i="9"/>
  <c r="AB3658" i="9"/>
  <c r="AB3659" i="9"/>
  <c r="AB3660" i="9"/>
  <c r="AB3661" i="9"/>
  <c r="AB3662" i="9"/>
  <c r="AB3663" i="9"/>
  <c r="AB3664" i="9"/>
  <c r="AB3665" i="9"/>
  <c r="AB3666" i="9"/>
  <c r="AB3667" i="9"/>
  <c r="AB3668" i="9"/>
  <c r="AB3669" i="9"/>
  <c r="AB3670" i="9"/>
  <c r="AB3671" i="9"/>
  <c r="AB3672" i="9"/>
  <c r="AB3673" i="9"/>
  <c r="AB3674" i="9"/>
  <c r="AB3675" i="9"/>
  <c r="AB3676" i="9"/>
  <c r="AB3677" i="9"/>
  <c r="AB3678" i="9"/>
  <c r="AB3679" i="9"/>
  <c r="AB3680" i="9"/>
  <c r="AB3681" i="9"/>
  <c r="AB3682" i="9"/>
  <c r="AB3683" i="9"/>
  <c r="AB3684" i="9"/>
  <c r="AB3685" i="9"/>
  <c r="AB3686" i="9"/>
  <c r="AB3687" i="9"/>
  <c r="AB3688" i="9"/>
  <c r="AB3689" i="9"/>
  <c r="AB3690" i="9"/>
  <c r="AB3691" i="9"/>
  <c r="AB3692" i="9"/>
  <c r="AB3693" i="9"/>
  <c r="AB3694" i="9"/>
  <c r="AB3695" i="9"/>
  <c r="AB3696" i="9"/>
  <c r="AB3697" i="9"/>
  <c r="AB3698" i="9"/>
  <c r="AB3699" i="9"/>
  <c r="AB3700" i="9"/>
  <c r="AB3701" i="9"/>
  <c r="AB3702" i="9"/>
  <c r="AB3703" i="9"/>
  <c r="AB3704" i="9"/>
  <c r="AB3705" i="9"/>
  <c r="AB3706" i="9"/>
  <c r="AB3707" i="9"/>
  <c r="AB3708" i="9"/>
  <c r="AB3709" i="9"/>
  <c r="AB3710" i="9"/>
  <c r="AB3711" i="9"/>
  <c r="AB3712" i="9"/>
  <c r="AB3713" i="9"/>
  <c r="AB3714" i="9"/>
  <c r="AB3715" i="9"/>
  <c r="AB3716" i="9"/>
  <c r="AB3717" i="9"/>
  <c r="AB3718" i="9"/>
  <c r="AB3719" i="9"/>
  <c r="AB3720" i="9"/>
  <c r="AB3721" i="9"/>
  <c r="AB3722" i="9"/>
  <c r="AB3723" i="9"/>
  <c r="AB3724" i="9"/>
  <c r="AB3725" i="9"/>
  <c r="AB3726" i="9"/>
  <c r="AB3727" i="9"/>
  <c r="AB3728" i="9"/>
  <c r="AB3729" i="9"/>
  <c r="AB3730" i="9"/>
  <c r="AB3731" i="9"/>
  <c r="AB3732" i="9"/>
  <c r="AB3733" i="9"/>
  <c r="AB3734" i="9"/>
  <c r="AB3735" i="9"/>
  <c r="AB3736" i="9"/>
  <c r="AB3737" i="9"/>
  <c r="AB3738" i="9"/>
  <c r="AB3739" i="9"/>
  <c r="AB3740" i="9"/>
  <c r="AB3741" i="9"/>
  <c r="AB3742" i="9"/>
  <c r="AB3743" i="9"/>
  <c r="AB3744" i="9"/>
  <c r="AB3745" i="9"/>
  <c r="AB3746" i="9"/>
  <c r="AB3747" i="9"/>
  <c r="AB3748" i="9"/>
  <c r="AB3749" i="9"/>
  <c r="AB3750" i="9"/>
  <c r="AB3751" i="9"/>
  <c r="AB3752" i="9"/>
  <c r="AB3753" i="9"/>
  <c r="AB3754" i="9"/>
  <c r="AB3755" i="9"/>
  <c r="AB3756" i="9"/>
  <c r="AB3757" i="9"/>
  <c r="AB3758" i="9"/>
  <c r="AB3759" i="9"/>
  <c r="AB3760" i="9"/>
  <c r="AB3761" i="9"/>
  <c r="AB3762" i="9"/>
  <c r="AB3763" i="9"/>
  <c r="AB3764" i="9"/>
  <c r="AB3765" i="9"/>
  <c r="AB3766" i="9"/>
  <c r="AB3767" i="9"/>
  <c r="AB3768" i="9"/>
  <c r="AB3769" i="9"/>
  <c r="AB3770" i="9"/>
  <c r="AB3771" i="9"/>
  <c r="AB3772" i="9"/>
  <c r="AB3773" i="9"/>
  <c r="AB3774" i="9"/>
  <c r="AB3775" i="9"/>
  <c r="AB3776" i="9"/>
  <c r="AB3777" i="9"/>
  <c r="AB3778" i="9"/>
  <c r="AB3779" i="9"/>
  <c r="AB3780" i="9"/>
  <c r="AB3781" i="9"/>
  <c r="AB3782" i="9"/>
  <c r="AB3783" i="9"/>
  <c r="AB3784" i="9"/>
  <c r="AB3785" i="9"/>
  <c r="AB3786" i="9"/>
  <c r="AB3787" i="9"/>
  <c r="AB3788" i="9"/>
  <c r="AB3789" i="9"/>
  <c r="AB3790" i="9"/>
  <c r="AB3791" i="9"/>
  <c r="AB3792" i="9"/>
  <c r="AB3793" i="9"/>
  <c r="AB3794" i="9"/>
  <c r="AB3795" i="9"/>
  <c r="AB3796" i="9"/>
  <c r="AB3797" i="9"/>
  <c r="AB3798" i="9"/>
  <c r="AB3799" i="9"/>
  <c r="AB3800" i="9"/>
  <c r="AB3801" i="9"/>
  <c r="AB3802" i="9"/>
  <c r="AB3803" i="9"/>
  <c r="AB3804" i="9"/>
  <c r="AB3805" i="9"/>
  <c r="AB3806" i="9"/>
  <c r="AB3807" i="9"/>
  <c r="AB3808" i="9"/>
  <c r="AB3809" i="9"/>
  <c r="AB3810" i="9"/>
  <c r="AB3811" i="9"/>
  <c r="AB3812" i="9"/>
  <c r="AB3813" i="9"/>
  <c r="AB3814" i="9"/>
  <c r="AB3815" i="9"/>
  <c r="AB3816" i="9"/>
  <c r="AB3817" i="9"/>
  <c r="AB3818" i="9"/>
  <c r="AB3819" i="9"/>
  <c r="AB3820" i="9"/>
  <c r="AB3821" i="9"/>
  <c r="AB3822" i="9"/>
  <c r="AB3823" i="9"/>
  <c r="AB3824" i="9"/>
  <c r="AB3825" i="9"/>
  <c r="AB3826" i="9"/>
  <c r="AB3827" i="9"/>
  <c r="AB3828" i="9"/>
  <c r="AB3829" i="9"/>
  <c r="AB3830" i="9"/>
  <c r="AB3831" i="9"/>
  <c r="AB3832" i="9"/>
  <c r="AB3833" i="9"/>
  <c r="AB3834" i="9"/>
  <c r="AB3835" i="9"/>
  <c r="AB3836" i="9"/>
  <c r="AB3837" i="9"/>
  <c r="AB3838" i="9"/>
  <c r="AB3839" i="9"/>
  <c r="AB3840" i="9"/>
  <c r="AB3841" i="9"/>
  <c r="AB3842" i="9"/>
  <c r="AB3843" i="9"/>
  <c r="AB3844" i="9"/>
  <c r="AB3845" i="9"/>
  <c r="AB3846" i="9"/>
  <c r="AB3847" i="9"/>
  <c r="AB3848" i="9"/>
  <c r="AB3849" i="9"/>
  <c r="AB3850" i="9"/>
  <c r="AB3851" i="9"/>
  <c r="AB3852" i="9"/>
  <c r="AB3853" i="9"/>
  <c r="AB3854" i="9"/>
  <c r="AB3855" i="9"/>
  <c r="AB3856" i="9"/>
  <c r="AB3857" i="9"/>
  <c r="AB3858" i="9"/>
  <c r="AB3859" i="9"/>
  <c r="AB3860" i="9"/>
  <c r="AB3861" i="9"/>
  <c r="AB3862" i="9"/>
  <c r="AB3863" i="9"/>
  <c r="AB3864" i="9"/>
  <c r="AB3865" i="9"/>
  <c r="AB3866" i="9"/>
  <c r="AB3867" i="9"/>
  <c r="AB3868" i="9"/>
  <c r="AB3869" i="9"/>
  <c r="AB3870" i="9"/>
  <c r="AB3871" i="9"/>
  <c r="AB3872" i="9"/>
  <c r="AB3873" i="9"/>
  <c r="AB3874" i="9"/>
  <c r="AB3875" i="9"/>
  <c r="AB3876" i="9"/>
  <c r="AB3877" i="9"/>
  <c r="AB3878" i="9"/>
  <c r="AB3879" i="9"/>
  <c r="AB3880" i="9"/>
  <c r="AB3881" i="9"/>
  <c r="AB3882" i="9"/>
  <c r="AB3883" i="9"/>
  <c r="AB3884" i="9"/>
  <c r="AB3885" i="9"/>
  <c r="AB3886" i="9"/>
  <c r="AB3887" i="9"/>
  <c r="AB3888" i="9"/>
  <c r="AB3889" i="9"/>
  <c r="AB3890" i="9"/>
  <c r="AB3891" i="9"/>
  <c r="AB3892" i="9"/>
  <c r="AB3893" i="9"/>
  <c r="AB3894" i="9"/>
  <c r="AB3895" i="9"/>
  <c r="AB3896" i="9"/>
  <c r="AB3897" i="9"/>
  <c r="AB3898" i="9"/>
  <c r="AB3899" i="9"/>
  <c r="AB3900" i="9"/>
  <c r="AB3901" i="9"/>
  <c r="AB3902" i="9"/>
  <c r="AB3903" i="9"/>
  <c r="AB3904" i="9"/>
  <c r="AB3905" i="9"/>
  <c r="AB3906" i="9"/>
  <c r="AB3907" i="9"/>
  <c r="AB3908" i="9"/>
  <c r="AB3909" i="9"/>
  <c r="AB3910" i="9"/>
  <c r="AB3911" i="9"/>
  <c r="AB3912" i="9"/>
  <c r="AB3913" i="9"/>
  <c r="AB3914" i="9"/>
  <c r="AB3915" i="9"/>
  <c r="AB3916" i="9"/>
  <c r="AB3917" i="9"/>
  <c r="AB3918" i="9"/>
  <c r="AB3919" i="9"/>
  <c r="AB3920" i="9"/>
  <c r="AB3921" i="9"/>
  <c r="AB3922" i="9"/>
  <c r="AB3923" i="9"/>
  <c r="AB3924" i="9"/>
  <c r="AB3925" i="9"/>
  <c r="AB3926" i="9"/>
  <c r="AB3927" i="9"/>
  <c r="AB3928" i="9"/>
  <c r="AB3929" i="9"/>
  <c r="AB3930" i="9"/>
  <c r="AB3931" i="9"/>
  <c r="AB3932" i="9"/>
  <c r="AB3933" i="9"/>
  <c r="AB3934" i="9"/>
  <c r="AB3935" i="9"/>
  <c r="AB3936" i="9"/>
  <c r="AB3937" i="9"/>
  <c r="AB3938" i="9"/>
  <c r="AB3939" i="9"/>
  <c r="AB3940" i="9"/>
  <c r="AB3941" i="9"/>
  <c r="AB3942" i="9"/>
  <c r="AB3943" i="9"/>
  <c r="AB3944" i="9"/>
  <c r="AB3945" i="9"/>
  <c r="AB3946" i="9"/>
  <c r="AB3947" i="9"/>
  <c r="AB3948" i="9"/>
  <c r="AB3949" i="9"/>
  <c r="AB3950" i="9"/>
  <c r="AB3951" i="9"/>
  <c r="AB3952" i="9"/>
  <c r="AB3953" i="9"/>
  <c r="AB3954" i="9"/>
  <c r="AB3955" i="9"/>
  <c r="AB3956" i="9"/>
  <c r="AB3957" i="9"/>
  <c r="AB3958" i="9"/>
  <c r="AB3959" i="9"/>
  <c r="AB3960" i="9"/>
  <c r="AB3961" i="9"/>
  <c r="AB3962" i="9"/>
  <c r="AB3963" i="9"/>
  <c r="AB3964" i="9"/>
  <c r="AB3965" i="9"/>
  <c r="AB3966" i="9"/>
  <c r="AB3967" i="9"/>
  <c r="AB3968" i="9"/>
  <c r="AB3969" i="9"/>
  <c r="AB3970" i="9"/>
  <c r="AB3971" i="9"/>
  <c r="AB3972" i="9"/>
  <c r="AB3973" i="9"/>
  <c r="AB3974" i="9"/>
  <c r="AB3975" i="9"/>
  <c r="AB3976" i="9"/>
  <c r="AB3977" i="9"/>
  <c r="AB3978" i="9"/>
  <c r="AB3979" i="9"/>
  <c r="AB3980" i="9"/>
  <c r="AB3981" i="9"/>
  <c r="AB3982" i="9"/>
  <c r="AB3983" i="9"/>
  <c r="AB3984" i="9"/>
  <c r="AB3985" i="9"/>
  <c r="AB3986" i="9"/>
  <c r="AB3987" i="9"/>
  <c r="AB3988" i="9"/>
  <c r="AB3989" i="9"/>
  <c r="AB3990" i="9"/>
  <c r="AB3991" i="9"/>
  <c r="AB3992" i="9"/>
  <c r="AB3993" i="9"/>
  <c r="AB3994" i="9"/>
  <c r="AB3995" i="9"/>
  <c r="AB3996" i="9"/>
  <c r="AB3997" i="9"/>
  <c r="AB3998" i="9"/>
  <c r="AB3999" i="9"/>
  <c r="AB4000" i="9"/>
  <c r="AB4001" i="9"/>
  <c r="AB4002" i="9"/>
  <c r="AB4003" i="9"/>
  <c r="AB4004" i="9"/>
  <c r="AB4005" i="9"/>
  <c r="AB4006" i="9"/>
  <c r="AB4007" i="9"/>
  <c r="AB4008" i="9"/>
  <c r="AB4009" i="9"/>
  <c r="AB4010" i="9"/>
  <c r="AB4011" i="9"/>
  <c r="AB4012" i="9"/>
  <c r="AB4013" i="9"/>
  <c r="AB4014" i="9"/>
  <c r="AB4015" i="9"/>
  <c r="AB4016" i="9"/>
  <c r="AB4017" i="9"/>
  <c r="AB4018" i="9"/>
  <c r="AB4019" i="9"/>
  <c r="AB4020" i="9"/>
  <c r="AB4021" i="9"/>
  <c r="AB4022" i="9"/>
  <c r="AB4023" i="9"/>
  <c r="AB4024" i="9"/>
  <c r="AB4025" i="9"/>
  <c r="AB4026" i="9"/>
  <c r="AB4027" i="9"/>
  <c r="AB4028" i="9"/>
  <c r="AB4029" i="9"/>
  <c r="AB4030" i="9"/>
  <c r="AB4031" i="9"/>
  <c r="AB4032" i="9"/>
  <c r="AB4033" i="9"/>
  <c r="AB4034" i="9"/>
  <c r="AB4035" i="9"/>
  <c r="AB4036" i="9"/>
  <c r="AB4037" i="9"/>
  <c r="AB4038" i="9"/>
  <c r="AB4039" i="9"/>
  <c r="AB4040" i="9"/>
  <c r="AB4041" i="9"/>
  <c r="AB4042" i="9"/>
  <c r="AB4043" i="9"/>
  <c r="AB4044" i="9"/>
  <c r="AB4045" i="9"/>
  <c r="AB4046" i="9"/>
  <c r="AB4047" i="9"/>
  <c r="AB4048" i="9"/>
  <c r="AB4049" i="9"/>
  <c r="AB4050" i="9"/>
  <c r="AB4051" i="9"/>
  <c r="AB4052" i="9"/>
  <c r="AB4053" i="9"/>
  <c r="AB4054" i="9"/>
  <c r="AB4055" i="9"/>
  <c r="AB4056" i="9"/>
  <c r="AB4057" i="9"/>
  <c r="AB4058" i="9"/>
  <c r="AB4059" i="9"/>
  <c r="AB4060" i="9"/>
  <c r="AB4061" i="9"/>
  <c r="AB4062" i="9"/>
  <c r="AB4063" i="9"/>
  <c r="AB4064" i="9"/>
  <c r="AB4065" i="9"/>
  <c r="AB4066" i="9"/>
  <c r="AB4067" i="9"/>
  <c r="AB4068" i="9"/>
  <c r="AB4069" i="9"/>
  <c r="AB4070" i="9"/>
  <c r="AB4071" i="9"/>
  <c r="AB4072" i="9"/>
  <c r="AB4073" i="9"/>
  <c r="AB4074" i="9"/>
  <c r="AB4075" i="9"/>
  <c r="AB4076" i="9"/>
  <c r="AB4077" i="9"/>
  <c r="AB4078" i="9"/>
  <c r="AB4079" i="9"/>
  <c r="AB4080" i="9"/>
  <c r="AB4081" i="9"/>
  <c r="AB4082" i="9"/>
  <c r="AB4083" i="9"/>
  <c r="AB4084" i="9"/>
  <c r="AB4085" i="9"/>
  <c r="AB4086" i="9"/>
  <c r="AB4087" i="9"/>
  <c r="AB4088" i="9"/>
  <c r="AB4089" i="9"/>
  <c r="AB4090" i="9"/>
  <c r="AB4091" i="9"/>
  <c r="AB4092" i="9"/>
  <c r="AB4093" i="9"/>
  <c r="AB4094" i="9"/>
  <c r="AB4095" i="9"/>
  <c r="AB4096" i="9"/>
  <c r="AB4097" i="9"/>
  <c r="AB4098" i="9"/>
  <c r="AB4099" i="9"/>
  <c r="AB4100" i="9"/>
  <c r="AB4101" i="9"/>
  <c r="AB4102" i="9"/>
  <c r="AB4103" i="9"/>
  <c r="AB4104" i="9"/>
  <c r="AB4105" i="9"/>
  <c r="AB4106" i="9"/>
  <c r="AB4107" i="9"/>
  <c r="AB4108" i="9"/>
  <c r="AB4109" i="9"/>
  <c r="AB4110" i="9"/>
  <c r="AB4111" i="9"/>
  <c r="AB4112" i="9"/>
  <c r="AB4113" i="9"/>
  <c r="AB4114" i="9"/>
  <c r="AB4115" i="9"/>
  <c r="AB4116" i="9"/>
  <c r="AB4117" i="9"/>
  <c r="AB4118" i="9"/>
  <c r="AB4119" i="9"/>
  <c r="AB4120" i="9"/>
  <c r="AB4121" i="9"/>
  <c r="AB4122" i="9"/>
  <c r="AB4123" i="9"/>
  <c r="AB4124" i="9"/>
  <c r="AB4125" i="9"/>
  <c r="AB4126" i="9"/>
  <c r="AB4127" i="9"/>
  <c r="AB4128" i="9"/>
  <c r="AB4129" i="9"/>
  <c r="AB4130" i="9"/>
  <c r="AB4131" i="9"/>
  <c r="AB4132" i="9"/>
  <c r="AB4133" i="9"/>
  <c r="AB4134" i="9"/>
  <c r="AB4135" i="9"/>
  <c r="AB4136" i="9"/>
  <c r="AB4137" i="9"/>
  <c r="AB4138" i="9"/>
  <c r="AB4139" i="9"/>
  <c r="AB4140" i="9"/>
  <c r="AB4141" i="9"/>
  <c r="AB4142" i="9"/>
  <c r="AB4143" i="9"/>
  <c r="AB4144" i="9"/>
  <c r="AB4145" i="9"/>
  <c r="AB4146" i="9"/>
  <c r="AB4147" i="9"/>
  <c r="AB4148" i="9"/>
  <c r="AB4149" i="9"/>
  <c r="AB4150" i="9"/>
  <c r="AB4151" i="9"/>
  <c r="AB4152" i="9"/>
  <c r="AB4153" i="9"/>
  <c r="AB4154" i="9"/>
  <c r="AB4155" i="9"/>
  <c r="AB4156" i="9"/>
  <c r="AB4157" i="9"/>
  <c r="AB4158" i="9"/>
  <c r="AB4159" i="9"/>
  <c r="AB4160" i="9"/>
  <c r="AB4161" i="9"/>
  <c r="AB4162" i="9"/>
  <c r="AB4163" i="9"/>
  <c r="AB4164" i="9"/>
  <c r="AB4165" i="9"/>
  <c r="AB4166" i="9"/>
  <c r="AB4167" i="9"/>
  <c r="AB4168" i="9"/>
  <c r="AB4169" i="9"/>
  <c r="AB4170" i="9"/>
  <c r="AB4171" i="9"/>
  <c r="AB4172" i="9"/>
  <c r="AB4173" i="9"/>
  <c r="AB4174" i="9"/>
  <c r="AB4175" i="9"/>
  <c r="AB4176" i="9"/>
  <c r="AB4177" i="9"/>
  <c r="AB4178" i="9"/>
  <c r="AB4179" i="9"/>
  <c r="AB4180" i="9"/>
  <c r="AB4181" i="9"/>
  <c r="AB4182" i="9"/>
  <c r="AB4183" i="9"/>
  <c r="AB4184" i="9"/>
  <c r="AB4185" i="9"/>
  <c r="AB4186" i="9"/>
  <c r="AB4187" i="9"/>
  <c r="AB4188" i="9"/>
  <c r="AB4189" i="9"/>
  <c r="AB4190" i="9"/>
  <c r="AB4191" i="9"/>
  <c r="AB4192" i="9"/>
  <c r="AB4193" i="9"/>
  <c r="AB4194" i="9"/>
  <c r="AB4195" i="9"/>
  <c r="AB4196" i="9"/>
  <c r="AB4197" i="9"/>
  <c r="AB4198" i="9"/>
  <c r="AB4199" i="9"/>
  <c r="AB4200" i="9"/>
  <c r="AB4201" i="9"/>
  <c r="AB4202" i="9"/>
  <c r="AB4203" i="9"/>
  <c r="AB4204" i="9"/>
  <c r="AB4205" i="9"/>
  <c r="AB4206" i="9"/>
  <c r="AB4207" i="9"/>
  <c r="AB4208" i="9"/>
  <c r="AB4209" i="9"/>
  <c r="AB4210" i="9"/>
  <c r="AB4211" i="9"/>
  <c r="AB4212" i="9"/>
  <c r="AB4213" i="9"/>
  <c r="AB4214" i="9"/>
  <c r="AB4215" i="9"/>
  <c r="AB4216" i="9"/>
  <c r="AB4217" i="9"/>
  <c r="AB4218" i="9"/>
  <c r="AB4219" i="9"/>
  <c r="AB4220" i="9"/>
  <c r="AB4221" i="9"/>
  <c r="AB4222" i="9"/>
  <c r="AB4223" i="9"/>
  <c r="AB4224" i="9"/>
  <c r="AB4225" i="9"/>
  <c r="AB4226" i="9"/>
  <c r="AB4227" i="9"/>
  <c r="AB4228" i="9"/>
  <c r="AB4229" i="9"/>
  <c r="AB4230" i="9"/>
  <c r="AB4231" i="9"/>
  <c r="AB4232" i="9"/>
  <c r="AB4233" i="9"/>
  <c r="AB4234" i="9"/>
  <c r="AB4235" i="9"/>
  <c r="AB4236" i="9"/>
  <c r="AB4237" i="9"/>
  <c r="AB4238" i="9"/>
  <c r="AB4239" i="9"/>
  <c r="AB4240" i="9"/>
  <c r="AB4241" i="9"/>
  <c r="AB4242" i="9"/>
  <c r="AB4243" i="9"/>
  <c r="AB4244" i="9"/>
  <c r="AB4245" i="9"/>
  <c r="AB4246" i="9"/>
  <c r="AB4247" i="9"/>
  <c r="AB4248" i="9"/>
  <c r="AB4249" i="9"/>
  <c r="AB4250" i="9"/>
  <c r="AB4251" i="9"/>
  <c r="AB4252" i="9"/>
  <c r="AB4253" i="9"/>
  <c r="AB4254" i="9"/>
  <c r="AB4255" i="9"/>
  <c r="AB4256" i="9"/>
  <c r="AB4257" i="9"/>
  <c r="AB4258" i="9"/>
  <c r="AB4259" i="9"/>
  <c r="AB4260" i="9"/>
  <c r="AB4261" i="9"/>
  <c r="AB4262" i="9"/>
  <c r="AB4263" i="9"/>
  <c r="AB4264" i="9"/>
  <c r="AB4265" i="9"/>
  <c r="AB4266" i="9"/>
  <c r="AB4267" i="9"/>
  <c r="AB4268" i="9"/>
  <c r="AB4269" i="9"/>
  <c r="AB4270" i="9"/>
  <c r="AB4271" i="9"/>
  <c r="AB4272" i="9"/>
  <c r="AB4273" i="9"/>
  <c r="AB4274" i="9"/>
  <c r="AB4275" i="9"/>
  <c r="AB4276" i="9"/>
  <c r="AB4277" i="9"/>
  <c r="AB4278" i="9"/>
  <c r="AB4279" i="9"/>
  <c r="AB4280" i="9"/>
  <c r="AB4281" i="9"/>
  <c r="AB4282" i="9"/>
  <c r="AB4283" i="9"/>
  <c r="AB4284" i="9"/>
  <c r="AB4285" i="9"/>
  <c r="AB4286" i="9"/>
  <c r="AB4287" i="9"/>
  <c r="AB4288" i="9"/>
  <c r="AB4289" i="9"/>
  <c r="AB4290" i="9"/>
  <c r="AB4291" i="9"/>
  <c r="AB4292" i="9"/>
  <c r="AB4293" i="9"/>
  <c r="AB4294" i="9"/>
  <c r="AB4295" i="9"/>
  <c r="AB4296" i="9"/>
  <c r="AB4297" i="9"/>
  <c r="AB4298" i="9"/>
  <c r="AB4299" i="9"/>
  <c r="AB4300" i="9"/>
  <c r="AB4301" i="9"/>
  <c r="AB4302" i="9"/>
  <c r="AB4303" i="9"/>
  <c r="AB4304" i="9"/>
  <c r="AB4305" i="9"/>
  <c r="AB4306" i="9"/>
  <c r="AB4307" i="9"/>
  <c r="AB4308" i="9"/>
  <c r="AB4309" i="9"/>
  <c r="AB4310" i="9"/>
  <c r="AB4311" i="9"/>
  <c r="AB4312" i="9"/>
  <c r="AB4313" i="9"/>
  <c r="AB4314" i="9"/>
  <c r="AB4315" i="9"/>
  <c r="AB4316" i="9"/>
  <c r="AB4317" i="9"/>
  <c r="AB4318" i="9"/>
  <c r="AB4319" i="9"/>
  <c r="AB4320" i="9"/>
  <c r="AB4321" i="9"/>
  <c r="AB4322" i="9"/>
  <c r="AB4323" i="9"/>
  <c r="AB4324" i="9"/>
  <c r="AB4325" i="9"/>
  <c r="AB4326" i="9"/>
  <c r="AB4327" i="9"/>
  <c r="AB4328" i="9"/>
  <c r="AB4329" i="9"/>
  <c r="AB4330" i="9"/>
  <c r="AB4331" i="9"/>
  <c r="AB4332" i="9"/>
  <c r="AB4333" i="9"/>
  <c r="AB4334" i="9"/>
  <c r="AB4335" i="9"/>
  <c r="AB4336" i="9"/>
  <c r="AB4337" i="9"/>
  <c r="AB4338" i="9"/>
  <c r="AB4339" i="9"/>
  <c r="AB4340" i="9"/>
  <c r="AB4341" i="9"/>
  <c r="AB4342" i="9"/>
  <c r="AB4343" i="9"/>
  <c r="AB4344" i="9"/>
  <c r="AB4345" i="9"/>
  <c r="AB4346" i="9"/>
  <c r="AB4347" i="9"/>
  <c r="AB4348" i="9"/>
  <c r="AB4349" i="9"/>
  <c r="AB4350" i="9"/>
  <c r="AB4351" i="9"/>
  <c r="AB4352" i="9"/>
  <c r="AB4353" i="9"/>
  <c r="AB4354" i="9"/>
  <c r="AB4355" i="9"/>
  <c r="AB4356" i="9"/>
  <c r="AB4357" i="9"/>
  <c r="AB4358" i="9"/>
  <c r="AB4359" i="9"/>
  <c r="AB4360" i="9"/>
  <c r="AB4361" i="9"/>
  <c r="AB4362" i="9"/>
  <c r="AB4363" i="9"/>
  <c r="AB4364" i="9"/>
  <c r="AB4365" i="9"/>
  <c r="AB4366" i="9"/>
  <c r="AB4367" i="9"/>
  <c r="AB4368" i="9"/>
  <c r="AB4369" i="9"/>
  <c r="AB4370" i="9"/>
  <c r="AB4371" i="9"/>
  <c r="AB4372" i="9"/>
  <c r="AB4373" i="9"/>
  <c r="AB4374" i="9"/>
  <c r="AB4375" i="9"/>
  <c r="AB4376" i="9"/>
  <c r="AB4377" i="9"/>
  <c r="AB4378" i="9"/>
  <c r="AB4379" i="9"/>
  <c r="AB4380" i="9"/>
  <c r="AB4381" i="9"/>
  <c r="AB4382" i="9"/>
  <c r="AB4383" i="9"/>
  <c r="AB4384" i="9"/>
  <c r="AB4385" i="9"/>
  <c r="AB4386" i="9"/>
  <c r="AB4387" i="9"/>
  <c r="AB4388" i="9"/>
  <c r="AB4389" i="9"/>
  <c r="AB4390" i="9"/>
  <c r="AB4391" i="9"/>
  <c r="AB4392" i="9"/>
  <c r="AB4393" i="9"/>
  <c r="AB4394" i="9"/>
  <c r="AB4395" i="9"/>
  <c r="AB4396" i="9"/>
  <c r="AB4397" i="9"/>
  <c r="AB4398" i="9"/>
  <c r="AB4399" i="9"/>
  <c r="AB4400" i="9"/>
  <c r="AB4401" i="9"/>
  <c r="AB4402" i="9"/>
  <c r="AB4403" i="9"/>
  <c r="AB4404" i="9"/>
  <c r="AB4405" i="9"/>
  <c r="AB4406" i="9"/>
  <c r="AB4407" i="9"/>
  <c r="AB4408" i="9"/>
  <c r="AB4409" i="9"/>
  <c r="AB4410" i="9"/>
  <c r="AB4411" i="9"/>
  <c r="AB4412" i="9"/>
  <c r="AB4413" i="9"/>
  <c r="AB4414" i="9"/>
  <c r="AB4415" i="9"/>
  <c r="AB4416" i="9"/>
  <c r="AB4417" i="9"/>
  <c r="AB4418" i="9"/>
  <c r="AB4419" i="9"/>
  <c r="AB4420" i="9"/>
  <c r="AB4421" i="9"/>
  <c r="AB4422" i="9"/>
  <c r="AB4423" i="9"/>
  <c r="AB4424" i="9"/>
  <c r="AB4425" i="9"/>
  <c r="AB4426" i="9"/>
  <c r="AB4427" i="9"/>
  <c r="AB4428" i="9"/>
  <c r="AB4429" i="9"/>
  <c r="AB4430" i="9"/>
  <c r="AB4431" i="9"/>
  <c r="AB4432" i="9"/>
  <c r="AB4433" i="9"/>
  <c r="AB4434" i="9"/>
  <c r="AB4435" i="9"/>
  <c r="AB4436" i="9"/>
  <c r="AB4437" i="9"/>
  <c r="AB4438" i="9"/>
  <c r="AB4439" i="9"/>
  <c r="AB4440" i="9"/>
  <c r="AB4441" i="9"/>
  <c r="AB4442" i="9"/>
  <c r="AB4443" i="9"/>
  <c r="AB4444" i="9"/>
  <c r="AB4445" i="9"/>
  <c r="AB4446" i="9"/>
  <c r="AB4447" i="9"/>
  <c r="AB4448" i="9"/>
  <c r="AB4449" i="9"/>
  <c r="AB4450" i="9"/>
  <c r="AB4451" i="9"/>
  <c r="AB4452" i="9"/>
  <c r="AB4453" i="9"/>
  <c r="AB4454" i="9"/>
  <c r="AB4455" i="9"/>
  <c r="AB4456" i="9"/>
  <c r="AB4457" i="9"/>
  <c r="AB4458" i="9"/>
  <c r="AB4459" i="9"/>
  <c r="AB4460" i="9"/>
  <c r="AB4461" i="9"/>
  <c r="AB4462" i="9"/>
  <c r="AB4463" i="9"/>
  <c r="AB4464" i="9"/>
  <c r="AB4465" i="9"/>
  <c r="AB4466" i="9"/>
  <c r="AB4467" i="9"/>
  <c r="AB4468" i="9"/>
  <c r="AB4469" i="9"/>
  <c r="AB4470" i="9"/>
  <c r="AB4471" i="9"/>
  <c r="AB4472" i="9"/>
  <c r="AB4473" i="9"/>
  <c r="AB4474" i="9"/>
  <c r="AB4475" i="9"/>
  <c r="AB4476" i="9"/>
  <c r="AB4477" i="9"/>
  <c r="AB4478" i="9"/>
  <c r="AB4479" i="9"/>
  <c r="AB4480" i="9"/>
  <c r="AB4481" i="9"/>
  <c r="AB4482" i="9"/>
  <c r="AB4483" i="9"/>
  <c r="AB4484" i="9"/>
  <c r="AB4485" i="9"/>
  <c r="AB4486" i="9"/>
  <c r="AB4487" i="9"/>
  <c r="AB4488" i="9"/>
  <c r="AB4489" i="9"/>
  <c r="AB4490" i="9"/>
  <c r="AB4491" i="9"/>
  <c r="AB4492" i="9"/>
  <c r="AB4493" i="9"/>
  <c r="AB4494" i="9"/>
  <c r="AB4495" i="9"/>
  <c r="AB4496" i="9"/>
  <c r="AB4497" i="9"/>
  <c r="AB4498" i="9"/>
  <c r="AB4499" i="9"/>
  <c r="AB4500" i="9"/>
  <c r="AB4501" i="9"/>
  <c r="AB4502" i="9"/>
  <c r="AB4503" i="9"/>
  <c r="AB4504" i="9"/>
  <c r="AB4505" i="9"/>
  <c r="AB4506" i="9"/>
  <c r="AB4507" i="9"/>
  <c r="AB4508" i="9"/>
  <c r="AB4509" i="9"/>
  <c r="AB4510" i="9"/>
  <c r="AB4511" i="9"/>
  <c r="AB4512" i="9"/>
  <c r="AB4513" i="9"/>
  <c r="AB4514" i="9"/>
  <c r="AB4515" i="9"/>
  <c r="AB4516" i="9"/>
  <c r="AB4517" i="9"/>
  <c r="AB4518" i="9"/>
  <c r="AB4519" i="9"/>
  <c r="AB4520" i="9"/>
  <c r="AB4521" i="9"/>
  <c r="AB4522" i="9"/>
  <c r="AB4523" i="9"/>
  <c r="AB4524" i="9"/>
  <c r="AB4525" i="9"/>
  <c r="AB4526" i="9"/>
  <c r="AB4527" i="9"/>
  <c r="AB4528" i="9"/>
  <c r="AB4529" i="9"/>
  <c r="AB4530" i="9"/>
  <c r="AB4531" i="9"/>
  <c r="AB4532" i="9"/>
  <c r="AB4533" i="9"/>
  <c r="AB4534" i="9"/>
  <c r="AB4535" i="9"/>
  <c r="AB4536" i="9"/>
  <c r="AB4537" i="9"/>
  <c r="AB4538" i="9"/>
  <c r="AB4539" i="9"/>
  <c r="AB4540" i="9"/>
  <c r="AB4541" i="9"/>
  <c r="AB4542" i="9"/>
  <c r="AB4543" i="9"/>
  <c r="AB4544" i="9"/>
  <c r="AB4545" i="9"/>
  <c r="AB4546" i="9"/>
  <c r="AB4547" i="9"/>
  <c r="AB4548" i="9"/>
  <c r="AB4549" i="9"/>
  <c r="AB4550" i="9"/>
  <c r="AB4551" i="9"/>
  <c r="AB4552" i="9"/>
  <c r="AB4553" i="9"/>
  <c r="AB4554" i="9"/>
  <c r="AB4555" i="9"/>
  <c r="AB4556" i="9"/>
  <c r="AB4557" i="9"/>
  <c r="AB4558" i="9"/>
  <c r="AB4559" i="9"/>
  <c r="AB4560" i="9"/>
  <c r="AB4561" i="9"/>
  <c r="AB4562" i="9"/>
  <c r="AB4563" i="9"/>
  <c r="AB4564" i="9"/>
  <c r="AB4565" i="9"/>
  <c r="AB4566" i="9"/>
  <c r="AB4567" i="9"/>
  <c r="AB4568" i="9"/>
  <c r="AB4569" i="9"/>
  <c r="AB4570" i="9"/>
  <c r="AB4571" i="9"/>
  <c r="AB4572" i="9"/>
  <c r="AB4573" i="9"/>
  <c r="AB4574" i="9"/>
  <c r="AB4575" i="9"/>
  <c r="AB4576" i="9"/>
  <c r="AB4577" i="9"/>
  <c r="AB4578" i="9"/>
  <c r="AB4579" i="9"/>
  <c r="AB4580" i="9"/>
  <c r="AB4581" i="9"/>
  <c r="AB4582" i="9"/>
  <c r="AB4583" i="9"/>
  <c r="AB4584" i="9"/>
  <c r="AB4585" i="9"/>
  <c r="AB4586" i="9"/>
  <c r="AB4587" i="9"/>
  <c r="AB4588" i="9"/>
  <c r="AB4589" i="9"/>
  <c r="AB4590" i="9"/>
  <c r="AB4591" i="9"/>
  <c r="AB4592" i="9"/>
  <c r="AB4593" i="9"/>
  <c r="AB4594" i="9"/>
  <c r="AB4595" i="9"/>
  <c r="AB4596" i="9"/>
  <c r="AB4597" i="9"/>
  <c r="AB4598" i="9"/>
  <c r="AB4599" i="9"/>
  <c r="AB4600" i="9"/>
  <c r="AB4601" i="9"/>
  <c r="AB4602" i="9"/>
  <c r="AB4603" i="9"/>
  <c r="AB4604" i="9"/>
  <c r="AB4605" i="9"/>
  <c r="AB4606" i="9"/>
  <c r="AB4607" i="9"/>
  <c r="AB4608" i="9"/>
  <c r="AB4609" i="9"/>
  <c r="AB4610" i="9"/>
  <c r="AB4611" i="9"/>
  <c r="AB4612" i="9"/>
  <c r="AB4613" i="9"/>
  <c r="AB4614" i="9"/>
  <c r="AB4615" i="9"/>
  <c r="AB4616" i="9"/>
  <c r="AB4617" i="9"/>
  <c r="AB4618" i="9"/>
  <c r="AB4619" i="9"/>
  <c r="AB4620" i="9"/>
  <c r="AB4621" i="9"/>
  <c r="AB4622" i="9"/>
  <c r="AB4623" i="9"/>
  <c r="AB4624" i="9"/>
  <c r="AB4625" i="9"/>
  <c r="AB4626" i="9"/>
  <c r="AB4627" i="9"/>
  <c r="AB4628" i="9"/>
  <c r="AB4629" i="9"/>
  <c r="AB4630" i="9"/>
  <c r="AB4631" i="9"/>
  <c r="AB4632" i="9"/>
  <c r="AB4633" i="9"/>
  <c r="AB4634" i="9"/>
  <c r="AB4635" i="9"/>
  <c r="AB4636" i="9"/>
  <c r="AB4637" i="9"/>
  <c r="AB4638" i="9"/>
  <c r="AB4639" i="9"/>
  <c r="AB4640" i="9"/>
  <c r="AB4641" i="9"/>
  <c r="AB4642" i="9"/>
  <c r="AB4643" i="9"/>
  <c r="AB4644" i="9"/>
  <c r="AB4645" i="9"/>
  <c r="AB4646" i="9"/>
  <c r="AB4647" i="9"/>
  <c r="AB4648" i="9"/>
  <c r="AB4649" i="9"/>
  <c r="AB4650" i="9"/>
  <c r="AB4651" i="9"/>
  <c r="AB4652" i="9"/>
  <c r="AB4653" i="9"/>
  <c r="AB4654" i="9"/>
  <c r="AB4655" i="9"/>
  <c r="AB4656" i="9"/>
  <c r="AB4657" i="9"/>
  <c r="AB4658" i="9"/>
  <c r="AB4659" i="9"/>
  <c r="AB4660" i="9"/>
  <c r="AB4661" i="9"/>
  <c r="AB4662" i="9"/>
  <c r="AB4663" i="9"/>
  <c r="AB4664" i="9"/>
  <c r="AB4665" i="9"/>
  <c r="AB4666" i="9"/>
  <c r="AB4667" i="9"/>
  <c r="AB4668" i="9"/>
  <c r="AB4669" i="9"/>
  <c r="AB4670" i="9"/>
  <c r="AB4671" i="9"/>
  <c r="AB4672" i="9"/>
  <c r="AB4673" i="9"/>
  <c r="AB4674" i="9"/>
  <c r="AB4675" i="9"/>
  <c r="AB4676" i="9"/>
  <c r="AB4677" i="9"/>
  <c r="AB4678" i="9"/>
  <c r="AB4679" i="9"/>
  <c r="AB4680" i="9"/>
  <c r="AB4681" i="9"/>
  <c r="AB4682" i="9"/>
  <c r="AB4683" i="9"/>
  <c r="AB4684" i="9"/>
  <c r="AB4685" i="9"/>
  <c r="AB4686" i="9"/>
  <c r="AB4687" i="9"/>
  <c r="AB4688" i="9"/>
  <c r="AB4689" i="9"/>
  <c r="AB4690" i="9"/>
  <c r="AB4691" i="9"/>
  <c r="AB4692" i="9"/>
  <c r="AB4693" i="9"/>
  <c r="AB4694" i="9"/>
  <c r="AB4695" i="9"/>
  <c r="AB4696" i="9"/>
  <c r="AB4697" i="9"/>
  <c r="AB4698" i="9"/>
  <c r="AB4699" i="9"/>
  <c r="AB4700" i="9"/>
  <c r="AB4701" i="9"/>
  <c r="AB4702" i="9"/>
  <c r="AB4703" i="9"/>
  <c r="AB4704" i="9"/>
  <c r="AB4705" i="9"/>
  <c r="AB4706" i="9"/>
  <c r="AB4707" i="9"/>
  <c r="AB4708" i="9"/>
  <c r="AB4709" i="9"/>
  <c r="AB4710" i="9"/>
  <c r="AB4711" i="9"/>
  <c r="AB4712" i="9"/>
  <c r="AB4713" i="9"/>
  <c r="AB4714" i="9"/>
  <c r="AB4715" i="9"/>
  <c r="AB4716" i="9"/>
  <c r="AB4717" i="9"/>
  <c r="AB4718" i="9"/>
  <c r="AB4719" i="9"/>
  <c r="AB4720" i="9"/>
  <c r="AB4721" i="9"/>
  <c r="AB4722" i="9"/>
  <c r="AB4723" i="9"/>
  <c r="AB4724" i="9"/>
  <c r="AB4725" i="9"/>
  <c r="AB4726" i="9"/>
  <c r="AB4727" i="9"/>
  <c r="AB4728" i="9"/>
  <c r="AB4729" i="9"/>
  <c r="AB4730" i="9"/>
  <c r="AB4731" i="9"/>
  <c r="AB4732" i="9"/>
  <c r="AB4733" i="9"/>
  <c r="AB4734" i="9"/>
  <c r="AB4735" i="9"/>
  <c r="AB4736" i="9"/>
  <c r="AB4737" i="9"/>
  <c r="AB4738" i="9"/>
  <c r="AB4739" i="9"/>
  <c r="AB4740" i="9"/>
  <c r="AB4741" i="9"/>
  <c r="AB4742" i="9"/>
  <c r="AB4743" i="9"/>
  <c r="AB4744" i="9"/>
  <c r="AB4745" i="9"/>
  <c r="AB4746" i="9"/>
  <c r="AB4747" i="9"/>
  <c r="AB4748" i="9"/>
  <c r="AB4749" i="9"/>
  <c r="AB4750" i="9"/>
  <c r="AB4751" i="9"/>
  <c r="AB4752" i="9"/>
  <c r="AB4753" i="9"/>
  <c r="AB4754" i="9"/>
  <c r="AB4755" i="9"/>
  <c r="AB4756" i="9"/>
  <c r="AB4757" i="9"/>
  <c r="AB4758" i="9"/>
  <c r="AB4759" i="9"/>
  <c r="AB4760" i="9"/>
  <c r="AB4761" i="9"/>
  <c r="AB4762" i="9"/>
  <c r="AB4763" i="9"/>
  <c r="AB4764" i="9"/>
  <c r="AB4765" i="9"/>
  <c r="AB4766" i="9"/>
  <c r="AB4767" i="9"/>
  <c r="AB4768" i="9"/>
  <c r="AB4769" i="9"/>
  <c r="AB4770" i="9"/>
  <c r="AB4771" i="9"/>
  <c r="AB4772" i="9"/>
  <c r="AB4773" i="9"/>
  <c r="AB4774" i="9"/>
  <c r="AB4775" i="9"/>
  <c r="AB4776" i="9"/>
  <c r="AB4777" i="9"/>
  <c r="AB4778" i="9"/>
  <c r="AB4779" i="9"/>
  <c r="AB4780" i="9"/>
  <c r="AB4781" i="9"/>
  <c r="AB4782" i="9"/>
  <c r="AB4783" i="9"/>
  <c r="AB4784" i="9"/>
  <c r="AB4785" i="9"/>
  <c r="AB4786" i="9"/>
  <c r="AB4787" i="9"/>
  <c r="AB4788" i="9"/>
  <c r="AB4789" i="9"/>
  <c r="AB4790" i="9"/>
  <c r="AB4791" i="9"/>
  <c r="AB4792" i="9"/>
  <c r="AB4793" i="9"/>
  <c r="AB4794" i="9"/>
  <c r="AB4795" i="9"/>
  <c r="AB4796" i="9"/>
  <c r="AB4797" i="9"/>
  <c r="AB4798" i="9"/>
  <c r="AB4799" i="9"/>
  <c r="AB4800" i="9"/>
  <c r="AB4801" i="9"/>
  <c r="AB4802" i="9"/>
  <c r="AB4803" i="9"/>
  <c r="AB4804" i="9"/>
  <c r="AB4805" i="9"/>
  <c r="AB4806" i="9"/>
  <c r="AB4807" i="9"/>
  <c r="AB4808" i="9"/>
  <c r="AB4809" i="9"/>
  <c r="AB4810" i="9"/>
  <c r="AB4811" i="9"/>
  <c r="AB4812" i="9"/>
  <c r="AB4813" i="9"/>
  <c r="AB4814" i="9"/>
  <c r="AB4815" i="9"/>
  <c r="AB4816" i="9"/>
  <c r="AB4817" i="9"/>
  <c r="AB4818" i="9"/>
  <c r="AB4819" i="9"/>
  <c r="AB4820" i="9"/>
  <c r="AB4821" i="9"/>
  <c r="AB4822" i="9"/>
  <c r="AB4823" i="9"/>
  <c r="AB4824" i="9"/>
  <c r="AB4825" i="9"/>
  <c r="AB4826" i="9"/>
  <c r="AB4827" i="9"/>
  <c r="AB4828" i="9"/>
  <c r="AB4829" i="9"/>
  <c r="AB4830" i="9"/>
  <c r="AB4831" i="9"/>
  <c r="AB4832" i="9"/>
  <c r="AB4833" i="9"/>
  <c r="AB4834" i="9"/>
  <c r="AB4835" i="9"/>
  <c r="AB4836" i="9"/>
  <c r="AB4837" i="9"/>
  <c r="AB4838" i="9"/>
  <c r="AB4839" i="9"/>
  <c r="AB4840" i="9"/>
  <c r="AB4841" i="9"/>
  <c r="AB4842" i="9"/>
  <c r="AB4843" i="9"/>
  <c r="AB4844" i="9"/>
  <c r="AB4845" i="9"/>
  <c r="AB4846" i="9"/>
  <c r="AB4847" i="9"/>
  <c r="AB4848" i="9"/>
  <c r="AB4849" i="9"/>
  <c r="AB4850" i="9"/>
  <c r="AB4851" i="9"/>
  <c r="AB4852" i="9"/>
  <c r="AB4853" i="9"/>
  <c r="AB4854" i="9"/>
  <c r="AB4855" i="9"/>
  <c r="AB4856" i="9"/>
  <c r="AB4857" i="9"/>
  <c r="AB4858" i="9"/>
  <c r="AB4859" i="9"/>
  <c r="AB4860" i="9"/>
  <c r="AB4861" i="9"/>
  <c r="AB4862" i="9"/>
  <c r="AB4863" i="9"/>
  <c r="AB4864" i="9"/>
  <c r="AB4865" i="9"/>
  <c r="AB4866" i="9"/>
  <c r="AB4867" i="9"/>
  <c r="AB4868" i="9"/>
  <c r="AB4869" i="9"/>
  <c r="AB4870" i="9"/>
  <c r="AB4871" i="9"/>
  <c r="AB4872" i="9"/>
  <c r="AB4873" i="9"/>
  <c r="AB4874" i="9"/>
  <c r="AB4875" i="9"/>
  <c r="AB4876" i="9"/>
  <c r="AB4877" i="9"/>
  <c r="AB4878" i="9"/>
  <c r="AB4879" i="9"/>
  <c r="AB4880" i="9"/>
  <c r="AB4881" i="9"/>
  <c r="AB4882" i="9"/>
  <c r="AB4883" i="9"/>
  <c r="AB4884" i="9"/>
  <c r="AB4885" i="9"/>
  <c r="AB4886" i="9"/>
  <c r="AB4887" i="9"/>
  <c r="AB4888" i="9"/>
  <c r="AB4889" i="9"/>
  <c r="AB4890" i="9"/>
  <c r="AB4891" i="9"/>
  <c r="AB4892" i="9"/>
  <c r="AB4893" i="9"/>
  <c r="AB4894" i="9"/>
  <c r="AB4895" i="9"/>
  <c r="AB4896" i="9"/>
  <c r="AB4897" i="9"/>
  <c r="AB4898" i="9"/>
  <c r="AB4899" i="9"/>
  <c r="AB4900" i="9"/>
  <c r="AB4901" i="9"/>
  <c r="AB4902" i="9"/>
  <c r="AB4903" i="9"/>
  <c r="AB4904" i="9"/>
  <c r="AB4905" i="9"/>
  <c r="AB4906" i="9"/>
  <c r="AB4907" i="9"/>
  <c r="AB4908" i="9"/>
  <c r="AB4909" i="9"/>
  <c r="AB4910" i="9"/>
  <c r="AB4911" i="9"/>
  <c r="AB4912" i="9"/>
  <c r="AB4913" i="9"/>
  <c r="AB4914" i="9"/>
  <c r="AB4915" i="9"/>
  <c r="AB4916" i="9"/>
  <c r="AB4917" i="9"/>
  <c r="AB4918" i="9"/>
  <c r="AB4919" i="9"/>
  <c r="AB4920" i="9"/>
  <c r="AB4921" i="9"/>
  <c r="AB4922" i="9"/>
  <c r="AB4923" i="9"/>
  <c r="AB4924" i="9"/>
  <c r="AB4925" i="9"/>
  <c r="AB4926" i="9"/>
  <c r="AB4927" i="9"/>
  <c r="AB4928" i="9"/>
  <c r="AB4929" i="9"/>
  <c r="AB4930" i="9"/>
  <c r="AB4931" i="9"/>
  <c r="AB4932" i="9"/>
  <c r="AB4933" i="9"/>
  <c r="AB4934" i="9"/>
  <c r="AB4935" i="9"/>
  <c r="AB4936" i="9"/>
  <c r="AB4937" i="9"/>
  <c r="AB4938" i="9"/>
  <c r="AB4939" i="9"/>
  <c r="AB4940" i="9"/>
  <c r="AB4941" i="9"/>
  <c r="AB4942" i="9"/>
  <c r="AB4943" i="9"/>
  <c r="AB4944" i="9"/>
  <c r="AB4945" i="9"/>
  <c r="AB4946" i="9"/>
  <c r="AB4947" i="9"/>
  <c r="AB4948" i="9"/>
  <c r="AB4949" i="9"/>
  <c r="AB4950" i="9"/>
  <c r="AB4951" i="9"/>
  <c r="AB4952" i="9"/>
  <c r="AB4953" i="9"/>
  <c r="AB4954" i="9"/>
  <c r="AB4955" i="9"/>
  <c r="AB4956" i="9"/>
  <c r="AB4957" i="9"/>
  <c r="AB4958" i="9"/>
  <c r="AB4959" i="9"/>
  <c r="AB4960" i="9"/>
  <c r="AB4961" i="9"/>
  <c r="AB4962" i="9"/>
  <c r="AB4963" i="9"/>
  <c r="AB4964" i="9"/>
  <c r="AB4965" i="9"/>
  <c r="AB4966" i="9"/>
  <c r="AB4967" i="9"/>
  <c r="AB4968" i="9"/>
  <c r="AB4969" i="9"/>
  <c r="AB4970" i="9"/>
  <c r="AB4971" i="9"/>
  <c r="AB4972" i="9"/>
  <c r="AB4973" i="9"/>
  <c r="AB4974" i="9"/>
  <c r="AB4975" i="9"/>
  <c r="AB4976" i="9"/>
  <c r="AB4977" i="9"/>
  <c r="AB4978" i="9"/>
  <c r="AB4979" i="9"/>
  <c r="AB4980" i="9"/>
  <c r="AB4981" i="9"/>
  <c r="AB4982" i="9"/>
  <c r="AB4983" i="9"/>
  <c r="AB4984" i="9"/>
  <c r="AB4985" i="9"/>
  <c r="AB4986" i="9"/>
  <c r="AB4987" i="9"/>
  <c r="AB4988" i="9"/>
  <c r="AB4989" i="9"/>
  <c r="AB4990" i="9"/>
  <c r="AB4991" i="9"/>
  <c r="AB4992" i="9"/>
  <c r="AB4993" i="9"/>
  <c r="AB4994" i="9"/>
  <c r="AB4995" i="9"/>
  <c r="AB4996" i="9"/>
  <c r="AB4997" i="9"/>
  <c r="AB4998" i="9"/>
  <c r="AB4999" i="9"/>
  <c r="AB5000" i="9"/>
  <c r="AB5001" i="9"/>
  <c r="AB5002" i="9"/>
  <c r="AB5003" i="9"/>
  <c r="AB5004" i="9"/>
  <c r="AB5005" i="9"/>
  <c r="AB5006" i="9"/>
  <c r="AB5007" i="9"/>
  <c r="AB5008" i="9"/>
  <c r="AB5009" i="9"/>
  <c r="AB5010" i="9"/>
  <c r="AB5011" i="9"/>
  <c r="AB5012" i="9"/>
  <c r="AB5013" i="9"/>
  <c r="AB5014" i="9"/>
  <c r="AB5015" i="9"/>
  <c r="AB5016" i="9"/>
  <c r="AB5017" i="9"/>
  <c r="AB5018" i="9"/>
  <c r="AB5019" i="9"/>
  <c r="AB5020" i="9"/>
  <c r="AB5021" i="9"/>
  <c r="AB5022" i="9"/>
  <c r="AB5023" i="9"/>
  <c r="AB5024" i="9"/>
  <c r="AB5025" i="9"/>
  <c r="AB5026" i="9"/>
  <c r="AB5027" i="9"/>
  <c r="AB5028" i="9"/>
  <c r="AB5029" i="9"/>
  <c r="AB5030" i="9"/>
  <c r="AB5031" i="9"/>
  <c r="AB5032" i="9"/>
  <c r="AB5033" i="9"/>
  <c r="AB5034" i="9"/>
  <c r="AB5035" i="9"/>
  <c r="AB5036" i="9"/>
  <c r="AB5037" i="9"/>
  <c r="AB5038" i="9"/>
  <c r="AB5039" i="9"/>
  <c r="AB5040" i="9"/>
  <c r="AB5041" i="9"/>
  <c r="AB5042" i="9"/>
  <c r="AB5043" i="9"/>
  <c r="AB5044" i="9"/>
  <c r="AB5045" i="9"/>
  <c r="AB5046" i="9"/>
  <c r="AB5047" i="9"/>
  <c r="AB5048" i="9"/>
  <c r="AB5049" i="9"/>
  <c r="AB5050" i="9"/>
  <c r="AB5051" i="9"/>
  <c r="AB5052" i="9"/>
  <c r="AB5053" i="9"/>
  <c r="AB5054" i="9"/>
  <c r="AB5055" i="9"/>
  <c r="AB5056" i="9"/>
  <c r="AB5057" i="9"/>
  <c r="AB5058" i="9"/>
  <c r="AB5059" i="9"/>
  <c r="AB5060" i="9"/>
  <c r="AB5061" i="9"/>
  <c r="AB5062" i="9"/>
  <c r="AB5063" i="9"/>
  <c r="AB5064" i="9"/>
  <c r="AB5065" i="9"/>
  <c r="AB5066" i="9"/>
  <c r="AB5067" i="9"/>
  <c r="AB5068" i="9"/>
  <c r="AB5069" i="9"/>
  <c r="AB5070" i="9"/>
  <c r="AB5071" i="9"/>
  <c r="AB5072" i="9"/>
  <c r="AB5073" i="9"/>
  <c r="AB5074" i="9"/>
  <c r="AB5075" i="9"/>
  <c r="AB5076" i="9"/>
  <c r="AB5077" i="9"/>
  <c r="AB5078" i="9"/>
  <c r="AB5079" i="9"/>
  <c r="AB5080" i="9"/>
  <c r="AB5081" i="9"/>
  <c r="AB5082" i="9"/>
  <c r="AB5083" i="9"/>
  <c r="AB5084" i="9"/>
  <c r="AB5085" i="9"/>
  <c r="AB5086" i="9"/>
  <c r="AB5087" i="9"/>
  <c r="AB5088" i="9"/>
  <c r="AB5089" i="9"/>
  <c r="AB5090" i="9"/>
  <c r="AB5091" i="9"/>
  <c r="AB5092" i="9"/>
  <c r="AB5093" i="9"/>
  <c r="AB5094" i="9"/>
  <c r="AB5095" i="9"/>
  <c r="AB5096" i="9"/>
  <c r="AB5097" i="9"/>
  <c r="AB5098" i="9"/>
  <c r="AB5099" i="9"/>
  <c r="AB5100" i="9"/>
  <c r="AB5101" i="9"/>
  <c r="AB5102" i="9"/>
  <c r="AB5103" i="9"/>
  <c r="AB5104" i="9"/>
  <c r="AB5105" i="9"/>
  <c r="AB5106" i="9"/>
  <c r="AB5107" i="9"/>
  <c r="AB5108" i="9"/>
  <c r="AB5109" i="9"/>
  <c r="AB5110" i="9"/>
  <c r="AB5111" i="9"/>
  <c r="AB5112" i="9"/>
  <c r="AB5113" i="9"/>
  <c r="AB5114" i="9"/>
  <c r="AB5115" i="9"/>
  <c r="AB5116" i="9"/>
  <c r="AB5117" i="9"/>
  <c r="AB5118" i="9"/>
  <c r="AB5119" i="9"/>
  <c r="AB5120" i="9"/>
  <c r="AB5121" i="9"/>
  <c r="AB5122" i="9"/>
  <c r="AB5123" i="9"/>
  <c r="AB5124" i="9"/>
  <c r="AB5125" i="9"/>
  <c r="AB5126" i="9"/>
  <c r="AB5127" i="9"/>
  <c r="AB5128" i="9"/>
  <c r="AB5129" i="9"/>
  <c r="AB5130" i="9"/>
  <c r="AB5131" i="9"/>
  <c r="AB5132" i="9"/>
  <c r="AB5133" i="9"/>
  <c r="AB5134" i="9"/>
  <c r="AB5135" i="9"/>
  <c r="AB5136" i="9"/>
  <c r="AB5137" i="9"/>
  <c r="AB5138" i="9"/>
  <c r="AB5139" i="9"/>
  <c r="AB5140" i="9"/>
  <c r="AB5141" i="9"/>
  <c r="AB5142" i="9"/>
  <c r="AB5143" i="9"/>
  <c r="AB5144" i="9"/>
  <c r="AB5145" i="9"/>
  <c r="AB5146" i="9"/>
  <c r="AB5147" i="9"/>
  <c r="AB5148" i="9"/>
  <c r="AB5149" i="9"/>
  <c r="AB5150" i="9"/>
  <c r="AB5151" i="9"/>
  <c r="AB5152" i="9"/>
  <c r="AB5153" i="9"/>
  <c r="AB5154" i="9"/>
  <c r="AB5155" i="9"/>
  <c r="AB5156" i="9"/>
  <c r="AB5157" i="9"/>
  <c r="AB5158" i="9"/>
  <c r="AB5159" i="9"/>
  <c r="AB5160" i="9"/>
  <c r="AB5161" i="9"/>
  <c r="AB5162" i="9"/>
  <c r="AB5163" i="9"/>
  <c r="AB5164" i="9"/>
  <c r="AB5165" i="9"/>
  <c r="AB5166" i="9"/>
  <c r="AB5167" i="9"/>
  <c r="AB5168" i="9"/>
  <c r="AB5169" i="9"/>
  <c r="AB5170" i="9"/>
  <c r="AB5171" i="9"/>
  <c r="AB5172" i="9"/>
  <c r="AB5173" i="9"/>
  <c r="AB5174" i="9"/>
  <c r="AB5175" i="9"/>
  <c r="AB5176" i="9"/>
  <c r="AB5177" i="9"/>
  <c r="AB5178" i="9"/>
  <c r="AB5179" i="9"/>
  <c r="AB5180" i="9"/>
  <c r="AB5181" i="9"/>
  <c r="AB5182" i="9"/>
  <c r="AB5183" i="9"/>
  <c r="AB5184" i="9"/>
  <c r="AB5185" i="9"/>
  <c r="AB5186" i="9"/>
  <c r="AB5187" i="9"/>
  <c r="AB5188" i="9"/>
  <c r="AB5189" i="9"/>
  <c r="AB5190" i="9"/>
  <c r="AB5191" i="9"/>
  <c r="AB5192" i="9"/>
  <c r="AB5193" i="9"/>
  <c r="AB5194" i="9"/>
  <c r="AB5195" i="9"/>
  <c r="AB5196" i="9"/>
  <c r="AB5197" i="9"/>
  <c r="AB5198" i="9"/>
  <c r="AB5199" i="9"/>
  <c r="AB5200" i="9"/>
  <c r="AB5201" i="9"/>
  <c r="AB5202" i="9"/>
  <c r="AB5203" i="9"/>
  <c r="AB5204" i="9"/>
  <c r="AB5205" i="9"/>
  <c r="AB5206" i="9"/>
  <c r="AB5207" i="9"/>
  <c r="AB5208" i="9"/>
  <c r="AB5209" i="9"/>
  <c r="AB5210" i="9"/>
  <c r="AB5211" i="9"/>
  <c r="AB5212" i="9"/>
  <c r="AB5213" i="9"/>
  <c r="AB5214" i="9"/>
  <c r="AB5215" i="9"/>
  <c r="AB5216" i="9"/>
  <c r="AB5217" i="9"/>
  <c r="AB5218" i="9"/>
  <c r="AB5219" i="9"/>
  <c r="AB5220" i="9"/>
  <c r="AB5221" i="9"/>
  <c r="AB5222" i="9"/>
  <c r="AB5223" i="9"/>
  <c r="AB5224" i="9"/>
  <c r="AB5225" i="9"/>
  <c r="AB5226" i="9"/>
  <c r="AB5227" i="9"/>
  <c r="AB5228" i="9"/>
  <c r="AB5229" i="9"/>
  <c r="AB5230" i="9"/>
  <c r="AB5231" i="9"/>
  <c r="AB5232" i="9"/>
  <c r="AB5233" i="9"/>
  <c r="AB5234" i="9"/>
  <c r="AB5235" i="9"/>
  <c r="AB5236" i="9"/>
  <c r="AB5237" i="9"/>
  <c r="AB5238" i="9"/>
  <c r="AB5239" i="9"/>
  <c r="AB5240" i="9"/>
  <c r="AB5241" i="9"/>
  <c r="AB5242" i="9"/>
  <c r="AB5243" i="9"/>
  <c r="AB5244" i="9"/>
  <c r="AB5245" i="9"/>
  <c r="AB5246" i="9"/>
  <c r="AB5247" i="9"/>
  <c r="AB5248" i="9"/>
  <c r="AB5249" i="9"/>
  <c r="AB5250" i="9"/>
  <c r="AB5251" i="9"/>
  <c r="AB5252" i="9"/>
  <c r="AB5253" i="9"/>
  <c r="AB5254" i="9"/>
  <c r="AB5255" i="9"/>
  <c r="AB5256" i="9"/>
  <c r="AB5257" i="9"/>
  <c r="AB5258" i="9"/>
  <c r="AB5259" i="9"/>
  <c r="AB5260" i="9"/>
  <c r="AB5261" i="9"/>
  <c r="AB5262" i="9"/>
  <c r="AB5263" i="9"/>
  <c r="AB5264" i="9"/>
  <c r="AB5265" i="9"/>
  <c r="AB5266" i="9"/>
  <c r="AB5267" i="9"/>
  <c r="AB5268" i="9"/>
  <c r="AB5269" i="9"/>
  <c r="AB5270" i="9"/>
  <c r="AB5271" i="9"/>
  <c r="AB5272" i="9"/>
  <c r="AB5273" i="9"/>
  <c r="AB5274" i="9"/>
  <c r="AB5275" i="9"/>
  <c r="AB5276" i="9"/>
  <c r="AB5277" i="9"/>
  <c r="AB5278" i="9"/>
  <c r="AB5279" i="9"/>
  <c r="AB5280" i="9"/>
  <c r="AB5281" i="9"/>
  <c r="AB5282" i="9"/>
  <c r="AB5283" i="9"/>
  <c r="AB5284" i="9"/>
  <c r="AB5285" i="9"/>
  <c r="AB5286" i="9"/>
  <c r="AB5287" i="9"/>
  <c r="AB5288" i="9"/>
  <c r="AB5289" i="9"/>
  <c r="AB5290" i="9"/>
  <c r="AB5291" i="9"/>
  <c r="AB5292" i="9"/>
  <c r="AB5293" i="9"/>
  <c r="AB5294" i="9"/>
  <c r="AB5295" i="9"/>
  <c r="AB5296" i="9"/>
  <c r="AB5297" i="9"/>
  <c r="AB5298" i="9"/>
  <c r="AB5299" i="9"/>
  <c r="AB5300" i="9"/>
  <c r="AB5301" i="9"/>
  <c r="AB5302" i="9"/>
  <c r="AB5303" i="9"/>
  <c r="AB5304" i="9"/>
  <c r="AB5305" i="9"/>
  <c r="AB5306" i="9"/>
  <c r="AB5307" i="9"/>
  <c r="AB5308" i="9"/>
  <c r="AB5309" i="9"/>
  <c r="AB5310" i="9"/>
  <c r="AB5311" i="9"/>
  <c r="AB5312" i="9"/>
  <c r="AB5313" i="9"/>
  <c r="AB5314" i="9"/>
  <c r="AB5315" i="9"/>
  <c r="AB5316" i="9"/>
  <c r="AB5317" i="9"/>
  <c r="AB5318" i="9"/>
  <c r="AB5319" i="9"/>
  <c r="AB5320" i="9"/>
  <c r="AB5321" i="9"/>
  <c r="AB5322" i="9"/>
  <c r="AB5323" i="9"/>
  <c r="AB5324" i="9"/>
  <c r="AB5325" i="9"/>
  <c r="AB5326" i="9"/>
  <c r="AB5327" i="9"/>
  <c r="AB5328" i="9"/>
  <c r="AB5329" i="9"/>
  <c r="AB5330" i="9"/>
  <c r="AB5331" i="9"/>
  <c r="AB5332" i="9"/>
  <c r="AB5333" i="9"/>
  <c r="AB5334" i="9"/>
  <c r="AB5335" i="9"/>
  <c r="AB5336" i="9"/>
  <c r="AB5337" i="9"/>
  <c r="AB5338" i="9"/>
  <c r="AB5339" i="9"/>
  <c r="AB5340" i="9"/>
  <c r="AB5341" i="9"/>
  <c r="AB5342" i="9"/>
  <c r="AB5343" i="9"/>
  <c r="AB5344" i="9"/>
  <c r="AB5345" i="9"/>
  <c r="AB5346" i="9"/>
  <c r="AB5347" i="9"/>
  <c r="AB5348" i="9"/>
  <c r="AB5349" i="9"/>
  <c r="AB5350" i="9"/>
  <c r="AB5351" i="9"/>
  <c r="AB5352" i="9"/>
  <c r="AB5353" i="9"/>
  <c r="AB5354" i="9"/>
  <c r="AB5355" i="9"/>
  <c r="AB5356" i="9"/>
  <c r="AB5357" i="9"/>
  <c r="AB5358" i="9"/>
  <c r="AB5359" i="9"/>
  <c r="AB5360" i="9"/>
  <c r="AB5361" i="9"/>
  <c r="AB5362" i="9"/>
  <c r="AB5363" i="9"/>
  <c r="AB5364" i="9"/>
  <c r="AB5365" i="9"/>
  <c r="AB5366" i="9"/>
  <c r="AB5367" i="9"/>
  <c r="AB5368" i="9"/>
  <c r="AB5369" i="9"/>
  <c r="AB5370" i="9"/>
  <c r="AB5371" i="9"/>
  <c r="AB5372" i="9"/>
  <c r="AB5373" i="9"/>
  <c r="AB5374" i="9"/>
  <c r="AB5375" i="9"/>
  <c r="AB5376" i="9"/>
  <c r="AB5377" i="9"/>
  <c r="AB5378" i="9"/>
  <c r="AB5379" i="9"/>
  <c r="AB5380" i="9"/>
  <c r="AB5381" i="9"/>
  <c r="AB5382" i="9"/>
  <c r="AB5383" i="9"/>
  <c r="AB5384" i="9"/>
  <c r="AB5385" i="9"/>
  <c r="AB5386" i="9"/>
  <c r="AB5387" i="9"/>
  <c r="AB5388" i="9"/>
  <c r="AB5389" i="9"/>
  <c r="AB5390" i="9"/>
  <c r="AB5391" i="9"/>
  <c r="AB5392" i="9"/>
  <c r="AB5393" i="9"/>
  <c r="AB5394" i="9"/>
  <c r="AB5395" i="9"/>
  <c r="AB5396" i="9"/>
  <c r="AB5397" i="9"/>
  <c r="AB5398" i="9"/>
  <c r="AB5399" i="9"/>
  <c r="AB5400" i="9"/>
  <c r="AB5401" i="9"/>
  <c r="AB5402" i="9"/>
  <c r="AB5403" i="9"/>
  <c r="AB5404" i="9"/>
  <c r="AB5405" i="9"/>
  <c r="AB5406" i="9"/>
  <c r="AB5407" i="9"/>
  <c r="AB5408" i="9"/>
  <c r="AB5409" i="9"/>
  <c r="AB5410" i="9"/>
  <c r="AB5411" i="9"/>
  <c r="AB5412" i="9"/>
  <c r="AB5413" i="9"/>
  <c r="AB5414" i="9"/>
  <c r="AB5415" i="9"/>
  <c r="AB5416" i="9"/>
  <c r="AB5417" i="9"/>
  <c r="AB5418" i="9"/>
  <c r="AB5419" i="9"/>
  <c r="AB5420" i="9"/>
  <c r="AB5421" i="9"/>
  <c r="AB5422" i="9"/>
  <c r="AB5423" i="9"/>
  <c r="AB5424" i="9"/>
  <c r="AB5425" i="9"/>
  <c r="AB5426" i="9"/>
  <c r="AB5427" i="9"/>
  <c r="AB5428" i="9"/>
  <c r="AB5429" i="9"/>
  <c r="AB5430" i="9"/>
  <c r="AB5431" i="9"/>
  <c r="AB5432" i="9"/>
  <c r="AB5433" i="9"/>
  <c r="AB5434" i="9"/>
  <c r="AB5435" i="9"/>
  <c r="AB5436" i="9"/>
  <c r="AB5437" i="9"/>
  <c r="AB5438" i="9"/>
  <c r="AB5439" i="9"/>
  <c r="AB5440" i="9"/>
  <c r="AB5441" i="9"/>
  <c r="AB5442" i="9"/>
  <c r="AB5443" i="9"/>
  <c r="AB5444" i="9"/>
  <c r="AB5445" i="9"/>
  <c r="AB5446" i="9"/>
  <c r="AB5447" i="9"/>
  <c r="AB5448" i="9"/>
  <c r="AB5449" i="9"/>
  <c r="AB5450" i="9"/>
  <c r="AB5451" i="9"/>
  <c r="AB5452" i="9"/>
  <c r="AB5453" i="9"/>
  <c r="AB5454" i="9"/>
  <c r="AB5455" i="9"/>
  <c r="AB5456" i="9"/>
  <c r="AB5457" i="9"/>
  <c r="AB5458" i="9"/>
  <c r="AB5459" i="9"/>
  <c r="AB5460" i="9"/>
  <c r="AB5461" i="9"/>
  <c r="AB5462" i="9"/>
  <c r="AB5463" i="9"/>
  <c r="AB5464" i="9"/>
  <c r="AB5465" i="9"/>
  <c r="AB5466" i="9"/>
  <c r="AB5467" i="9"/>
  <c r="AB5468" i="9"/>
  <c r="AB5469" i="9"/>
  <c r="AB5470" i="9"/>
  <c r="AB5471" i="9"/>
  <c r="AB5472" i="9"/>
  <c r="AB5473" i="9"/>
  <c r="AB5474" i="9"/>
  <c r="AB5475" i="9"/>
  <c r="AB5476" i="9"/>
  <c r="AB5477" i="9"/>
  <c r="AB5478" i="9"/>
  <c r="AB5479" i="9"/>
  <c r="AB5480" i="9"/>
  <c r="AB5481" i="9"/>
  <c r="AB5482" i="9"/>
  <c r="AB5483" i="9"/>
  <c r="AB5484" i="9"/>
  <c r="AB5485" i="9"/>
  <c r="AB5486" i="9"/>
  <c r="AB5487" i="9"/>
  <c r="AB5488" i="9"/>
  <c r="AB5489" i="9"/>
  <c r="AB5490" i="9"/>
  <c r="AB5491" i="9"/>
  <c r="AB5492" i="9"/>
  <c r="AB5493" i="9"/>
  <c r="AB5494" i="9"/>
  <c r="AB5495" i="9"/>
  <c r="AB5496" i="9"/>
  <c r="AB5497" i="9"/>
  <c r="AB5498" i="9"/>
  <c r="AB5499" i="9"/>
  <c r="AB5500" i="9"/>
  <c r="AB5501" i="9"/>
  <c r="AB5502" i="9"/>
  <c r="AB5503" i="9"/>
  <c r="AB5504" i="9"/>
  <c r="AB5505" i="9"/>
  <c r="AB5506" i="9"/>
  <c r="AB5507" i="9"/>
  <c r="AB5508" i="9"/>
  <c r="AB5509" i="9"/>
  <c r="AB5510" i="9"/>
  <c r="AB5511" i="9"/>
  <c r="AB5512" i="9"/>
  <c r="AB5513" i="9"/>
  <c r="AB5514" i="9"/>
  <c r="AB5515" i="9"/>
  <c r="AB5516" i="9"/>
  <c r="AB5517" i="9"/>
  <c r="AB5518" i="9"/>
  <c r="AB5519" i="9"/>
  <c r="AB5520" i="9"/>
  <c r="AB5521" i="9"/>
  <c r="AB5522" i="9"/>
  <c r="AB5523" i="9"/>
  <c r="AB5524" i="9"/>
  <c r="AB5525" i="9"/>
  <c r="AB5526" i="9"/>
  <c r="AB5527" i="9"/>
  <c r="AB5528" i="9"/>
  <c r="AB5529" i="9"/>
  <c r="AB5530" i="9"/>
  <c r="AB5531" i="9"/>
  <c r="AB5532" i="9"/>
  <c r="AB5533" i="9"/>
  <c r="AB5534" i="9"/>
  <c r="AB5535" i="9"/>
  <c r="AB5536" i="9"/>
  <c r="AB5537" i="9"/>
  <c r="AB5538" i="9"/>
  <c r="AB5539" i="9"/>
  <c r="AB5540" i="9"/>
  <c r="AB5541" i="9"/>
  <c r="AB5542" i="9"/>
  <c r="AB5543" i="9"/>
  <c r="AB5544" i="9"/>
  <c r="AB5545" i="9"/>
  <c r="AB5546" i="9"/>
  <c r="AB5547" i="9"/>
  <c r="AB5548" i="9"/>
  <c r="AB5549" i="9"/>
  <c r="AB5550" i="9"/>
  <c r="AB5551" i="9"/>
  <c r="AB5552" i="9"/>
  <c r="AB5553" i="9"/>
  <c r="AB5554" i="9"/>
  <c r="AB5555" i="9"/>
  <c r="AB5556" i="9"/>
  <c r="AB5557" i="9"/>
  <c r="AB5558" i="9"/>
  <c r="AB5559" i="9"/>
  <c r="AB5560" i="9"/>
  <c r="AB5561" i="9"/>
  <c r="AB5562" i="9"/>
  <c r="AB5563" i="9"/>
  <c r="AB5564" i="9"/>
  <c r="AB5565" i="9"/>
  <c r="AB5566" i="9"/>
  <c r="AB5567" i="9"/>
  <c r="AB5568" i="9"/>
  <c r="AB5569" i="9"/>
  <c r="AB5570" i="9"/>
  <c r="AB5571" i="9"/>
  <c r="AB5572" i="9"/>
  <c r="AB5573" i="9"/>
  <c r="AB5574" i="9"/>
  <c r="AB5575" i="9"/>
  <c r="AB5576" i="9"/>
  <c r="AB5577" i="9"/>
  <c r="AB5578" i="9"/>
  <c r="AB5579" i="9"/>
  <c r="AB5580" i="9"/>
  <c r="AB5581" i="9"/>
  <c r="AB5582" i="9"/>
  <c r="AB5583" i="9"/>
  <c r="AB5584" i="9"/>
  <c r="AB5585" i="9"/>
  <c r="AB5586" i="9"/>
  <c r="AB5587" i="9"/>
  <c r="AB5588" i="9"/>
  <c r="AB5589" i="9"/>
  <c r="AB5590" i="9"/>
  <c r="AB5591" i="9"/>
  <c r="AB5592" i="9"/>
  <c r="AB5593" i="9"/>
  <c r="AB5594" i="9"/>
  <c r="AB5595" i="9"/>
  <c r="AB5596" i="9"/>
  <c r="AB5597" i="9"/>
  <c r="AB5598" i="9"/>
  <c r="AB5599" i="9"/>
  <c r="AB5600" i="9"/>
  <c r="AB5601" i="9"/>
  <c r="AB5602" i="9"/>
  <c r="AB5603" i="9"/>
  <c r="AB5604" i="9"/>
  <c r="AB5605" i="9"/>
  <c r="AB5606" i="9"/>
  <c r="AB5607" i="9"/>
  <c r="AB5608" i="9"/>
  <c r="AB5609" i="9"/>
  <c r="AB5610" i="9"/>
  <c r="AB5611" i="9"/>
  <c r="AB5612" i="9"/>
  <c r="AB5613" i="9"/>
  <c r="AB5614" i="9"/>
  <c r="AB5615" i="9"/>
  <c r="AB5616" i="9"/>
  <c r="AB5617" i="9"/>
  <c r="AB5618" i="9"/>
  <c r="AB5619" i="9"/>
  <c r="AB5620" i="9"/>
  <c r="AB5621" i="9"/>
  <c r="AB5622" i="9"/>
  <c r="AB5623" i="9"/>
  <c r="AB5624" i="9"/>
  <c r="AB5625" i="9"/>
  <c r="AB5626" i="9"/>
  <c r="AB5627" i="9"/>
  <c r="AB5628" i="9"/>
  <c r="AB5629" i="9"/>
  <c r="AB5630" i="9"/>
  <c r="AB5631" i="9"/>
  <c r="AB5632" i="9"/>
  <c r="AB5633" i="9"/>
  <c r="AB5634" i="9"/>
  <c r="AB5635" i="9"/>
  <c r="AB5636" i="9"/>
  <c r="AB5637" i="9"/>
  <c r="AB5638" i="9"/>
  <c r="AB5639" i="9"/>
  <c r="AB5640" i="9"/>
  <c r="AB5641" i="9"/>
  <c r="AB5642" i="9"/>
  <c r="AB5643" i="9"/>
  <c r="AB5644" i="9"/>
  <c r="AB5645" i="9"/>
  <c r="AB5646" i="9"/>
  <c r="AB5647" i="9"/>
  <c r="AB5648" i="9"/>
  <c r="AB5649" i="9"/>
  <c r="AB5650" i="9"/>
  <c r="AB5651" i="9"/>
  <c r="AB5652" i="9"/>
  <c r="AB5653" i="9"/>
  <c r="AB5654" i="9"/>
  <c r="AB5655" i="9"/>
  <c r="AB5656" i="9"/>
  <c r="AB5657" i="9"/>
  <c r="AB5658" i="9"/>
  <c r="AB5659" i="9"/>
  <c r="AB5660" i="9"/>
  <c r="AB5661" i="9"/>
  <c r="AB5662" i="9"/>
  <c r="AB5663" i="9"/>
  <c r="AB5664" i="9"/>
  <c r="AB5665" i="9"/>
  <c r="AB5666" i="9"/>
  <c r="AB5667" i="9"/>
  <c r="AB5668" i="9"/>
  <c r="AB5669" i="9"/>
  <c r="AB5670" i="9"/>
  <c r="AB5671" i="9"/>
  <c r="AB5672" i="9"/>
  <c r="AB5673" i="9"/>
  <c r="AB5674" i="9"/>
  <c r="AB5675" i="9"/>
  <c r="AB5676" i="9"/>
  <c r="AB5677" i="9"/>
  <c r="AB5678" i="9"/>
  <c r="AB5679" i="9"/>
  <c r="AB5680" i="9"/>
  <c r="AB5681" i="9"/>
  <c r="AB5682" i="9"/>
  <c r="AB5683" i="9"/>
  <c r="AB5684" i="9"/>
  <c r="AB5685" i="9"/>
  <c r="AB5686" i="9"/>
  <c r="AB5687" i="9"/>
  <c r="AB5688" i="9"/>
  <c r="AB5689" i="9"/>
  <c r="AB5690" i="9"/>
  <c r="AB5691" i="9"/>
  <c r="AB5692" i="9"/>
  <c r="AB5693" i="9"/>
  <c r="AB5694" i="9"/>
  <c r="AB5695" i="9"/>
  <c r="AB5696" i="9"/>
  <c r="AB5697" i="9"/>
  <c r="AB5698" i="9"/>
  <c r="AB5699" i="9"/>
  <c r="AB5700" i="9"/>
  <c r="AB5701" i="9"/>
  <c r="AB5702" i="9"/>
  <c r="AB5703" i="9"/>
  <c r="AB5704" i="9"/>
  <c r="AB5705" i="9"/>
  <c r="AB5706" i="9"/>
  <c r="AB5707" i="9"/>
  <c r="AB5708" i="9"/>
  <c r="AB5709" i="9"/>
  <c r="AB5710" i="9"/>
  <c r="AB5711" i="9"/>
  <c r="AB5712" i="9"/>
  <c r="AB5713" i="9"/>
  <c r="AB5714" i="9"/>
  <c r="AB5715" i="9"/>
  <c r="AB5716" i="9"/>
  <c r="AB5717" i="9"/>
  <c r="AB5718" i="9"/>
  <c r="AB5719" i="9"/>
  <c r="AB5720" i="9"/>
  <c r="AB5721" i="9"/>
  <c r="AB5722" i="9"/>
  <c r="AB5723" i="9"/>
  <c r="AB5724" i="9"/>
  <c r="AB5725" i="9"/>
  <c r="AB5726" i="9"/>
  <c r="AB5727" i="9"/>
  <c r="AB5728" i="9"/>
  <c r="AB5729" i="9"/>
  <c r="AB5730" i="9"/>
  <c r="AB5731" i="9"/>
  <c r="AB5732" i="9"/>
  <c r="AB5733" i="9"/>
  <c r="AB5734" i="9"/>
  <c r="AB5735" i="9"/>
  <c r="AB5736" i="9"/>
  <c r="AB5737" i="9"/>
  <c r="AB5738" i="9"/>
  <c r="AB5739" i="9"/>
  <c r="AB5740" i="9"/>
  <c r="AB5741" i="9"/>
  <c r="AB5742" i="9"/>
  <c r="AB5743" i="9"/>
  <c r="AB5744" i="9"/>
  <c r="AB5745" i="9"/>
  <c r="AB5746" i="9"/>
  <c r="AB5747" i="9"/>
  <c r="AB5748" i="9"/>
  <c r="AB5749" i="9"/>
  <c r="AB5750" i="9"/>
  <c r="AB5751" i="9"/>
  <c r="AB5752" i="9"/>
  <c r="AB5753" i="9"/>
  <c r="AB5754" i="9"/>
  <c r="AB5755" i="9"/>
  <c r="AB5756" i="9"/>
  <c r="AB5757" i="9"/>
  <c r="AB5758" i="9"/>
  <c r="AB5759" i="9"/>
  <c r="AB5760" i="9"/>
  <c r="AB5761" i="9"/>
  <c r="AB5762" i="9"/>
  <c r="AB5763" i="9"/>
  <c r="AB5764" i="9"/>
  <c r="AB5765" i="9"/>
  <c r="AB5766" i="9"/>
  <c r="AB5767" i="9"/>
  <c r="AB5768" i="9"/>
  <c r="AB5769" i="9"/>
  <c r="AB5770" i="9"/>
  <c r="AB5771" i="9"/>
  <c r="AB5772" i="9"/>
  <c r="AB5773" i="9"/>
  <c r="AB5774" i="9"/>
  <c r="AB5775" i="9"/>
  <c r="AB5776" i="9"/>
  <c r="AB5777" i="9"/>
  <c r="AB5778" i="9"/>
  <c r="AB5779" i="9"/>
  <c r="AB5780" i="9"/>
  <c r="AB5781" i="9"/>
  <c r="AB5782" i="9"/>
  <c r="AB5783" i="9"/>
  <c r="AB5784" i="9"/>
  <c r="AB5785" i="9"/>
  <c r="AB5786" i="9"/>
  <c r="AB5787" i="9"/>
  <c r="AB5788" i="9"/>
  <c r="AB5789" i="9"/>
  <c r="AB5790" i="9"/>
  <c r="AB5791" i="9"/>
  <c r="AB5792" i="9"/>
  <c r="AB5793" i="9"/>
  <c r="AB5794" i="9"/>
  <c r="AB5795" i="9"/>
  <c r="AB5796" i="9"/>
  <c r="AB5797" i="9"/>
  <c r="AB5798" i="9"/>
  <c r="AB5799" i="9"/>
  <c r="AB5800" i="9"/>
  <c r="AB5801" i="9"/>
  <c r="AB5802" i="9"/>
  <c r="AB5803" i="9"/>
  <c r="AB5804" i="9"/>
  <c r="AB5805" i="9"/>
  <c r="AB5806" i="9"/>
  <c r="AB5807" i="9"/>
  <c r="AB5808" i="9"/>
  <c r="AB5809" i="9"/>
  <c r="AB5810" i="9"/>
  <c r="AB5811" i="9"/>
  <c r="AB5812" i="9"/>
  <c r="AB5813" i="9"/>
  <c r="AB5814" i="9"/>
  <c r="AB5815" i="9"/>
  <c r="AB5816" i="9"/>
  <c r="AB5817" i="9"/>
  <c r="AB5818" i="9"/>
  <c r="AB5819" i="9"/>
  <c r="AB5820" i="9"/>
  <c r="AB5821" i="9"/>
  <c r="AB5822" i="9"/>
  <c r="AB5823" i="9"/>
  <c r="AB5824" i="9"/>
  <c r="AB5825" i="9"/>
  <c r="AB5826" i="9"/>
  <c r="AB5827" i="9"/>
  <c r="AB5828" i="9"/>
  <c r="AB5829" i="9"/>
  <c r="AB5830" i="9"/>
  <c r="AB5831" i="9"/>
  <c r="AB5832" i="9"/>
  <c r="AB5833" i="9"/>
  <c r="AB5834" i="9"/>
  <c r="AB5835" i="9"/>
  <c r="AB5836" i="9"/>
  <c r="AB5837" i="9"/>
  <c r="AB5838" i="9"/>
  <c r="AB5839" i="9"/>
  <c r="AB5840" i="9"/>
  <c r="AB5841" i="9"/>
  <c r="AB5842" i="9"/>
  <c r="AB5843" i="9"/>
  <c r="AB5844" i="9"/>
  <c r="AB5845" i="9"/>
  <c r="AB5846" i="9"/>
  <c r="AB5847" i="9"/>
  <c r="AB5848" i="9"/>
  <c r="AB5849" i="9"/>
  <c r="AB5850" i="9"/>
  <c r="AB5851" i="9"/>
  <c r="AB5852" i="9"/>
  <c r="AB5853" i="9"/>
  <c r="AB5854" i="9"/>
  <c r="AB5855" i="9"/>
  <c r="AB5856" i="9"/>
  <c r="AB5857" i="9"/>
  <c r="AB5858" i="9"/>
  <c r="AB5859" i="9"/>
  <c r="AB5860" i="9"/>
  <c r="AB5861" i="9"/>
  <c r="AB5862" i="9"/>
  <c r="AB5863" i="9"/>
  <c r="AB5864" i="9"/>
  <c r="AB5865" i="9"/>
  <c r="AB5866" i="9"/>
  <c r="AB5867" i="9"/>
  <c r="AB5868" i="9"/>
  <c r="AB5869" i="9"/>
  <c r="AB5870" i="9"/>
  <c r="AB5871" i="9"/>
  <c r="AB5872" i="9"/>
  <c r="AB5873" i="9"/>
  <c r="AB5874" i="9"/>
  <c r="AB5875" i="9"/>
  <c r="AB5876" i="9"/>
  <c r="AB5877" i="9"/>
  <c r="AB5878" i="9"/>
  <c r="AB5879" i="9"/>
  <c r="AB5880" i="9"/>
  <c r="AB5881" i="9"/>
  <c r="AB5882" i="9"/>
  <c r="AB5883" i="9"/>
  <c r="AB5884" i="9"/>
  <c r="AB5885" i="9"/>
  <c r="AB5886" i="9"/>
  <c r="AB5887" i="9"/>
  <c r="AB5888" i="9"/>
  <c r="AB5889" i="9"/>
  <c r="AB5890" i="9"/>
  <c r="AB5891" i="9"/>
  <c r="AB5892" i="9"/>
  <c r="AB5893" i="9"/>
  <c r="AB5894" i="9"/>
  <c r="AB5895" i="9"/>
  <c r="AB5896" i="9"/>
  <c r="AB5897" i="9"/>
  <c r="AB5898" i="9"/>
  <c r="AB5899" i="9"/>
  <c r="AB5900" i="9"/>
  <c r="AB5901" i="9"/>
  <c r="AB5902" i="9"/>
  <c r="AB5903" i="9"/>
  <c r="AB5904" i="9"/>
  <c r="AB5905" i="9"/>
  <c r="AB5906" i="9"/>
  <c r="AB5907" i="9"/>
  <c r="AB5908" i="9"/>
  <c r="AB5909" i="9"/>
  <c r="AB5910" i="9"/>
  <c r="AB5911" i="9"/>
  <c r="AB5912" i="9"/>
  <c r="AB5913" i="9"/>
  <c r="AB5914" i="9"/>
  <c r="AB5915" i="9"/>
  <c r="AB5916" i="9"/>
  <c r="AB5917" i="9"/>
  <c r="AB5918" i="9"/>
  <c r="AB5919" i="9"/>
  <c r="AB5920" i="9"/>
  <c r="AB5921" i="9"/>
  <c r="AB5922" i="9"/>
  <c r="AB5923" i="9"/>
  <c r="AB5924" i="9"/>
  <c r="AB5925" i="9"/>
  <c r="AB5926" i="9"/>
  <c r="AB5927" i="9"/>
  <c r="AB5928" i="9"/>
  <c r="AB5929" i="9"/>
  <c r="AB5930" i="9"/>
  <c r="AB5931" i="9"/>
  <c r="AB5932" i="9"/>
  <c r="AB5933" i="9"/>
  <c r="AB5934" i="9"/>
  <c r="AB5935" i="9"/>
  <c r="AB5936" i="9"/>
  <c r="AB5937" i="9"/>
  <c r="AB5938" i="9"/>
  <c r="AB5939" i="9"/>
  <c r="AB5940" i="9"/>
  <c r="AB5941" i="9"/>
  <c r="AB5942" i="9"/>
  <c r="AB5943" i="9"/>
  <c r="AB5944" i="9"/>
  <c r="AB5945" i="9"/>
  <c r="AB5946" i="9"/>
  <c r="AB5947" i="9"/>
  <c r="AB5948" i="9"/>
  <c r="AB5949" i="9"/>
  <c r="AB5950" i="9"/>
  <c r="AB5951" i="9"/>
  <c r="AB5952" i="9"/>
  <c r="AB5953" i="9"/>
  <c r="AB5954" i="9"/>
  <c r="AB5955" i="9"/>
  <c r="AB5956" i="9"/>
  <c r="AB5957" i="9"/>
  <c r="AB5958" i="9"/>
  <c r="AB5959" i="9"/>
  <c r="AB5960" i="9"/>
  <c r="AB5961" i="9"/>
  <c r="AB5962" i="9"/>
  <c r="AB5963" i="9"/>
  <c r="AB5964" i="9"/>
  <c r="AB5965" i="9"/>
  <c r="AB5966" i="9"/>
  <c r="AB5967" i="9"/>
  <c r="AB5968" i="9"/>
  <c r="AB5969" i="9"/>
  <c r="AB5970" i="9"/>
  <c r="AB5971" i="9"/>
  <c r="AB5972" i="9"/>
  <c r="AB5973" i="9"/>
  <c r="AB5974" i="9"/>
  <c r="AB5975" i="9"/>
  <c r="AB5976" i="9"/>
  <c r="AB5977" i="9"/>
  <c r="AB5978" i="9"/>
  <c r="AB5979" i="9"/>
  <c r="AB5980" i="9"/>
  <c r="AB5981" i="9"/>
  <c r="AB5982" i="9"/>
  <c r="AB5983" i="9"/>
  <c r="AB5984" i="9"/>
  <c r="AB5985" i="9"/>
  <c r="AB5986" i="9"/>
  <c r="AB5987" i="9"/>
  <c r="AB5988" i="9"/>
  <c r="AB5989" i="9"/>
  <c r="AB5990" i="9"/>
  <c r="AB5991" i="9"/>
  <c r="AB5992" i="9"/>
  <c r="AB5993" i="9"/>
  <c r="AB5994" i="9"/>
  <c r="AB5995" i="9"/>
  <c r="AB5996" i="9"/>
  <c r="AB5997" i="9"/>
  <c r="AB5998" i="9"/>
  <c r="AB5999" i="9"/>
  <c r="AB6000" i="9"/>
  <c r="AB6001" i="9"/>
  <c r="AB6002" i="9"/>
  <c r="AB6003" i="9"/>
  <c r="AB6004" i="9"/>
  <c r="AB6005" i="9"/>
  <c r="AB6006" i="9"/>
  <c r="AB6007" i="9"/>
  <c r="AB6008" i="9"/>
  <c r="AB6009" i="9"/>
  <c r="AB6010" i="9"/>
  <c r="AB6011" i="9"/>
  <c r="AB6012" i="9"/>
  <c r="AB6013" i="9"/>
  <c r="AB6014" i="9"/>
  <c r="AB6015" i="9"/>
  <c r="AB6016" i="9"/>
  <c r="AB6017" i="9"/>
  <c r="AB6018" i="9"/>
  <c r="AB6019" i="9"/>
  <c r="AB6020" i="9"/>
  <c r="AB6021" i="9"/>
  <c r="AB6022" i="9"/>
  <c r="AB6023" i="9"/>
  <c r="AB6024" i="9"/>
  <c r="AB6025" i="9"/>
  <c r="AB6026" i="9"/>
  <c r="AB6027" i="9"/>
  <c r="AB6028" i="9"/>
  <c r="AB6029" i="9"/>
  <c r="AB6030" i="9"/>
  <c r="AB6031" i="9"/>
  <c r="AB6032" i="9"/>
  <c r="AB6033" i="9"/>
  <c r="AB6034" i="9"/>
  <c r="AB6035" i="9"/>
  <c r="AB6036" i="9"/>
  <c r="AB6037" i="9"/>
  <c r="AB6038" i="9"/>
  <c r="AB6039" i="9"/>
  <c r="AB6040" i="9"/>
  <c r="AB6041" i="9"/>
  <c r="AB6042" i="9"/>
  <c r="AB6043" i="9"/>
  <c r="AB6044" i="9"/>
  <c r="AB6045" i="9"/>
  <c r="AB6046" i="9"/>
  <c r="AB6047" i="9"/>
  <c r="AB6048" i="9"/>
  <c r="AB6049" i="9"/>
  <c r="AB6050" i="9"/>
  <c r="AB6051" i="9"/>
  <c r="AB6052" i="9"/>
  <c r="AB6053" i="9"/>
  <c r="AB6054" i="9"/>
  <c r="AB6055" i="9"/>
  <c r="AB6056" i="9"/>
  <c r="AB6057" i="9"/>
  <c r="AB6058" i="9"/>
  <c r="AB6059" i="9"/>
  <c r="AB6060" i="9"/>
  <c r="AB6061" i="9"/>
  <c r="AB6062" i="9"/>
  <c r="AB6063" i="9"/>
  <c r="AB6064" i="9"/>
  <c r="AB6065" i="9"/>
  <c r="AB6066" i="9"/>
  <c r="AB6067" i="9"/>
  <c r="AB6068" i="9"/>
  <c r="AB6069" i="9"/>
  <c r="AB6070" i="9"/>
  <c r="AB6071" i="9"/>
  <c r="AB6072" i="9"/>
  <c r="AB6073" i="9"/>
  <c r="AB6074" i="9"/>
  <c r="AB6075" i="9"/>
  <c r="AB6076" i="9"/>
  <c r="AB6077" i="9"/>
  <c r="AB6078" i="9"/>
  <c r="AB6079" i="9"/>
  <c r="AB6080" i="9"/>
  <c r="AB6081" i="9"/>
  <c r="AB6082" i="9"/>
  <c r="AB6083" i="9"/>
  <c r="AB6084" i="9"/>
  <c r="AB6085" i="9"/>
  <c r="AB6086" i="9"/>
  <c r="AB6087" i="9"/>
  <c r="AB6088" i="9"/>
  <c r="AB6089" i="9"/>
  <c r="AB6090" i="9"/>
  <c r="AB6091" i="9"/>
  <c r="AB6092" i="9"/>
  <c r="AB6093" i="9"/>
  <c r="AB6094" i="9"/>
  <c r="AB6095" i="9"/>
  <c r="AB6096" i="9"/>
  <c r="AB6097" i="9"/>
  <c r="AB6098" i="9"/>
  <c r="AB6099" i="9"/>
  <c r="AB6100" i="9"/>
  <c r="AB6101" i="9"/>
  <c r="AB6102" i="9"/>
  <c r="AB6103" i="9"/>
  <c r="AB6104" i="9"/>
  <c r="AB6105" i="9"/>
  <c r="AB6106" i="9"/>
  <c r="AB6107" i="9"/>
  <c r="AB6108" i="9"/>
  <c r="AB6109" i="9"/>
  <c r="AB6110" i="9"/>
  <c r="AB6111" i="9"/>
  <c r="AB6112" i="9"/>
  <c r="AB6113" i="9"/>
  <c r="AB6114" i="9"/>
  <c r="AB6115" i="9"/>
  <c r="AB6116" i="9"/>
  <c r="AB6117" i="9"/>
  <c r="AB6118" i="9"/>
  <c r="AB6119" i="9"/>
  <c r="AB6120" i="9"/>
  <c r="AB6121" i="9"/>
  <c r="AB6122" i="9"/>
  <c r="AB6123" i="9"/>
  <c r="AB6124" i="9"/>
  <c r="AB6125" i="9"/>
  <c r="AB6126" i="9"/>
  <c r="AB6127" i="9"/>
  <c r="AB6128" i="9"/>
  <c r="AB6129" i="9"/>
  <c r="AB6130" i="9"/>
  <c r="AB6131" i="9"/>
  <c r="AB6132" i="9"/>
  <c r="AB6133" i="9"/>
  <c r="AB6134" i="9"/>
  <c r="AB6135" i="9"/>
  <c r="AB6136" i="9"/>
  <c r="AB6137" i="9"/>
  <c r="AB6138" i="9"/>
  <c r="AB6139" i="9"/>
  <c r="AB6140" i="9"/>
  <c r="AB6141" i="9"/>
  <c r="AB6142" i="9"/>
  <c r="AB6143" i="9"/>
  <c r="AB6144" i="9"/>
  <c r="AB6145" i="9"/>
  <c r="AB6146" i="9"/>
  <c r="AB6147" i="9"/>
  <c r="AB6148" i="9"/>
  <c r="AB6149" i="9"/>
  <c r="AB6150" i="9"/>
  <c r="AB6151" i="9"/>
  <c r="AB6152" i="9"/>
  <c r="AB6153" i="9"/>
  <c r="AB6154" i="9"/>
  <c r="AB6155" i="9"/>
  <c r="AB6156" i="9"/>
  <c r="AB6157" i="9"/>
  <c r="AB6158" i="9"/>
  <c r="AB6159" i="9"/>
  <c r="AB6160" i="9"/>
  <c r="AB6161" i="9"/>
  <c r="AB6162" i="9"/>
  <c r="AB6163" i="9"/>
  <c r="AB6164" i="9"/>
  <c r="AB6165" i="9"/>
  <c r="AB6166" i="9"/>
  <c r="AB6167" i="9"/>
  <c r="AB6168" i="9"/>
  <c r="AB6169" i="9"/>
  <c r="AB6170" i="9"/>
  <c r="AB6171" i="9"/>
  <c r="AB6172" i="9"/>
  <c r="AB6173" i="9"/>
  <c r="AB6174" i="9"/>
  <c r="AB6175" i="9"/>
  <c r="AB6176" i="9"/>
  <c r="AB6177" i="9"/>
  <c r="AB6178" i="9"/>
  <c r="AB6179" i="9"/>
  <c r="AB6180" i="9"/>
  <c r="AB6181" i="9"/>
  <c r="AB6182" i="9"/>
  <c r="AB6183" i="9"/>
  <c r="AB6184" i="9"/>
  <c r="AB6185" i="9"/>
  <c r="AB6186" i="9"/>
  <c r="AB6187" i="9"/>
  <c r="AB6188" i="9"/>
  <c r="AB6189" i="9"/>
  <c r="AB6190" i="9"/>
  <c r="AB6191" i="9"/>
  <c r="AB6192" i="9"/>
  <c r="AB6193" i="9"/>
  <c r="AB6194" i="9"/>
  <c r="AB6195" i="9"/>
  <c r="AB6196" i="9"/>
  <c r="AB6197" i="9"/>
  <c r="AB6198" i="9"/>
  <c r="AB6199" i="9"/>
  <c r="AB6200" i="9"/>
  <c r="AB6201" i="9"/>
  <c r="AB6202" i="9"/>
  <c r="AB6203" i="9"/>
  <c r="AB6204" i="9"/>
  <c r="AB6205" i="9"/>
  <c r="AB6206" i="9"/>
  <c r="AB6207" i="9"/>
  <c r="AB6208" i="9"/>
  <c r="AB6209" i="9"/>
  <c r="AB6210" i="9"/>
  <c r="AB6211" i="9"/>
  <c r="AB6212" i="9"/>
  <c r="AB6213" i="9"/>
  <c r="AB6214" i="9"/>
  <c r="AB6215" i="9"/>
  <c r="AB6216" i="9"/>
  <c r="AB6217" i="9"/>
  <c r="AB6218" i="9"/>
  <c r="AB6219" i="9"/>
  <c r="AB6220" i="9"/>
  <c r="AB6221" i="9"/>
  <c r="AB6222" i="9"/>
  <c r="AB6223" i="9"/>
  <c r="AB6224" i="9"/>
  <c r="AB6225" i="9"/>
  <c r="AB6226" i="9"/>
  <c r="AB6227" i="9"/>
  <c r="AB6228" i="9"/>
  <c r="AB6229" i="9"/>
  <c r="AB6230" i="9"/>
  <c r="AB6231" i="9"/>
  <c r="AB6232" i="9"/>
  <c r="AB6233" i="9"/>
  <c r="AB6234" i="9"/>
  <c r="AB6235" i="9"/>
  <c r="AB6236" i="9"/>
  <c r="AB6237" i="9"/>
  <c r="AB6238" i="9"/>
  <c r="AB6239" i="9"/>
  <c r="AB6240" i="9"/>
  <c r="AB6241" i="9"/>
  <c r="AB6242" i="9"/>
  <c r="AB6243" i="9"/>
  <c r="AB6244" i="9"/>
  <c r="AB6245" i="9"/>
  <c r="AB6246" i="9"/>
  <c r="AB6247" i="9"/>
  <c r="AB6248" i="9"/>
  <c r="AB6249" i="9"/>
  <c r="AB6250" i="9"/>
  <c r="AB6251" i="9"/>
  <c r="AB6252" i="9"/>
  <c r="AB6253" i="9"/>
  <c r="AB6254" i="9"/>
  <c r="AB6255" i="9"/>
  <c r="AB6256" i="9"/>
  <c r="AB6257" i="9"/>
  <c r="AB6258" i="9"/>
  <c r="AB6259" i="9"/>
  <c r="AB6260" i="9"/>
  <c r="AB6261" i="9"/>
  <c r="AB6262" i="9"/>
  <c r="AB6263" i="9"/>
  <c r="AB6264" i="9"/>
  <c r="AB6265" i="9"/>
  <c r="AB6266" i="9"/>
  <c r="AB6267" i="9"/>
  <c r="AB6268" i="9"/>
  <c r="AB6269" i="9"/>
  <c r="AB6270" i="9"/>
  <c r="AB6271" i="9"/>
  <c r="AB6272" i="9"/>
  <c r="AB6273" i="9"/>
  <c r="AB6274" i="9"/>
  <c r="AB6275" i="9"/>
  <c r="AB6276" i="9"/>
  <c r="AB6277" i="9"/>
  <c r="AB6278" i="9"/>
  <c r="AB6279" i="9"/>
  <c r="AB6280" i="9"/>
  <c r="AB6281" i="9"/>
  <c r="AB6282" i="9"/>
  <c r="AB6283" i="9"/>
  <c r="AB6284" i="9"/>
  <c r="AB6285" i="9"/>
  <c r="AB6286" i="9"/>
  <c r="AB6287" i="9"/>
  <c r="AB6288" i="9"/>
  <c r="AB6289" i="9"/>
  <c r="AB6290" i="9"/>
  <c r="AB6291" i="9"/>
  <c r="AB6292" i="9"/>
  <c r="AB6293" i="9"/>
  <c r="AB6294" i="9"/>
  <c r="AB6295" i="9"/>
  <c r="AB6296" i="9"/>
  <c r="AB6297" i="9"/>
  <c r="AB6298" i="9"/>
  <c r="AB6299" i="9"/>
  <c r="AB6300" i="9"/>
  <c r="AB6301" i="9"/>
  <c r="AB6302" i="9"/>
  <c r="AB6303" i="9"/>
  <c r="AB6304" i="9"/>
  <c r="AB6305" i="9"/>
  <c r="AB6306" i="9"/>
  <c r="AB6307" i="9"/>
  <c r="AB6308" i="9"/>
  <c r="AB6309" i="9"/>
  <c r="AB6310" i="9"/>
  <c r="AB6311" i="9"/>
  <c r="AB6312" i="9"/>
  <c r="AB6313" i="9"/>
  <c r="AB6314" i="9"/>
  <c r="AB6315" i="9"/>
  <c r="AB6316" i="9"/>
  <c r="AB6317" i="9"/>
  <c r="AB6318" i="9"/>
  <c r="AB6319" i="9"/>
  <c r="AB6320" i="9"/>
  <c r="AB6321" i="9"/>
  <c r="AB6322" i="9"/>
  <c r="AB6323" i="9"/>
  <c r="AB6324" i="9"/>
  <c r="AB6325" i="9"/>
  <c r="AB6326" i="9"/>
  <c r="AB6327" i="9"/>
  <c r="AB6328" i="9"/>
  <c r="AB6329" i="9"/>
  <c r="AB6330" i="9"/>
  <c r="AB6331" i="9"/>
  <c r="AB6332" i="9"/>
  <c r="AB6333" i="9"/>
  <c r="AB6334" i="9"/>
  <c r="AB6335" i="9"/>
  <c r="AB6336" i="9"/>
  <c r="AB6337" i="9"/>
  <c r="AB6338" i="9"/>
  <c r="AB6339" i="9"/>
  <c r="AB6340" i="9"/>
  <c r="AB6341" i="9"/>
  <c r="AB6342" i="9"/>
  <c r="AB6343" i="9"/>
  <c r="AB6344" i="9"/>
  <c r="AB6345" i="9"/>
  <c r="AB6346" i="9"/>
  <c r="AB6347" i="9"/>
  <c r="AB6348" i="9"/>
  <c r="AB6349" i="9"/>
  <c r="AB6350" i="9"/>
  <c r="AB6351" i="9"/>
  <c r="AB6352" i="9"/>
  <c r="AB6353" i="9"/>
  <c r="AB6354" i="9"/>
  <c r="AB6355" i="9"/>
  <c r="AB6356" i="9"/>
  <c r="AB6357" i="9"/>
  <c r="AB6358" i="9"/>
  <c r="AB6359" i="9"/>
  <c r="AB6360" i="9"/>
  <c r="AB6361" i="9"/>
  <c r="AB6362" i="9"/>
  <c r="AB6363" i="9"/>
  <c r="AB6364" i="9"/>
  <c r="AB6365" i="9"/>
  <c r="AB6366" i="9"/>
  <c r="AB6367" i="9"/>
  <c r="AB6368" i="9"/>
  <c r="AB6369" i="9"/>
  <c r="AB6370" i="9"/>
  <c r="AB6371" i="9"/>
  <c r="AB6372" i="9"/>
  <c r="AB6373" i="9"/>
  <c r="AB6374" i="9"/>
  <c r="AB6375" i="9"/>
  <c r="AB6376" i="9"/>
  <c r="AB6377" i="9"/>
  <c r="AB6378" i="9"/>
  <c r="AB6379" i="9"/>
  <c r="AB6380" i="9"/>
  <c r="AB6381" i="9"/>
  <c r="AB6382" i="9"/>
  <c r="AB6383" i="9"/>
  <c r="AB6384" i="9"/>
  <c r="AB6385" i="9"/>
  <c r="AB6386" i="9"/>
  <c r="AB6387" i="9"/>
  <c r="AB6388" i="9"/>
  <c r="AB6389" i="9"/>
  <c r="AB6390" i="9"/>
  <c r="AB6391" i="9"/>
  <c r="AB6392" i="9"/>
  <c r="AB6393" i="9"/>
  <c r="AB6394" i="9"/>
  <c r="AB6395" i="9"/>
  <c r="AB6396" i="9"/>
  <c r="AB6397" i="9"/>
  <c r="AB6398" i="9"/>
  <c r="AB6399" i="9"/>
  <c r="AB6400" i="9"/>
  <c r="AB6401" i="9"/>
  <c r="AB6402" i="9"/>
  <c r="AB6403" i="9"/>
  <c r="AB6404" i="9"/>
  <c r="AB6405" i="9"/>
  <c r="AB6406" i="9"/>
  <c r="AB6407" i="9"/>
  <c r="AB6408" i="9"/>
  <c r="AB6409" i="9"/>
  <c r="AB6410" i="9"/>
  <c r="AB6411" i="9"/>
  <c r="AB6412" i="9"/>
  <c r="AB6413" i="9"/>
  <c r="AB6414" i="9"/>
  <c r="AB6415" i="9"/>
  <c r="AB6416" i="9"/>
  <c r="AB6417" i="9"/>
  <c r="AB6418" i="9"/>
  <c r="AB6419" i="9"/>
  <c r="AB6420" i="9"/>
  <c r="AB6421" i="9"/>
  <c r="AB6422" i="9"/>
  <c r="AB6423" i="9"/>
  <c r="AB6424" i="9"/>
  <c r="AB6425" i="9"/>
  <c r="AB6426" i="9"/>
  <c r="AB6427" i="9"/>
  <c r="AB6428" i="9"/>
  <c r="AB6429" i="9"/>
  <c r="AB6430" i="9"/>
  <c r="AB6431" i="9"/>
  <c r="AB6432" i="9"/>
  <c r="AB6433" i="9"/>
  <c r="AB6434" i="9"/>
  <c r="AB6435" i="9"/>
  <c r="AB6436" i="9"/>
  <c r="AB6437" i="9"/>
  <c r="AB6438" i="9"/>
  <c r="AB6439" i="9"/>
  <c r="AB6440" i="9"/>
  <c r="AB6441" i="9"/>
  <c r="AB6442" i="9"/>
  <c r="AB6443" i="9"/>
  <c r="AB6444" i="9"/>
  <c r="AB6445" i="9"/>
  <c r="AB6446" i="9"/>
  <c r="AB6447" i="9"/>
  <c r="AB6448" i="9"/>
  <c r="AB6449" i="9"/>
  <c r="AB6450" i="9"/>
  <c r="AB6451" i="9"/>
  <c r="AB6452" i="9"/>
  <c r="AB6453" i="9"/>
  <c r="AB6454" i="9"/>
  <c r="AB6455" i="9"/>
  <c r="AB6456" i="9"/>
  <c r="AB6457" i="9"/>
  <c r="AB6458" i="9"/>
  <c r="AB6459" i="9"/>
  <c r="AB6460" i="9"/>
  <c r="AB6461" i="9"/>
  <c r="AB6462" i="9"/>
  <c r="AB6463" i="9"/>
  <c r="AB6464" i="9"/>
  <c r="AB6465" i="9"/>
  <c r="AB6466" i="9"/>
  <c r="AB6467" i="9"/>
  <c r="AB6468" i="9"/>
  <c r="AB6469" i="9"/>
  <c r="AB6470" i="9"/>
  <c r="AB6471" i="9"/>
  <c r="AB6472" i="9"/>
  <c r="AB6473" i="9"/>
  <c r="AB6474" i="9"/>
  <c r="AB6475" i="9"/>
  <c r="AB6476" i="9"/>
  <c r="AB6477" i="9"/>
  <c r="AB6478" i="9"/>
  <c r="AB6479" i="9"/>
  <c r="AB6480" i="9"/>
  <c r="AB6481" i="9"/>
  <c r="AB6482" i="9"/>
  <c r="AB6483" i="9"/>
  <c r="AB6484" i="9"/>
  <c r="AB6485" i="9"/>
  <c r="AB6486" i="9"/>
  <c r="AB6487" i="9"/>
  <c r="AB6488" i="9"/>
  <c r="AB6489" i="9"/>
  <c r="AB6490" i="9"/>
  <c r="AB6491" i="9"/>
  <c r="AB6492" i="9"/>
  <c r="AB6493" i="9"/>
  <c r="AB6494" i="9"/>
  <c r="AB6495" i="9"/>
  <c r="AB6496" i="9"/>
  <c r="AB6497" i="9"/>
  <c r="AB6498" i="9"/>
  <c r="AB6499" i="9"/>
  <c r="AB6500" i="9"/>
  <c r="AB6501" i="9"/>
  <c r="AB6502" i="9"/>
  <c r="AB6503" i="9"/>
  <c r="AB6504" i="9"/>
  <c r="AB6505" i="9"/>
  <c r="AB6506" i="9"/>
  <c r="AB6507" i="9"/>
  <c r="AB6508" i="9"/>
  <c r="AB6509" i="9"/>
  <c r="AB6510" i="9"/>
  <c r="AB6511" i="9"/>
  <c r="AB6512" i="9"/>
  <c r="AB6513" i="9"/>
  <c r="AB6514" i="9"/>
  <c r="AB6515" i="9"/>
  <c r="AB6516" i="9"/>
  <c r="AB6517" i="9"/>
  <c r="AB6518" i="9"/>
  <c r="AB6519" i="9"/>
  <c r="AB6520" i="9"/>
  <c r="AB6521" i="9"/>
  <c r="AB6522" i="9"/>
  <c r="AB6523" i="9"/>
  <c r="AB6524" i="9"/>
  <c r="AB6525" i="9"/>
  <c r="AB6526" i="9"/>
  <c r="AB6527" i="9"/>
  <c r="AB6528" i="9"/>
  <c r="AB6529" i="9"/>
  <c r="AB6530" i="9"/>
  <c r="AB6531" i="9"/>
  <c r="AB6532" i="9"/>
  <c r="AB6533" i="9"/>
  <c r="AB6534" i="9"/>
  <c r="AB6535" i="9"/>
  <c r="AB6536" i="9"/>
  <c r="AB6537" i="9"/>
  <c r="AB6538" i="9"/>
  <c r="AB6539" i="9"/>
  <c r="AB6540" i="9"/>
  <c r="AB6541" i="9"/>
  <c r="AB6542" i="9"/>
  <c r="AB6543" i="9"/>
  <c r="AB6544" i="9"/>
  <c r="AB6545" i="9"/>
  <c r="AB6546" i="9"/>
  <c r="AB6547" i="9"/>
  <c r="AB6548" i="9"/>
  <c r="AB6549" i="9"/>
  <c r="AB6550" i="9"/>
  <c r="AB6551" i="9"/>
  <c r="AB6552" i="9"/>
  <c r="AB6553" i="9"/>
  <c r="AB6554" i="9"/>
  <c r="AB6555" i="9"/>
  <c r="AB6556" i="9"/>
  <c r="AB6557" i="9"/>
  <c r="AB6558" i="9"/>
  <c r="AB6559" i="9"/>
  <c r="AB6560" i="9"/>
  <c r="AB6561" i="9"/>
  <c r="AB6562" i="9"/>
  <c r="AB6563" i="9"/>
  <c r="AB6564" i="9"/>
  <c r="AB6565" i="9"/>
  <c r="AB6566" i="9"/>
  <c r="AB6567" i="9"/>
  <c r="AB6568" i="9"/>
  <c r="AB6569" i="9"/>
  <c r="AB6570" i="9"/>
  <c r="AB6571" i="9"/>
  <c r="AB6572" i="9"/>
  <c r="AB6573" i="9"/>
  <c r="AB6574" i="9"/>
  <c r="AB6575" i="9"/>
  <c r="AB6576" i="9"/>
  <c r="AB6577" i="9"/>
  <c r="AB6578" i="9"/>
  <c r="AB6579" i="9"/>
  <c r="AB6580" i="9"/>
  <c r="AB6581" i="9"/>
  <c r="AB6582" i="9"/>
  <c r="AB6583" i="9"/>
  <c r="AB6584" i="9"/>
  <c r="AB6585" i="9"/>
  <c r="AB6586" i="9"/>
  <c r="AB6587" i="9"/>
  <c r="AB6588" i="9"/>
  <c r="AB6589" i="9"/>
  <c r="AB6590" i="9"/>
  <c r="AB6591" i="9"/>
  <c r="AB6592" i="9"/>
  <c r="AB6593" i="9"/>
  <c r="AB6594" i="9"/>
  <c r="AB6595" i="9"/>
  <c r="AB6596" i="9"/>
  <c r="AB6597" i="9"/>
  <c r="AB6598" i="9"/>
  <c r="AB6599" i="9"/>
  <c r="AB6600" i="9"/>
  <c r="AB6601" i="9"/>
  <c r="AB6602" i="9"/>
  <c r="AB6603" i="9"/>
  <c r="AB6604" i="9"/>
  <c r="AB6605" i="9"/>
  <c r="AB6606" i="9"/>
  <c r="AB6607" i="9"/>
  <c r="AB6608" i="9"/>
  <c r="AB6609" i="9"/>
  <c r="AB6610" i="9"/>
  <c r="AB6611" i="9"/>
  <c r="AB6612" i="9"/>
  <c r="AB6613" i="9"/>
  <c r="AB6614" i="9"/>
  <c r="AB6615" i="9"/>
  <c r="AB6616" i="9"/>
  <c r="AB6617" i="9"/>
  <c r="AB6618" i="9"/>
  <c r="AB6619" i="9"/>
  <c r="AB6620" i="9"/>
  <c r="AB6621" i="9"/>
  <c r="AB6622" i="9"/>
  <c r="AB6623" i="9"/>
  <c r="AB6624" i="9"/>
  <c r="AB6625" i="9"/>
  <c r="AB6626" i="9"/>
  <c r="AB6627" i="9"/>
  <c r="AB6628" i="9"/>
  <c r="AB6629" i="9"/>
  <c r="AB6630" i="9"/>
  <c r="AB6631" i="9"/>
  <c r="AB6632" i="9"/>
  <c r="AB6633" i="9"/>
  <c r="AB6634" i="9"/>
  <c r="AB6635" i="9"/>
  <c r="AB6636" i="9"/>
  <c r="AB6637" i="9"/>
  <c r="AB6638" i="9"/>
  <c r="AB6639" i="9"/>
  <c r="AB6640" i="9"/>
  <c r="AB6641" i="9"/>
  <c r="AB6642" i="9"/>
  <c r="AB6643" i="9"/>
  <c r="AB6644" i="9"/>
  <c r="AB6645" i="9"/>
  <c r="AB6646" i="9"/>
  <c r="AB6647" i="9"/>
  <c r="AB6648" i="9"/>
  <c r="AB6649" i="9"/>
  <c r="AB6650" i="9"/>
  <c r="AB6651" i="9"/>
  <c r="AB6652" i="9"/>
  <c r="AB6653" i="9"/>
  <c r="AB6654" i="9"/>
  <c r="AB6655" i="9"/>
  <c r="AB6656" i="9"/>
  <c r="AB6657" i="9"/>
  <c r="AB6658" i="9"/>
  <c r="AB6659" i="9"/>
  <c r="AB6660" i="9"/>
  <c r="AB6661" i="9"/>
  <c r="AB6662" i="9"/>
  <c r="AB6663" i="9"/>
  <c r="AB6664" i="9"/>
  <c r="AB6665" i="9"/>
  <c r="AB6666" i="9"/>
  <c r="AB6667" i="9"/>
  <c r="AB6668" i="9"/>
  <c r="AB6669" i="9"/>
  <c r="AB6670" i="9"/>
  <c r="AB6671" i="9"/>
  <c r="AB6672" i="9"/>
  <c r="AB6673" i="9"/>
  <c r="AB6674" i="9"/>
  <c r="AB6675" i="9"/>
  <c r="AB6676" i="9"/>
  <c r="AB6677" i="9"/>
  <c r="AB6678" i="9"/>
  <c r="AB6679" i="9"/>
  <c r="AB6680" i="9"/>
  <c r="AB6681" i="9"/>
  <c r="AB6682" i="9"/>
  <c r="AB6683" i="9"/>
  <c r="AB6684" i="9"/>
  <c r="AB6685" i="9"/>
  <c r="AB6686" i="9"/>
  <c r="AB6687" i="9"/>
  <c r="AB6688" i="9"/>
  <c r="AB6689" i="9"/>
  <c r="AB6690" i="9"/>
  <c r="AB6691" i="9"/>
  <c r="AB6692" i="9"/>
  <c r="AB6693" i="9"/>
  <c r="AB6694" i="9"/>
  <c r="AB6695" i="9"/>
  <c r="AB6696" i="9"/>
  <c r="AB6697" i="9"/>
  <c r="AB6698" i="9"/>
  <c r="AB6699" i="9"/>
  <c r="AB6700" i="9"/>
  <c r="AB6701" i="9"/>
  <c r="AB6702" i="9"/>
  <c r="AB6703" i="9"/>
  <c r="AB6704" i="9"/>
  <c r="AB6705" i="9"/>
  <c r="AB6706" i="9"/>
  <c r="AB6707" i="9"/>
  <c r="AB6708" i="9"/>
  <c r="AB6709" i="9"/>
  <c r="AB6710" i="9"/>
  <c r="AB6711" i="9"/>
  <c r="AB6712" i="9"/>
  <c r="AB6713" i="9"/>
  <c r="AB6714" i="9"/>
  <c r="AB6715" i="9"/>
  <c r="AB6716" i="9"/>
  <c r="AB6717" i="9"/>
  <c r="AB6718" i="9"/>
  <c r="AB6719" i="9"/>
  <c r="AB6720" i="9"/>
  <c r="AB6721" i="9"/>
  <c r="AB6722" i="9"/>
  <c r="AB6723" i="9"/>
  <c r="AB6724" i="9"/>
  <c r="AB6725" i="9"/>
  <c r="AB6726" i="9"/>
  <c r="AB6727" i="9"/>
  <c r="AB6728" i="9"/>
  <c r="AB6729" i="9"/>
  <c r="AB6730" i="9"/>
  <c r="AB6731" i="9"/>
  <c r="AB6732" i="9"/>
  <c r="AB6733" i="9"/>
  <c r="AB6734" i="9"/>
  <c r="AB6735" i="9"/>
  <c r="AB6736" i="9"/>
  <c r="AB6737" i="9"/>
  <c r="AB6738" i="9"/>
  <c r="AB6739" i="9"/>
  <c r="AB6740" i="9"/>
  <c r="AB6741" i="9"/>
  <c r="AB6742" i="9"/>
  <c r="AB6743" i="9"/>
  <c r="AB6744" i="9"/>
  <c r="AB6745" i="9"/>
  <c r="AB6746" i="9"/>
  <c r="AB6747" i="9"/>
  <c r="AB6748" i="9"/>
  <c r="AB6749" i="9"/>
  <c r="AB6750" i="9"/>
  <c r="AB6751" i="9"/>
  <c r="AB6752" i="9"/>
  <c r="AB6753" i="9"/>
  <c r="AB6754" i="9"/>
  <c r="AB6755" i="9"/>
  <c r="AB6756" i="9"/>
  <c r="AB6757" i="9"/>
  <c r="AB6758" i="9"/>
  <c r="AB6759" i="9"/>
  <c r="AB6760" i="9"/>
  <c r="AB6761" i="9"/>
  <c r="AB6762" i="9"/>
  <c r="AB6763" i="9"/>
  <c r="AB6764" i="9"/>
  <c r="AB6765" i="9"/>
  <c r="AB6766" i="9"/>
  <c r="AB6767" i="9"/>
  <c r="AB6768" i="9"/>
  <c r="AB6769" i="9"/>
  <c r="AB6770" i="9"/>
  <c r="AB6771" i="9"/>
  <c r="AB6772" i="9"/>
  <c r="AB6773" i="9"/>
  <c r="AB6774" i="9"/>
  <c r="AB6775" i="9"/>
  <c r="AB6776" i="9"/>
  <c r="AB6777" i="9"/>
  <c r="AB6778" i="9"/>
  <c r="AB6779" i="9"/>
  <c r="AB6780" i="9"/>
  <c r="AB6781" i="9"/>
  <c r="AB6782" i="9"/>
  <c r="AB6783" i="9"/>
  <c r="AB6784" i="9"/>
  <c r="AB6785" i="9"/>
  <c r="AB6786" i="9"/>
  <c r="AB6787" i="9"/>
  <c r="AB6788" i="9"/>
  <c r="AB6789" i="9"/>
  <c r="AB6790" i="9"/>
  <c r="AB6791" i="9"/>
  <c r="AB6792" i="9"/>
  <c r="AB6793" i="9"/>
  <c r="AB6794" i="9"/>
  <c r="AB6795" i="9"/>
  <c r="AB6796" i="9"/>
  <c r="AB6797" i="9"/>
  <c r="AB6798" i="9"/>
  <c r="AB6799" i="9"/>
  <c r="AB6800" i="9"/>
  <c r="AB6801" i="9"/>
  <c r="AB6802" i="9"/>
  <c r="AB6803" i="9"/>
  <c r="AB6804" i="9"/>
  <c r="AB6805" i="9"/>
  <c r="AB6806" i="9"/>
  <c r="AB6807" i="9"/>
  <c r="AB6808" i="9"/>
  <c r="AB6809" i="9"/>
  <c r="AB6810" i="9"/>
  <c r="AB6811" i="9"/>
  <c r="AB6812" i="9"/>
  <c r="AB6813" i="9"/>
  <c r="AB6814" i="9"/>
  <c r="AB6815" i="9"/>
  <c r="AB6816" i="9"/>
  <c r="AB6817" i="9"/>
  <c r="AB6818" i="9"/>
  <c r="AB6819" i="9"/>
  <c r="AB6820" i="9"/>
  <c r="AB6821" i="9"/>
  <c r="AB6822" i="9"/>
  <c r="AB6823" i="9"/>
  <c r="AB6824" i="9"/>
  <c r="AB6825" i="9"/>
  <c r="AB6826" i="9"/>
  <c r="AB6827" i="9"/>
  <c r="AB6828" i="9"/>
  <c r="AB6829" i="9"/>
  <c r="AB6830" i="9"/>
  <c r="AB6831" i="9"/>
  <c r="AB6832" i="9"/>
  <c r="AB6833" i="9"/>
  <c r="AB6834" i="9"/>
  <c r="AB6835" i="9"/>
  <c r="AB6836" i="9"/>
  <c r="AB6837" i="9"/>
  <c r="AB6838" i="9"/>
  <c r="AB6839" i="9"/>
  <c r="AB6840" i="9"/>
  <c r="AB6841" i="9"/>
  <c r="AB6842" i="9"/>
  <c r="AB6843" i="9"/>
  <c r="AB6844" i="9"/>
  <c r="AB6845" i="9"/>
  <c r="AB6846" i="9"/>
  <c r="AB6847" i="9"/>
  <c r="AB6848" i="9"/>
  <c r="AB6849" i="9"/>
  <c r="AB6850" i="9"/>
  <c r="AB6851" i="9"/>
  <c r="AB6852" i="9"/>
  <c r="AB6853" i="9"/>
  <c r="AB6854" i="9"/>
  <c r="AB6855" i="9"/>
  <c r="AB6856" i="9"/>
  <c r="AB6857" i="9"/>
  <c r="AB6858" i="9"/>
  <c r="AB6859" i="9"/>
  <c r="AB6860" i="9"/>
  <c r="AB6861" i="9"/>
  <c r="AB6862" i="9"/>
  <c r="AB6863" i="9"/>
  <c r="AB6864" i="9"/>
  <c r="AB6865" i="9"/>
  <c r="AB6866" i="9"/>
  <c r="AB6867" i="9"/>
  <c r="AB6868" i="9"/>
  <c r="AB6869" i="9"/>
  <c r="AB6870" i="9"/>
  <c r="AB6871" i="9"/>
  <c r="AB6872" i="9"/>
  <c r="AB6873" i="9"/>
  <c r="AB6874" i="9"/>
  <c r="AB6875" i="9"/>
  <c r="AB6876" i="9"/>
  <c r="AB6877" i="9"/>
  <c r="AB6878" i="9"/>
  <c r="AB6879" i="9"/>
  <c r="AB6880" i="9"/>
  <c r="AB6881" i="9"/>
  <c r="AB6882" i="9"/>
  <c r="AB6883" i="9"/>
  <c r="AB6884" i="9"/>
  <c r="AB6885" i="9"/>
  <c r="AB6886" i="9"/>
  <c r="AB6887" i="9"/>
  <c r="AB6888" i="9"/>
  <c r="AB6889" i="9"/>
  <c r="AB6890" i="9"/>
  <c r="AB6891" i="9"/>
  <c r="AB6892" i="9"/>
  <c r="AB6893" i="9"/>
  <c r="AB6894" i="9"/>
  <c r="AB6895" i="9"/>
  <c r="AB6896" i="9"/>
  <c r="AB6897" i="9"/>
  <c r="AB6898" i="9"/>
  <c r="AB6899" i="9"/>
  <c r="AB6900" i="9"/>
  <c r="AB6901" i="9"/>
  <c r="AB6902" i="9"/>
  <c r="AB6903" i="9"/>
  <c r="AB6904" i="9"/>
  <c r="AB6905" i="9"/>
  <c r="AB6906" i="9"/>
  <c r="AB6907" i="9"/>
  <c r="AB6908" i="9"/>
  <c r="AB6909" i="9"/>
  <c r="AB6910" i="9"/>
  <c r="AB6911" i="9"/>
  <c r="AB6912" i="9"/>
  <c r="AB6913" i="9"/>
  <c r="AB6914" i="9"/>
  <c r="AB6915" i="9"/>
  <c r="AB6916" i="9"/>
  <c r="AB6917" i="9"/>
  <c r="AB6918" i="9"/>
  <c r="AB6919" i="9"/>
  <c r="AB6920" i="9"/>
  <c r="AB6921" i="9"/>
  <c r="AB6922" i="9"/>
  <c r="AB6923" i="9"/>
  <c r="AB6924" i="9"/>
  <c r="AB6925" i="9"/>
  <c r="AB6926" i="9"/>
  <c r="AB6927" i="9"/>
  <c r="AB6928" i="9"/>
  <c r="AB6929" i="9"/>
  <c r="AB6930" i="9"/>
  <c r="AB6931" i="9"/>
  <c r="AB6932" i="9"/>
  <c r="AB6933" i="9"/>
  <c r="AB6934" i="9"/>
  <c r="AB6935" i="9"/>
  <c r="AB6936" i="9"/>
  <c r="AB6937" i="9"/>
  <c r="AB6938" i="9"/>
  <c r="AB6939" i="9"/>
  <c r="AB6940" i="9"/>
  <c r="AB6941" i="9"/>
  <c r="AB6942" i="9"/>
  <c r="AB6943" i="9"/>
  <c r="AB6944" i="9"/>
  <c r="AB6945" i="9"/>
  <c r="AB6946" i="9"/>
  <c r="AB6947" i="9"/>
  <c r="AB6948" i="9"/>
  <c r="AB6949" i="9"/>
  <c r="AB6950" i="9"/>
  <c r="AB6951" i="9"/>
  <c r="AB6952" i="9"/>
  <c r="AB6953" i="9"/>
  <c r="AB6954" i="9"/>
  <c r="AB6955" i="9"/>
  <c r="AB6956" i="9"/>
  <c r="AB6957" i="9"/>
  <c r="AB6958" i="9"/>
  <c r="AB6959" i="9"/>
  <c r="AB6960" i="9"/>
  <c r="AB6961" i="9"/>
  <c r="AB6962" i="9"/>
  <c r="AB6963" i="9"/>
  <c r="AB6964" i="9"/>
  <c r="AB6965" i="9"/>
  <c r="AB6966" i="9"/>
  <c r="AB6967" i="9"/>
  <c r="AB6968" i="9"/>
  <c r="AB6969" i="9"/>
  <c r="AB6970" i="9"/>
  <c r="AB6971" i="9"/>
  <c r="AB6972" i="9"/>
  <c r="AB6973" i="9"/>
  <c r="AB6974" i="9"/>
  <c r="AB6975" i="9"/>
  <c r="AB6976" i="9"/>
  <c r="AB6977" i="9"/>
  <c r="AB6978" i="9"/>
  <c r="AB6979" i="9"/>
  <c r="AB6980" i="9"/>
  <c r="AB6981" i="9"/>
  <c r="AB6982" i="9"/>
  <c r="AB6983" i="9"/>
  <c r="AB6984" i="9"/>
  <c r="AB6985" i="9"/>
  <c r="AB6986" i="9"/>
  <c r="AB6987" i="9"/>
  <c r="AB6988" i="9"/>
  <c r="AB6989" i="9"/>
  <c r="AB6990" i="9"/>
  <c r="AB6991" i="9"/>
  <c r="AB6992" i="9"/>
  <c r="AB6993" i="9"/>
  <c r="AB6994" i="9"/>
  <c r="AB6995" i="9"/>
  <c r="AB6996" i="9"/>
  <c r="AB6997" i="9"/>
  <c r="AB6998" i="9"/>
  <c r="AB6999" i="9"/>
  <c r="AB7000" i="9"/>
  <c r="AB7001" i="9"/>
  <c r="AB7002" i="9"/>
  <c r="AB7003" i="9"/>
  <c r="AB7004" i="9"/>
  <c r="AB7005" i="9"/>
  <c r="AB7006" i="9"/>
  <c r="AB7007" i="9"/>
  <c r="AB7008" i="9"/>
  <c r="AB7009" i="9"/>
  <c r="AB7010" i="9"/>
  <c r="AB7011" i="9"/>
  <c r="AB7012" i="9"/>
  <c r="AB7013" i="9"/>
  <c r="AB7014" i="9"/>
  <c r="AB7015" i="9"/>
  <c r="AB7016" i="9"/>
  <c r="AB7017" i="9"/>
  <c r="AB7018" i="9"/>
  <c r="AB7019" i="9"/>
  <c r="AB7020" i="9"/>
  <c r="AB7021" i="9"/>
  <c r="AB7022" i="9"/>
  <c r="AB7023" i="9"/>
  <c r="AB7024" i="9"/>
  <c r="AB7025" i="9"/>
  <c r="AB7026" i="9"/>
  <c r="AB7027" i="9"/>
  <c r="AB7028" i="9"/>
  <c r="AB7029" i="9"/>
  <c r="AB7030" i="9"/>
  <c r="AB7031" i="9"/>
  <c r="AB7032" i="9"/>
  <c r="AB7033" i="9"/>
  <c r="AB7034" i="9"/>
  <c r="AB7035" i="9"/>
  <c r="AB7036" i="9"/>
  <c r="AB7037" i="9"/>
  <c r="AB7038" i="9"/>
  <c r="AB7039" i="9"/>
  <c r="AB7040" i="9"/>
  <c r="AB7041" i="9"/>
  <c r="AB7042" i="9"/>
  <c r="AB7043" i="9"/>
  <c r="AB7044" i="9"/>
  <c r="AB7045" i="9"/>
  <c r="AB7046" i="9"/>
  <c r="AB7047" i="9"/>
  <c r="AB7048" i="9"/>
  <c r="AB7049" i="9"/>
  <c r="AB7050" i="9"/>
  <c r="AB7051" i="9"/>
  <c r="AB7052" i="9"/>
  <c r="AB7053" i="9"/>
  <c r="AB7054" i="9"/>
  <c r="AB7055" i="9"/>
  <c r="AB7056" i="9"/>
  <c r="AB7057" i="9"/>
  <c r="AB7058" i="9"/>
  <c r="AB7059" i="9"/>
  <c r="AB7060" i="9"/>
  <c r="AB7061" i="9"/>
  <c r="AB7062" i="9"/>
  <c r="AB7063" i="9"/>
  <c r="AB7064" i="9"/>
  <c r="AB7065" i="9"/>
  <c r="AB7066" i="9"/>
  <c r="AB7067" i="9"/>
  <c r="AB7068" i="9"/>
  <c r="AB7069" i="9"/>
  <c r="AB7070" i="9"/>
  <c r="AB7071" i="9"/>
  <c r="AB7072" i="9"/>
  <c r="AB7073" i="9"/>
  <c r="AB7074" i="9"/>
  <c r="AB7075" i="9"/>
  <c r="AB7076" i="9"/>
  <c r="AB7077" i="9"/>
  <c r="AB7078" i="9"/>
  <c r="AB7079" i="9"/>
  <c r="AB7080" i="9"/>
  <c r="AB7081" i="9"/>
  <c r="AB7082" i="9"/>
  <c r="AB7083" i="9"/>
  <c r="AB7084" i="9"/>
  <c r="AB7085" i="9"/>
  <c r="AB7086" i="9"/>
  <c r="AB7087" i="9"/>
  <c r="AB7088" i="9"/>
  <c r="AB7089" i="9"/>
  <c r="AB7090" i="9"/>
  <c r="AB7091" i="9"/>
  <c r="AB7092" i="9"/>
  <c r="AB7093" i="9"/>
  <c r="AB7094" i="9"/>
  <c r="AB7095" i="9"/>
  <c r="AB7096" i="9"/>
  <c r="AB7097" i="9"/>
  <c r="AB7098" i="9"/>
  <c r="AB7099" i="9"/>
  <c r="AB7100" i="9"/>
  <c r="AB7101" i="9"/>
  <c r="AB7102" i="9"/>
  <c r="AB7103" i="9"/>
  <c r="AB7104" i="9"/>
  <c r="AB7105" i="9"/>
  <c r="AB7106" i="9"/>
  <c r="AB7107" i="9"/>
  <c r="AB7108" i="9"/>
  <c r="AB7109" i="9"/>
  <c r="AB7110" i="9"/>
  <c r="AB7111" i="9"/>
  <c r="AB7112" i="9"/>
  <c r="AB7113" i="9"/>
  <c r="AB7114" i="9"/>
  <c r="AB7115" i="9"/>
  <c r="AB7116" i="9"/>
  <c r="AB7117" i="9"/>
  <c r="AB7118" i="9"/>
  <c r="AB7119" i="9"/>
  <c r="AB7120" i="9"/>
  <c r="AB7121" i="9"/>
  <c r="AB7122" i="9"/>
  <c r="AB7123" i="9"/>
  <c r="AB7124" i="9"/>
  <c r="AB7125" i="9"/>
  <c r="AB7126" i="9"/>
  <c r="AB7127" i="9"/>
  <c r="AB7128" i="9"/>
  <c r="AB7129" i="9"/>
  <c r="AB7130" i="9"/>
  <c r="AB7131" i="9"/>
  <c r="AB7132" i="9"/>
  <c r="AB7133" i="9"/>
  <c r="AB7134" i="9"/>
  <c r="AB7135" i="9"/>
  <c r="AB7136" i="9"/>
  <c r="AB7137" i="9"/>
  <c r="AB7138" i="9"/>
  <c r="AB7139" i="9"/>
  <c r="AB7140" i="9"/>
  <c r="AB7141" i="9"/>
  <c r="AB7142" i="9"/>
  <c r="AB7143" i="9"/>
  <c r="AB7144" i="9"/>
  <c r="AB7145" i="9"/>
  <c r="AB7146" i="9"/>
  <c r="AB7147" i="9"/>
  <c r="AB7148" i="9"/>
  <c r="AB7149" i="9"/>
  <c r="AB7150" i="9"/>
  <c r="AB7151" i="9"/>
  <c r="AB7152" i="9"/>
  <c r="AB7153" i="9"/>
  <c r="AB7154" i="9"/>
  <c r="AB7155" i="9"/>
  <c r="AB7156" i="9"/>
  <c r="AB7157" i="9"/>
  <c r="AB7158" i="9"/>
  <c r="AB7159" i="9"/>
  <c r="AB7160" i="9"/>
  <c r="AB7161" i="9"/>
  <c r="AB7162" i="9"/>
  <c r="AB7163" i="9"/>
  <c r="AB7164" i="9"/>
  <c r="AB7165" i="9"/>
  <c r="AB7166" i="9"/>
  <c r="AB7167" i="9"/>
  <c r="AB7168" i="9"/>
  <c r="AB7169" i="9"/>
  <c r="AB7170" i="9"/>
  <c r="AB7171" i="9"/>
  <c r="AB7172" i="9"/>
  <c r="AB7173" i="9"/>
  <c r="AB7174" i="9"/>
  <c r="AB7175" i="9"/>
  <c r="AB7176" i="9"/>
  <c r="AB7177" i="9"/>
  <c r="AB7178" i="9"/>
  <c r="AB7179" i="9"/>
  <c r="AB7180" i="9"/>
  <c r="AB7181" i="9"/>
  <c r="AB7182" i="9"/>
  <c r="AB7183" i="9"/>
  <c r="AB7184" i="9"/>
  <c r="AB7185" i="9"/>
  <c r="AB7186" i="9"/>
  <c r="AB7187" i="9"/>
  <c r="AB7188" i="9"/>
  <c r="AB7189" i="9"/>
  <c r="AB7190" i="9"/>
  <c r="AB7191" i="9"/>
  <c r="AB7192" i="9"/>
  <c r="AB7193" i="9"/>
  <c r="AB7194" i="9"/>
  <c r="AB7195" i="9"/>
  <c r="AB7196" i="9"/>
  <c r="AB7197" i="9"/>
  <c r="AB7198" i="9"/>
  <c r="AB7199" i="9"/>
  <c r="AB7200" i="9"/>
  <c r="AB7201" i="9"/>
  <c r="AB7202" i="9"/>
  <c r="AB7203" i="9"/>
  <c r="AB7204" i="9"/>
  <c r="AB7205" i="9"/>
  <c r="AB7206" i="9"/>
  <c r="AB7207" i="9"/>
  <c r="AB7208" i="9"/>
  <c r="AB7209" i="9"/>
  <c r="AB7210" i="9"/>
  <c r="AB7211" i="9"/>
  <c r="AB7212" i="9"/>
  <c r="AB7213" i="9"/>
  <c r="AB7214" i="9"/>
  <c r="AB7215" i="9"/>
  <c r="AB7216" i="9"/>
  <c r="AB7217" i="9"/>
  <c r="AB7218" i="9"/>
  <c r="AB7219" i="9"/>
  <c r="AB7220" i="9"/>
  <c r="AB7221" i="9"/>
  <c r="AB7222" i="9"/>
  <c r="AB7223" i="9"/>
  <c r="AB7224" i="9"/>
  <c r="AB7225" i="9"/>
  <c r="AB7226" i="9"/>
  <c r="AB7227" i="9"/>
  <c r="AB7228" i="9"/>
  <c r="AB7229" i="9"/>
  <c r="AB7230" i="9"/>
  <c r="AB7231" i="9"/>
  <c r="AB7232" i="9"/>
  <c r="AB7233" i="9"/>
  <c r="AB7234" i="9"/>
  <c r="AB7235" i="9"/>
  <c r="AB7236" i="9"/>
  <c r="AB7237" i="9"/>
  <c r="AB7238" i="9"/>
  <c r="AB7239" i="9"/>
  <c r="AB7240" i="9"/>
  <c r="AB7241" i="9"/>
  <c r="AB7242" i="9"/>
  <c r="AB7243" i="9"/>
  <c r="AB7244" i="9"/>
  <c r="AB7245" i="9"/>
  <c r="AB7246" i="9"/>
  <c r="AB7247" i="9"/>
  <c r="AB7248" i="9"/>
  <c r="AB7249" i="9"/>
  <c r="AB7250" i="9"/>
  <c r="AB7251" i="9"/>
  <c r="AB7252" i="9"/>
  <c r="AB7253" i="9"/>
  <c r="AB7254" i="9"/>
  <c r="AB7255" i="9"/>
  <c r="AB7256" i="9"/>
  <c r="AB7257" i="9"/>
  <c r="AB7258" i="9"/>
  <c r="AB7259" i="9"/>
  <c r="AB7260" i="9"/>
  <c r="AB7261" i="9"/>
  <c r="AB7262" i="9"/>
  <c r="AB7263" i="9"/>
  <c r="AB7264" i="9"/>
  <c r="AB7265" i="9"/>
  <c r="AB7266" i="9"/>
  <c r="AB7267" i="9"/>
  <c r="AB7268" i="9"/>
  <c r="AB7269" i="9"/>
  <c r="AB7270" i="9"/>
  <c r="AB7271" i="9"/>
  <c r="AB7272" i="9"/>
  <c r="AB7273" i="9"/>
  <c r="AB7274" i="9"/>
  <c r="AB7275" i="9"/>
  <c r="AB7276" i="9"/>
  <c r="AB7277" i="9"/>
  <c r="AB7278" i="9"/>
  <c r="AB7279" i="9"/>
  <c r="AB7280" i="9"/>
  <c r="AB7281" i="9"/>
  <c r="AB7282" i="9"/>
  <c r="AB7283" i="9"/>
  <c r="AB7284" i="9"/>
  <c r="AB7285" i="9"/>
  <c r="AB7286" i="9"/>
  <c r="AB7287" i="9"/>
  <c r="AB7288" i="9"/>
  <c r="AB7289" i="9"/>
  <c r="AB7290" i="9"/>
  <c r="AB7291" i="9"/>
  <c r="AB7292" i="9"/>
  <c r="AB7293" i="9"/>
  <c r="AB7294" i="9"/>
  <c r="AB7295" i="9"/>
  <c r="AB7296" i="9"/>
  <c r="AB7297" i="9"/>
  <c r="AB7298" i="9"/>
  <c r="AB7299" i="9"/>
  <c r="AB7300" i="9"/>
  <c r="AB7301" i="9"/>
  <c r="AB7302" i="9"/>
  <c r="AB7303" i="9"/>
  <c r="AB7304" i="9"/>
  <c r="AB7305" i="9"/>
  <c r="AB7306" i="9"/>
  <c r="AB7307" i="9"/>
  <c r="AB7308" i="9"/>
  <c r="AB7309" i="9"/>
  <c r="AB7310" i="9"/>
  <c r="AB7311" i="9"/>
  <c r="AB7312" i="9"/>
  <c r="AB7313" i="9"/>
  <c r="AB7314" i="9"/>
  <c r="AB7315" i="9"/>
  <c r="AB7316" i="9"/>
  <c r="AB7317" i="9"/>
  <c r="AB7318" i="9"/>
  <c r="AB7319" i="9"/>
  <c r="AB7320" i="9"/>
  <c r="AB7321" i="9"/>
  <c r="AB7322" i="9"/>
  <c r="AB7323" i="9"/>
  <c r="AB7324" i="9"/>
  <c r="AB7325" i="9"/>
  <c r="AB7326" i="9"/>
  <c r="AB7327" i="9"/>
  <c r="AB7328" i="9"/>
  <c r="AB7329" i="9"/>
  <c r="AB7330" i="9"/>
  <c r="AB7331" i="9"/>
  <c r="AB7332" i="9"/>
  <c r="AB7333" i="9"/>
  <c r="AB7334" i="9"/>
  <c r="AB7335" i="9"/>
  <c r="AB7336" i="9"/>
  <c r="AB7337" i="9"/>
  <c r="AB7338" i="9"/>
  <c r="AB7339" i="9"/>
  <c r="AB7340" i="9"/>
  <c r="AB7341" i="9"/>
  <c r="AB7342" i="9"/>
  <c r="AB7343" i="9"/>
  <c r="AB7344" i="9"/>
  <c r="AB7345" i="9"/>
  <c r="AB7346" i="9"/>
  <c r="AB7347" i="9"/>
  <c r="AB7348" i="9"/>
  <c r="AB7349" i="9"/>
  <c r="AB7350" i="9"/>
  <c r="AB7351" i="9"/>
  <c r="AB7352" i="9"/>
  <c r="AB7353" i="9"/>
  <c r="AB7354" i="9"/>
  <c r="AB7355" i="9"/>
  <c r="AB7356" i="9"/>
  <c r="AB7357" i="9"/>
  <c r="AB7358" i="9"/>
  <c r="AB7359" i="9"/>
  <c r="AB7360" i="9"/>
  <c r="AB7361" i="9"/>
  <c r="AB7362" i="9"/>
  <c r="AB7363" i="9"/>
  <c r="AB7364" i="9"/>
  <c r="AB7365" i="9"/>
  <c r="AB7366" i="9"/>
  <c r="AB7367" i="9"/>
  <c r="AB7368" i="9"/>
  <c r="AB7369" i="9"/>
  <c r="AB7370" i="9"/>
  <c r="AB7371" i="9"/>
  <c r="AB7372" i="9"/>
  <c r="AB7373" i="9"/>
  <c r="AB7374" i="9"/>
  <c r="AB7375" i="9"/>
  <c r="AB7376" i="9"/>
  <c r="AB7377" i="9"/>
  <c r="AB7378" i="9"/>
  <c r="AB7379" i="9"/>
  <c r="AB7380" i="9"/>
  <c r="AB7381" i="9"/>
  <c r="AB7382" i="9"/>
  <c r="AB7383" i="9"/>
  <c r="AB7384" i="9"/>
  <c r="AB7385" i="9"/>
  <c r="AB7386" i="9"/>
  <c r="AB7387" i="9"/>
  <c r="AB7388" i="9"/>
  <c r="AB7389" i="9"/>
  <c r="AB7390" i="9"/>
  <c r="AB7391" i="9"/>
  <c r="AB7392" i="9"/>
  <c r="AB7393" i="9"/>
  <c r="AB7394" i="9"/>
  <c r="AB7395" i="9"/>
  <c r="AB7396" i="9"/>
  <c r="AB7397" i="9"/>
  <c r="AB7398" i="9"/>
  <c r="AB7399" i="9"/>
  <c r="AB7400" i="9"/>
  <c r="AB7401" i="9"/>
  <c r="AB7402" i="9"/>
  <c r="AB7403" i="9"/>
  <c r="AB7404" i="9"/>
  <c r="AB7405" i="9"/>
  <c r="AB7406" i="9"/>
  <c r="AB7407" i="9"/>
  <c r="AB7408" i="9"/>
  <c r="AB7409" i="9"/>
  <c r="AB7410" i="9"/>
  <c r="AB7411" i="9"/>
  <c r="AB7412" i="9"/>
  <c r="AB7413" i="9"/>
  <c r="AB7414" i="9"/>
  <c r="AB7415" i="9"/>
  <c r="AB7416" i="9"/>
  <c r="AB7417" i="9"/>
  <c r="AB7418" i="9"/>
  <c r="AB7419" i="9"/>
  <c r="AB7420" i="9"/>
  <c r="AB7421" i="9"/>
  <c r="AB7422" i="9"/>
  <c r="AB7423" i="9"/>
  <c r="AB7424" i="9"/>
  <c r="AB7425" i="9"/>
  <c r="AB7426" i="9"/>
  <c r="AB7427" i="9"/>
  <c r="AB7428" i="9"/>
  <c r="AB7429" i="9"/>
  <c r="AB7430" i="9"/>
  <c r="AB7431" i="9"/>
  <c r="AB7432" i="9"/>
  <c r="AB7433" i="9"/>
  <c r="AB7434" i="9"/>
  <c r="AB7435" i="9"/>
  <c r="AB7436" i="9"/>
  <c r="AB7437" i="9"/>
  <c r="AB7438" i="9"/>
  <c r="AB7439" i="9"/>
  <c r="AB7440" i="9"/>
  <c r="AB7441" i="9"/>
  <c r="AB7442" i="9"/>
  <c r="AB7443" i="9"/>
  <c r="AB7444" i="9"/>
  <c r="AB7445" i="9"/>
  <c r="AB7446" i="9"/>
  <c r="AB7447" i="9"/>
  <c r="AB7448" i="9"/>
  <c r="AB7449" i="9"/>
  <c r="AB7450" i="9"/>
  <c r="AB7451" i="9"/>
  <c r="AB7452" i="9"/>
  <c r="AB7453" i="9"/>
  <c r="AB7454" i="9"/>
  <c r="AB7455" i="9"/>
  <c r="AB7456" i="9"/>
  <c r="AB7457" i="9"/>
  <c r="AB7458" i="9"/>
  <c r="AB7459" i="9"/>
  <c r="AB7460" i="9"/>
  <c r="AB7461" i="9"/>
  <c r="AB7462" i="9"/>
  <c r="AB7463" i="9"/>
  <c r="AB7464" i="9"/>
  <c r="AB7465" i="9"/>
  <c r="AB7466" i="9"/>
  <c r="AB7467" i="9"/>
  <c r="AB7468" i="9"/>
  <c r="AB7469" i="9"/>
  <c r="AB7470" i="9"/>
  <c r="AB7471" i="9"/>
  <c r="AB7472" i="9"/>
  <c r="AB7473" i="9"/>
  <c r="AB7474" i="9"/>
  <c r="AB7475" i="9"/>
  <c r="AB7476" i="9"/>
  <c r="AB7477" i="9"/>
  <c r="AB7478" i="9"/>
  <c r="AB7479" i="9"/>
  <c r="AB7480" i="9"/>
  <c r="AB7481" i="9"/>
  <c r="AB7482" i="9"/>
  <c r="AB7483" i="9"/>
  <c r="AB7484" i="9"/>
  <c r="AB7485" i="9"/>
  <c r="AB7486" i="9"/>
  <c r="AB7487" i="9"/>
  <c r="AB7488" i="9"/>
  <c r="AB7489" i="9"/>
  <c r="AB7490" i="9"/>
  <c r="AB7491" i="9"/>
  <c r="AB7492" i="9"/>
  <c r="AB7493" i="9"/>
  <c r="AB7494" i="9"/>
  <c r="AB7495" i="9"/>
  <c r="AB7496" i="9"/>
  <c r="AB7497" i="9"/>
  <c r="AB7498" i="9"/>
  <c r="AB7499" i="9"/>
  <c r="AB7500" i="9"/>
  <c r="AB7501" i="9"/>
  <c r="AB7502" i="9"/>
  <c r="AB7503" i="9"/>
  <c r="AB7504" i="9"/>
  <c r="AB7505" i="9"/>
  <c r="AB7506" i="9"/>
  <c r="AB7507" i="9"/>
  <c r="AB7508" i="9"/>
  <c r="AB7509" i="9"/>
  <c r="AB7510" i="9"/>
  <c r="AB7511" i="9"/>
  <c r="AB7512" i="9"/>
  <c r="AB7513" i="9"/>
  <c r="AB7514" i="9"/>
  <c r="AB7515" i="9"/>
  <c r="AB7516" i="9"/>
  <c r="AB7517" i="9"/>
  <c r="AB7518" i="9"/>
  <c r="AB7519" i="9"/>
  <c r="AB7520" i="9"/>
  <c r="AB7521" i="9"/>
  <c r="AB7522" i="9"/>
  <c r="AB7523" i="9"/>
  <c r="AB7524" i="9"/>
  <c r="AB7525" i="9"/>
  <c r="AB7526" i="9"/>
  <c r="AB7527" i="9"/>
  <c r="AB7528" i="9"/>
  <c r="AB7529" i="9"/>
  <c r="AB7530" i="9"/>
  <c r="AB7531" i="9"/>
  <c r="AB7532" i="9"/>
  <c r="AB7533" i="9"/>
  <c r="AB7534" i="9"/>
  <c r="AB7535" i="9"/>
  <c r="AB7536" i="9"/>
  <c r="AB7537" i="9"/>
  <c r="AB7538" i="9"/>
  <c r="AB7539" i="9"/>
  <c r="AB7540" i="9"/>
  <c r="AB7541" i="9"/>
  <c r="AB7542" i="9"/>
  <c r="AB7543" i="9"/>
  <c r="AB7544" i="9"/>
  <c r="AB7545" i="9"/>
  <c r="AB7546" i="9"/>
  <c r="AB7547" i="9"/>
  <c r="AB7548" i="9"/>
  <c r="AB7549" i="9"/>
  <c r="AB7550" i="9"/>
  <c r="AB7551" i="9"/>
  <c r="AB7552" i="9"/>
  <c r="AB7553" i="9"/>
  <c r="AB7554" i="9"/>
  <c r="AB7555" i="9"/>
  <c r="AB7556" i="9"/>
  <c r="AB7557" i="9"/>
  <c r="AB7558" i="9"/>
  <c r="AB7559" i="9"/>
  <c r="AB7560" i="9"/>
  <c r="AB7561" i="9"/>
  <c r="AB7562" i="9"/>
  <c r="AB7563" i="9"/>
  <c r="AB7564" i="9"/>
  <c r="AB7565" i="9"/>
  <c r="AB7566" i="9"/>
  <c r="AB7567" i="9"/>
  <c r="AB7568" i="9"/>
  <c r="AB7569" i="9"/>
  <c r="AB7570" i="9"/>
  <c r="AB7571" i="9"/>
  <c r="AB7572" i="9"/>
  <c r="AB7573" i="9"/>
  <c r="AB7574" i="9"/>
  <c r="AB7575" i="9"/>
  <c r="AB7576" i="9"/>
  <c r="AB7577" i="9"/>
  <c r="AB7578" i="9"/>
  <c r="AB7579" i="9"/>
  <c r="AB7580" i="9"/>
  <c r="AB7581" i="9"/>
  <c r="AB7582" i="9"/>
  <c r="AB7583" i="9"/>
  <c r="AB7584" i="9"/>
  <c r="AB7585" i="9"/>
  <c r="AB7586" i="9"/>
  <c r="AB7587" i="9"/>
  <c r="AB7588" i="9"/>
  <c r="AB7589" i="9"/>
  <c r="AB7590" i="9"/>
  <c r="AB7591" i="9"/>
  <c r="AB7592" i="9"/>
  <c r="AB7593" i="9"/>
  <c r="AB7594" i="9"/>
  <c r="AB7595" i="9"/>
  <c r="AB7596" i="9"/>
  <c r="AB7597" i="9"/>
  <c r="AB7598" i="9"/>
  <c r="AB7599" i="9"/>
  <c r="AB7600" i="9"/>
  <c r="AB7601" i="9"/>
  <c r="AB7602" i="9"/>
  <c r="AB7603" i="9"/>
  <c r="AB7604" i="9"/>
  <c r="AB7605" i="9"/>
  <c r="AB7606" i="9"/>
  <c r="AB7607" i="9"/>
  <c r="AB7608" i="9"/>
  <c r="AB7609" i="9"/>
  <c r="AB7610" i="9"/>
  <c r="AB7611" i="9"/>
  <c r="AB7612" i="9"/>
  <c r="AB7613" i="9"/>
  <c r="AB7614" i="9"/>
  <c r="AB7615" i="9"/>
  <c r="AB7616" i="9"/>
  <c r="AB7617" i="9"/>
  <c r="AB7618" i="9"/>
  <c r="AB7619" i="9"/>
  <c r="AB7620" i="9"/>
  <c r="AB7621" i="9"/>
  <c r="AB7622" i="9"/>
  <c r="AB7623" i="9"/>
  <c r="AB7624" i="9"/>
  <c r="AB7625" i="9"/>
  <c r="AB7626" i="9"/>
  <c r="AB7627" i="9"/>
  <c r="AB7628" i="9"/>
  <c r="AB7629" i="9"/>
  <c r="AB7630" i="9"/>
  <c r="AB7631" i="9"/>
  <c r="AB7632" i="9"/>
  <c r="AB7633" i="9"/>
  <c r="AB7634" i="9"/>
  <c r="AB7635" i="9"/>
  <c r="AB7636" i="9"/>
  <c r="AB7637" i="9"/>
  <c r="AB7638" i="9"/>
  <c r="AB7639" i="9"/>
  <c r="AB7640" i="9"/>
  <c r="AB7641" i="9"/>
  <c r="AB7642" i="9"/>
  <c r="AB7643" i="9"/>
  <c r="AB7644" i="9"/>
  <c r="AB7645" i="9"/>
  <c r="AB7646" i="9"/>
  <c r="AB7647" i="9"/>
  <c r="AB7648" i="9"/>
  <c r="AB7649" i="9"/>
  <c r="AB7650" i="9"/>
  <c r="AB7651" i="9"/>
  <c r="AB7652" i="9"/>
  <c r="AB7653" i="9"/>
  <c r="AB7654" i="9"/>
  <c r="AB7655" i="9"/>
  <c r="AB7656" i="9"/>
  <c r="AB7657" i="9"/>
  <c r="AB7658" i="9"/>
  <c r="AB7659" i="9"/>
  <c r="AB7660" i="9"/>
  <c r="AB7661" i="9"/>
  <c r="AB7662" i="9"/>
  <c r="AB7663" i="9"/>
  <c r="AB7664" i="9"/>
  <c r="AB7665" i="9"/>
  <c r="AB7666" i="9"/>
  <c r="AB7667" i="9"/>
  <c r="AB7668" i="9"/>
  <c r="AB7669" i="9"/>
  <c r="AB7670" i="9"/>
  <c r="AB7671" i="9"/>
  <c r="AB7672" i="9"/>
  <c r="AB7673" i="9"/>
  <c r="AB7674" i="9"/>
  <c r="AB7675" i="9"/>
  <c r="AB7676" i="9"/>
  <c r="AB7677" i="9"/>
  <c r="AB7678" i="9"/>
  <c r="AB7679" i="9"/>
  <c r="AB7680" i="9"/>
  <c r="AB7681" i="9"/>
  <c r="AB7682" i="9"/>
  <c r="AB7683" i="9"/>
  <c r="AB7684" i="9"/>
  <c r="AB7685" i="9"/>
  <c r="AB7686" i="9"/>
  <c r="AB7687" i="9"/>
  <c r="AB7688" i="9"/>
  <c r="AB7689" i="9"/>
  <c r="AB7690" i="9"/>
  <c r="AB7691" i="9"/>
  <c r="AB7692" i="9"/>
  <c r="AB7693" i="9"/>
  <c r="AB7694" i="9"/>
  <c r="AB7695" i="9"/>
  <c r="AB7696" i="9"/>
  <c r="AB7697" i="9"/>
  <c r="AB7698" i="9"/>
  <c r="AB7699" i="9"/>
  <c r="AB7700" i="9"/>
  <c r="AB7701" i="9"/>
  <c r="AB7702" i="9"/>
  <c r="AB7703" i="9"/>
  <c r="AB7704" i="9"/>
  <c r="AB7705" i="9"/>
  <c r="AB7706" i="9"/>
  <c r="AB7707" i="9"/>
  <c r="AB7708" i="9"/>
  <c r="AB7709" i="9"/>
  <c r="AB7710" i="9"/>
  <c r="AB7711" i="9"/>
  <c r="AB7712" i="9"/>
  <c r="AB7713" i="9"/>
  <c r="AB7714" i="9"/>
  <c r="AB7715" i="9"/>
  <c r="AB7716" i="9"/>
  <c r="AB7717" i="9"/>
  <c r="AB7718" i="9"/>
  <c r="AB7719" i="9"/>
  <c r="AB7720" i="9"/>
  <c r="AB7721" i="9"/>
  <c r="AB7722" i="9"/>
  <c r="AB7723" i="9"/>
  <c r="AB7724" i="9"/>
  <c r="AB7725" i="9"/>
  <c r="AB7726" i="9"/>
  <c r="AB7727" i="9"/>
  <c r="AB7728" i="9"/>
  <c r="AB7729" i="9"/>
  <c r="AB7730" i="9"/>
  <c r="AB7731" i="9"/>
  <c r="AB7732" i="9"/>
  <c r="AB7733" i="9"/>
  <c r="AB7734" i="9"/>
  <c r="AB7735" i="9"/>
  <c r="AB7736" i="9"/>
  <c r="AB7737" i="9"/>
  <c r="AB7738" i="9"/>
  <c r="AB7739" i="9"/>
  <c r="AB7740" i="9"/>
  <c r="AB7741" i="9"/>
  <c r="AB7742" i="9"/>
  <c r="AB7743" i="9"/>
  <c r="AB7744" i="9"/>
  <c r="AB7745" i="9"/>
  <c r="AB7746" i="9"/>
  <c r="AB7747" i="9"/>
  <c r="AB7748" i="9"/>
  <c r="AB7749" i="9"/>
  <c r="AB7750" i="9"/>
  <c r="AB7751" i="9"/>
  <c r="AB7752" i="9"/>
  <c r="AB7753" i="9"/>
  <c r="AB7754" i="9"/>
  <c r="AB7755" i="9"/>
  <c r="AB7756" i="9"/>
  <c r="AB7757" i="9"/>
  <c r="AB7758" i="9"/>
  <c r="AB7759" i="9"/>
  <c r="AB7760" i="9"/>
  <c r="AB7761" i="9"/>
  <c r="AB7762" i="9"/>
  <c r="AB7763" i="9"/>
  <c r="AB7764" i="9"/>
  <c r="AB7765" i="9"/>
  <c r="AB7766" i="9"/>
  <c r="AB7767" i="9"/>
  <c r="AB7768" i="9"/>
  <c r="AB7769" i="9"/>
  <c r="AB7770" i="9"/>
  <c r="AB7771" i="9"/>
  <c r="AB7772" i="9"/>
  <c r="AB7773" i="9"/>
  <c r="AB7774" i="9"/>
  <c r="AB7775" i="9"/>
  <c r="AB7776" i="9"/>
  <c r="AB7777" i="9"/>
  <c r="AB7778" i="9"/>
  <c r="AB7779" i="9"/>
  <c r="AB7780" i="9"/>
  <c r="AB7781" i="9"/>
  <c r="AB7782" i="9"/>
  <c r="AB7783" i="9"/>
  <c r="AB7784" i="9"/>
  <c r="AB7785" i="9"/>
  <c r="AB7786" i="9"/>
  <c r="AB7787" i="9"/>
  <c r="AB7788" i="9"/>
  <c r="AB7789" i="9"/>
  <c r="AB7790" i="9"/>
  <c r="AB7791" i="9"/>
  <c r="AB7792" i="9"/>
  <c r="AB7793" i="9"/>
  <c r="AB7794" i="9"/>
  <c r="AB7795" i="9"/>
  <c r="AB7796" i="9"/>
  <c r="AB7797" i="9"/>
  <c r="AB7798" i="9"/>
  <c r="AB7799" i="9"/>
  <c r="AB7800" i="9"/>
  <c r="AB7801" i="9"/>
  <c r="AB7802" i="9"/>
  <c r="AB7803" i="9"/>
  <c r="AB7804" i="9"/>
  <c r="AB7805" i="9"/>
  <c r="AB7806" i="9"/>
  <c r="AB7807" i="9"/>
  <c r="AB7808" i="9"/>
  <c r="AB7809" i="9"/>
  <c r="AB7810" i="9"/>
  <c r="AB7811" i="9"/>
  <c r="AB7812" i="9"/>
  <c r="AB7813" i="9"/>
  <c r="AB7814" i="9"/>
  <c r="AB7815" i="9"/>
  <c r="AB7816" i="9"/>
  <c r="AB7817" i="9"/>
  <c r="AB7818" i="9"/>
  <c r="AB7819" i="9"/>
  <c r="AB7820" i="9"/>
  <c r="AB7821" i="9"/>
  <c r="AB7822" i="9"/>
  <c r="AB7823" i="9"/>
  <c r="AB7824" i="9"/>
  <c r="AB7825" i="9"/>
  <c r="AB7826" i="9"/>
  <c r="AB7827" i="9"/>
  <c r="AB7828" i="9"/>
  <c r="AB7829" i="9"/>
  <c r="AB7830" i="9"/>
  <c r="AB7831" i="9"/>
  <c r="AB7832" i="9"/>
  <c r="AB7833" i="9"/>
  <c r="AB7834" i="9"/>
  <c r="AB7835" i="9"/>
  <c r="AB7836" i="9"/>
  <c r="AB7837" i="9"/>
  <c r="AB7838" i="9"/>
  <c r="AB7839" i="9"/>
  <c r="AB7840" i="9"/>
  <c r="AB7841" i="9"/>
  <c r="AB7842" i="9"/>
  <c r="AB7843" i="9"/>
  <c r="AB7844" i="9"/>
  <c r="AB7845" i="9"/>
  <c r="AB7846" i="9"/>
  <c r="AB7847" i="9"/>
  <c r="AB7848" i="9"/>
  <c r="AB7849" i="9"/>
  <c r="AB7850" i="9"/>
  <c r="AB7851" i="9"/>
  <c r="AB7852" i="9"/>
  <c r="AB7853" i="9"/>
  <c r="AB7854" i="9"/>
  <c r="AB7855" i="9"/>
  <c r="AB7856" i="9"/>
  <c r="AB7857" i="9"/>
  <c r="AB7858" i="9"/>
  <c r="AB7859" i="9"/>
  <c r="AB7860" i="9"/>
  <c r="AB7861" i="9"/>
  <c r="AB7862" i="9"/>
  <c r="AB7863" i="9"/>
  <c r="AB7864" i="9"/>
  <c r="AB7865" i="9"/>
  <c r="AB7866" i="9"/>
  <c r="AB7867" i="9"/>
  <c r="AB7868" i="9"/>
  <c r="AB7869" i="9"/>
  <c r="AB7870" i="9"/>
  <c r="AB7871" i="9"/>
  <c r="AB7872" i="9"/>
  <c r="AB7873" i="9"/>
  <c r="AB7874" i="9"/>
  <c r="AB7875" i="9"/>
  <c r="AB7876" i="9"/>
  <c r="AB7877" i="9"/>
  <c r="AB7878" i="9"/>
  <c r="AB7879" i="9"/>
  <c r="AB7880" i="9"/>
  <c r="AB7881" i="9"/>
  <c r="AB7882" i="9"/>
  <c r="AB7883" i="9"/>
  <c r="AB7884" i="9"/>
  <c r="AB7885" i="9"/>
  <c r="AB7886" i="9"/>
  <c r="AB7887" i="9"/>
  <c r="AB7888" i="9"/>
  <c r="AB7889" i="9"/>
  <c r="AB7890" i="9"/>
  <c r="AB7891" i="9"/>
  <c r="AB7892" i="9"/>
  <c r="AB7893" i="9"/>
  <c r="AB7894" i="9"/>
  <c r="AB7895" i="9"/>
  <c r="AB7896" i="9"/>
  <c r="AB7897" i="9"/>
  <c r="AB7898" i="9"/>
  <c r="AB7899" i="9"/>
  <c r="AB7900" i="9"/>
  <c r="AB7901" i="9"/>
  <c r="AB7902" i="9"/>
  <c r="AB7903" i="9"/>
  <c r="AB7904" i="9"/>
  <c r="AB7905" i="9"/>
  <c r="AB7906" i="9"/>
  <c r="AB7907" i="9"/>
  <c r="AB7908" i="9"/>
  <c r="AB7909" i="9"/>
  <c r="AB7910" i="9"/>
  <c r="AB7911" i="9"/>
  <c r="AB7912" i="9"/>
  <c r="AB7913" i="9"/>
  <c r="AB7914" i="9"/>
  <c r="AB7915" i="9"/>
  <c r="AB7916" i="9"/>
  <c r="AB7917" i="9"/>
  <c r="AB7918" i="9"/>
  <c r="AB7919" i="9"/>
  <c r="AB7920" i="9"/>
  <c r="AB7921" i="9"/>
  <c r="AB7922" i="9"/>
  <c r="AB7923" i="9"/>
  <c r="AB7924" i="9"/>
  <c r="AB7925" i="9"/>
  <c r="AB7926" i="9"/>
  <c r="AB7927" i="9"/>
  <c r="AB7928" i="9"/>
  <c r="AB7929" i="9"/>
  <c r="AB7930" i="9"/>
  <c r="AB7931" i="9"/>
  <c r="AB7932" i="9"/>
  <c r="AB7933" i="9"/>
  <c r="AB7934" i="9"/>
  <c r="AB7935" i="9"/>
  <c r="AB7936" i="9"/>
  <c r="AB7937" i="9"/>
  <c r="AB7938" i="9"/>
  <c r="AB7939" i="9"/>
  <c r="AB7940" i="9"/>
  <c r="AB7941" i="9"/>
  <c r="AB7942" i="9"/>
  <c r="AB7943" i="9"/>
  <c r="AB7944" i="9"/>
  <c r="AB7945" i="9"/>
  <c r="AB7946" i="9"/>
  <c r="AB7947" i="9"/>
  <c r="AB7948" i="9"/>
  <c r="AB7949" i="9"/>
  <c r="AB7950" i="9"/>
  <c r="AB7951" i="9"/>
  <c r="AB7952" i="9"/>
  <c r="AB7953" i="9"/>
  <c r="AB7954" i="9"/>
  <c r="AB7955" i="9"/>
  <c r="AB7956" i="9"/>
  <c r="AB7957" i="9"/>
  <c r="AB7958" i="9"/>
  <c r="AB7959" i="9"/>
  <c r="AB7960" i="9"/>
  <c r="AB7961" i="9"/>
  <c r="AB7962" i="9"/>
  <c r="AB7963" i="9"/>
  <c r="AB7964" i="9"/>
  <c r="AB7965" i="9"/>
  <c r="AB7966" i="9"/>
  <c r="AB7967" i="9"/>
  <c r="AB7968" i="9"/>
  <c r="AB7969" i="9"/>
  <c r="AB7970" i="9"/>
  <c r="AB7971" i="9"/>
  <c r="AB7972" i="9"/>
  <c r="AB7973" i="9"/>
  <c r="AB7974" i="9"/>
  <c r="AB7975" i="9"/>
  <c r="AB7976" i="9"/>
  <c r="AB7977" i="9"/>
  <c r="AB7978" i="9"/>
  <c r="AB7979" i="9"/>
  <c r="AB7980" i="9"/>
  <c r="AB7981" i="9"/>
  <c r="AB7982" i="9"/>
  <c r="AB7983" i="9"/>
  <c r="AB7984" i="9"/>
  <c r="AB7985" i="9"/>
  <c r="AB7986" i="9"/>
  <c r="AB7987" i="9"/>
  <c r="AB7988" i="9"/>
  <c r="AB7989" i="9"/>
  <c r="AB7990" i="9"/>
  <c r="AB7991" i="9"/>
  <c r="AB7992" i="9"/>
  <c r="AB7993" i="9"/>
  <c r="AB7994" i="9"/>
  <c r="AB7995" i="9"/>
  <c r="AB7996" i="9"/>
  <c r="AB7997" i="9"/>
  <c r="AB7998" i="9"/>
  <c r="AB7999" i="9"/>
  <c r="AB8000" i="9"/>
  <c r="AB8001" i="9"/>
  <c r="AB8002" i="9"/>
  <c r="AB8003" i="9"/>
  <c r="AB8004" i="9"/>
  <c r="AB8005" i="9"/>
  <c r="AB8006" i="9"/>
  <c r="AB8007" i="9"/>
  <c r="AB8008" i="9"/>
  <c r="AB8009" i="9"/>
  <c r="AB8010" i="9"/>
  <c r="AB8011" i="9"/>
  <c r="AB8012" i="9"/>
  <c r="AB8013" i="9"/>
  <c r="AB8014" i="9"/>
  <c r="AB8015" i="9"/>
  <c r="AB8016" i="9"/>
  <c r="AB8017" i="9"/>
  <c r="AB8018" i="9"/>
  <c r="AB8019" i="9"/>
  <c r="AB8020" i="9"/>
  <c r="AB8021" i="9"/>
  <c r="AB8022" i="9"/>
  <c r="AB8023" i="9"/>
  <c r="AB8024" i="9"/>
  <c r="AB8025" i="9"/>
  <c r="AB8026" i="9"/>
  <c r="AB8027" i="9"/>
  <c r="AB8028" i="9"/>
  <c r="AB8029" i="9"/>
  <c r="AB8030" i="9"/>
  <c r="AB8031" i="9"/>
  <c r="AB8032" i="9"/>
  <c r="AB8033" i="9"/>
  <c r="AB8034" i="9"/>
  <c r="AB8035" i="9"/>
  <c r="AB8036" i="9"/>
  <c r="AB8037" i="9"/>
  <c r="AB8038" i="9"/>
  <c r="AB8039" i="9"/>
  <c r="AB8040" i="9"/>
  <c r="AB8041" i="9"/>
  <c r="AB8042" i="9"/>
  <c r="AB8043" i="9"/>
  <c r="AB8044" i="9"/>
  <c r="AB8045" i="9"/>
  <c r="AB8046" i="9"/>
  <c r="AB8047" i="9"/>
  <c r="AB8048" i="9"/>
  <c r="AB8049" i="9"/>
  <c r="AB8050" i="9"/>
  <c r="AB8051" i="9"/>
  <c r="AB8052" i="9"/>
  <c r="AB8053" i="9"/>
  <c r="AB8054" i="9"/>
  <c r="AB8055" i="9"/>
  <c r="AB8056" i="9"/>
  <c r="AB8057" i="9"/>
  <c r="AB8058" i="9"/>
  <c r="AB8059" i="9"/>
  <c r="AB8060" i="9"/>
  <c r="AB8061" i="9"/>
  <c r="AB8062" i="9"/>
  <c r="AB8063" i="9"/>
  <c r="AB8064" i="9"/>
  <c r="AB8065" i="9"/>
  <c r="AB8066" i="9"/>
  <c r="AB8067" i="9"/>
  <c r="AB8068" i="9"/>
  <c r="AB8069" i="9"/>
  <c r="AB8070" i="9"/>
  <c r="AB8071" i="9"/>
  <c r="AB8072" i="9"/>
  <c r="AB8073" i="9"/>
  <c r="AB8074" i="9"/>
  <c r="AB8075" i="9"/>
  <c r="AB8076" i="9"/>
  <c r="AB8077" i="9"/>
  <c r="AB8078" i="9"/>
  <c r="AB8079" i="9"/>
  <c r="AB8080" i="9"/>
  <c r="AB8081" i="9"/>
  <c r="AB8082" i="9"/>
  <c r="AB8083" i="9"/>
  <c r="AB8084" i="9"/>
  <c r="AB8085" i="9"/>
  <c r="AB8086" i="9"/>
  <c r="AB8087" i="9"/>
  <c r="AB8088" i="9"/>
  <c r="AB8089" i="9"/>
  <c r="AB8090" i="9"/>
  <c r="AB8091" i="9"/>
  <c r="AB8092" i="9"/>
  <c r="AB8093" i="9"/>
  <c r="AB8094" i="9"/>
  <c r="AB8095" i="9"/>
  <c r="AB8096" i="9"/>
  <c r="AB8097" i="9"/>
  <c r="AB8098" i="9"/>
  <c r="AB8099" i="9"/>
  <c r="AB8100" i="9"/>
  <c r="AB8101" i="9"/>
  <c r="AB8102" i="9"/>
  <c r="AB8103" i="9"/>
  <c r="AB8104" i="9"/>
  <c r="AB8105" i="9"/>
  <c r="AB8106" i="9"/>
  <c r="AB8107" i="9"/>
  <c r="AB8108" i="9"/>
  <c r="AB8109" i="9"/>
  <c r="AB8110" i="9"/>
  <c r="AB8111" i="9"/>
  <c r="AB8112" i="9"/>
  <c r="AB8113" i="9"/>
  <c r="AB8114" i="9"/>
  <c r="AB8115" i="9"/>
  <c r="AB8116" i="9"/>
  <c r="AB8117" i="9"/>
  <c r="AB8118" i="9"/>
  <c r="AB8119" i="9"/>
  <c r="AB8120" i="9"/>
  <c r="AB8121" i="9"/>
  <c r="AB8122" i="9"/>
  <c r="AB8123" i="9"/>
  <c r="AB8124" i="9"/>
  <c r="AB8125" i="9"/>
  <c r="AB8126" i="9"/>
  <c r="AB8127" i="9"/>
  <c r="AB8128" i="9"/>
  <c r="AB8129" i="9"/>
  <c r="AB8130" i="9"/>
  <c r="AB8131" i="9"/>
  <c r="AB8132" i="9"/>
  <c r="AB8133" i="9"/>
  <c r="AB8134" i="9"/>
  <c r="AB8135" i="9"/>
  <c r="AB8136" i="9"/>
  <c r="AB8137" i="9"/>
  <c r="AB8138" i="9"/>
  <c r="AB8139" i="9"/>
  <c r="AB8140" i="9"/>
  <c r="AB8141" i="9"/>
  <c r="AB8142" i="9"/>
  <c r="AB8143" i="9"/>
  <c r="AB8144" i="9"/>
  <c r="AB8145" i="9"/>
  <c r="AB8146" i="9"/>
  <c r="AB8147" i="9"/>
  <c r="AB8148" i="9"/>
  <c r="AB8149" i="9"/>
  <c r="AB8150" i="9"/>
  <c r="AB8151" i="9"/>
  <c r="AB8152" i="9"/>
  <c r="AB8153" i="9"/>
  <c r="AB8154" i="9"/>
  <c r="AB8155" i="9"/>
  <c r="AB8156" i="9"/>
  <c r="AB8157" i="9"/>
  <c r="AB8158" i="9"/>
  <c r="AB8159" i="9"/>
  <c r="AB8160" i="9"/>
  <c r="AB8161" i="9"/>
  <c r="AB8162" i="9"/>
  <c r="AB8163" i="9"/>
  <c r="AB8164" i="9"/>
  <c r="AB8165" i="9"/>
  <c r="AB8166" i="9"/>
  <c r="AB8167" i="9"/>
  <c r="AB8168" i="9"/>
  <c r="AB8169" i="9"/>
  <c r="AB8170" i="9"/>
  <c r="AB8171" i="9"/>
  <c r="AB8172" i="9"/>
  <c r="AB8173" i="9"/>
  <c r="AB8174" i="9"/>
  <c r="AB8175" i="9"/>
  <c r="AB8176" i="9"/>
  <c r="AB8177" i="9"/>
  <c r="AB8178" i="9"/>
  <c r="AB8179" i="9"/>
  <c r="AB8180" i="9"/>
  <c r="AB8181" i="9"/>
  <c r="AB8182" i="9"/>
  <c r="AB8183" i="9"/>
  <c r="AB8184" i="9"/>
  <c r="AB8185" i="9"/>
  <c r="AB8186" i="9"/>
  <c r="AB8187" i="9"/>
  <c r="AB8188" i="9"/>
  <c r="AB8189" i="9"/>
  <c r="AB8190" i="9"/>
  <c r="AB8191" i="9"/>
  <c r="AB8192" i="9"/>
  <c r="AB8193" i="9"/>
  <c r="AB8194" i="9"/>
  <c r="AB8195" i="9"/>
  <c r="AB8196" i="9"/>
  <c r="AB8197" i="9"/>
  <c r="AB8198" i="9"/>
  <c r="AB8199" i="9"/>
  <c r="AB8200" i="9"/>
  <c r="AB8201" i="9"/>
  <c r="AB8202" i="9"/>
  <c r="AB8203" i="9"/>
  <c r="AB8204" i="9"/>
  <c r="AB8205" i="9"/>
  <c r="AB8206" i="9"/>
  <c r="AB8207" i="9"/>
  <c r="AB8208" i="9"/>
  <c r="AB8209" i="9"/>
  <c r="AB8210" i="9"/>
  <c r="AB8211" i="9"/>
  <c r="AB8212" i="9"/>
  <c r="AB8213" i="9"/>
  <c r="AB8214" i="9"/>
  <c r="AB8215" i="9"/>
  <c r="AB8216" i="9"/>
  <c r="AB8217" i="9"/>
  <c r="AB8218" i="9"/>
  <c r="AB8219" i="9"/>
  <c r="AB8220" i="9"/>
  <c r="AB8221" i="9"/>
  <c r="AB8222" i="9"/>
  <c r="AB8223" i="9"/>
  <c r="AB8224" i="9"/>
  <c r="AB8225" i="9"/>
  <c r="AB8226" i="9"/>
  <c r="AB8227" i="9"/>
  <c r="AB8228" i="9"/>
  <c r="AB8229" i="9"/>
  <c r="AB8230" i="9"/>
  <c r="AB8231" i="9"/>
  <c r="AB8232" i="9"/>
  <c r="AB8233" i="9"/>
  <c r="AB8234" i="9"/>
  <c r="AB8235" i="9"/>
  <c r="AB8236" i="9"/>
  <c r="AB8237" i="9"/>
  <c r="AB8238" i="9"/>
  <c r="AB8239" i="9"/>
  <c r="AB8240" i="9"/>
  <c r="AB8241" i="9"/>
  <c r="AB8242" i="9"/>
  <c r="AB8243" i="9"/>
  <c r="AB8244" i="9"/>
  <c r="AB8245" i="9"/>
  <c r="AB8246" i="9"/>
  <c r="AB8247" i="9"/>
  <c r="AB8248" i="9"/>
  <c r="AB8249" i="9"/>
  <c r="AB8250" i="9"/>
  <c r="AB8251" i="9"/>
  <c r="AB8252" i="9"/>
  <c r="AB8253" i="9"/>
  <c r="AB8254" i="9"/>
  <c r="AB8255" i="9"/>
  <c r="AB8256" i="9"/>
  <c r="AB8257" i="9"/>
  <c r="AB8258" i="9"/>
  <c r="AB8259" i="9"/>
  <c r="AB8260" i="9"/>
  <c r="AB8261" i="9"/>
  <c r="AB8262" i="9"/>
  <c r="AB8263" i="9"/>
  <c r="AB8264" i="9"/>
  <c r="AB8265" i="9"/>
  <c r="AB8266" i="9"/>
  <c r="AB8267" i="9"/>
  <c r="AB8268" i="9"/>
  <c r="AB8269" i="9"/>
  <c r="AB8270" i="9"/>
  <c r="AB8271" i="9"/>
  <c r="AB8272" i="9"/>
  <c r="AB8273" i="9"/>
  <c r="AB8274" i="9"/>
  <c r="AB8275" i="9"/>
  <c r="AB8276" i="9"/>
  <c r="AB8277" i="9"/>
  <c r="AB8278" i="9"/>
  <c r="AB8279" i="9"/>
  <c r="AB8280" i="9"/>
  <c r="AB8281" i="9"/>
  <c r="AB8282" i="9"/>
  <c r="AB8283" i="9"/>
  <c r="AB8284" i="9"/>
  <c r="AB8285" i="9"/>
  <c r="AB8286" i="9"/>
  <c r="AB8287" i="9"/>
  <c r="AB8288" i="9"/>
  <c r="AB8289" i="9"/>
  <c r="AB8290" i="9"/>
  <c r="AB8291" i="9"/>
  <c r="AB8292" i="9"/>
  <c r="AB8293" i="9"/>
  <c r="AB8294" i="9"/>
  <c r="AB8295" i="9"/>
  <c r="AB8296" i="9"/>
  <c r="AB8297" i="9"/>
  <c r="AB8298" i="9"/>
  <c r="AB8299" i="9"/>
  <c r="AB8300" i="9"/>
  <c r="AB8301" i="9"/>
  <c r="AB8302" i="9"/>
  <c r="AB8303" i="9"/>
  <c r="AB8304" i="9"/>
  <c r="AB8305" i="9"/>
  <c r="AB8306" i="9"/>
  <c r="AB8307" i="9"/>
  <c r="AB8308" i="9"/>
  <c r="AB8309" i="9"/>
  <c r="AB8310" i="9"/>
  <c r="AB8311" i="9"/>
  <c r="AB8312" i="9"/>
  <c r="AB8313" i="9"/>
  <c r="AB8314" i="9"/>
  <c r="AB8315" i="9"/>
  <c r="AB8316" i="9"/>
  <c r="AB8317" i="9"/>
  <c r="AB8318" i="9"/>
  <c r="AB8319" i="9"/>
  <c r="AB8320" i="9"/>
  <c r="AB8321" i="9"/>
  <c r="AB8322" i="9"/>
  <c r="AB8323" i="9"/>
  <c r="AB8324" i="9"/>
  <c r="AB8325" i="9"/>
  <c r="AB8326" i="9"/>
  <c r="AB8327" i="9"/>
  <c r="AB8328" i="9"/>
  <c r="AB8329" i="9"/>
  <c r="AB8330" i="9"/>
  <c r="AB8331" i="9"/>
  <c r="AB8332" i="9"/>
  <c r="AB8333" i="9"/>
  <c r="AB8334" i="9"/>
  <c r="AB8335" i="9"/>
  <c r="AB8336" i="9"/>
  <c r="AB8337" i="9"/>
  <c r="AB8338" i="9"/>
  <c r="AB8339" i="9"/>
  <c r="AB8340" i="9"/>
  <c r="AB8341" i="9"/>
  <c r="AB8342" i="9"/>
  <c r="AB8343" i="9"/>
  <c r="AB8344" i="9"/>
  <c r="AB8345" i="9"/>
  <c r="AB8346" i="9"/>
  <c r="AB8347" i="9"/>
  <c r="AB8348" i="9"/>
  <c r="AB8349" i="9"/>
  <c r="AB8350" i="9"/>
  <c r="AB8351" i="9"/>
  <c r="AB8352" i="9"/>
  <c r="AB8353" i="9"/>
  <c r="AB8354" i="9"/>
  <c r="AB8355" i="9"/>
  <c r="AB8356" i="9"/>
  <c r="AB8357" i="9"/>
  <c r="AB8358" i="9"/>
  <c r="AB8359" i="9"/>
  <c r="AB8360" i="9"/>
  <c r="AB8361" i="9"/>
  <c r="AB8362" i="9"/>
  <c r="AB8363" i="9"/>
  <c r="AB8364" i="9"/>
  <c r="AB8365" i="9"/>
  <c r="AB8366" i="9"/>
  <c r="AB8367" i="9"/>
  <c r="AB8368" i="9"/>
  <c r="AB8369" i="9"/>
  <c r="AB8370" i="9"/>
  <c r="AB8371" i="9"/>
  <c r="AB8372" i="9"/>
  <c r="AB8373" i="9"/>
  <c r="AB8374" i="9"/>
  <c r="AB8375" i="9"/>
  <c r="AB8376" i="9"/>
  <c r="AB8377" i="9"/>
  <c r="AB8378" i="9"/>
  <c r="AB8379" i="9"/>
  <c r="AB8380" i="9"/>
  <c r="AB8381" i="9"/>
  <c r="AB8382" i="9"/>
  <c r="AB8383" i="9"/>
  <c r="AB8384" i="9"/>
  <c r="AB8385" i="9"/>
  <c r="AB8386" i="9"/>
  <c r="AB8387" i="9"/>
  <c r="AB8388" i="9"/>
  <c r="AB8389" i="9"/>
  <c r="AB8390" i="9"/>
  <c r="AB8391" i="9"/>
  <c r="AB8392" i="9"/>
  <c r="AB8393" i="9"/>
  <c r="AB8394" i="9"/>
  <c r="AB8395" i="9"/>
  <c r="AB8396" i="9"/>
  <c r="AB8397" i="9"/>
  <c r="AB8398" i="9"/>
  <c r="AB8399" i="9"/>
  <c r="AB8400" i="9"/>
  <c r="AB8401" i="9"/>
  <c r="AB8402" i="9"/>
  <c r="AB8403" i="9"/>
  <c r="AB8404" i="9"/>
  <c r="AB8405" i="9"/>
  <c r="AB8406" i="9"/>
  <c r="AB8407" i="9"/>
  <c r="AB8408" i="9"/>
  <c r="AB8409" i="9"/>
  <c r="AB8410" i="9"/>
  <c r="AB8411" i="9"/>
  <c r="AB8412" i="9"/>
  <c r="AB8413" i="9"/>
  <c r="AB8414" i="9"/>
  <c r="AB8415" i="9"/>
  <c r="AB8416" i="9"/>
  <c r="AB8417" i="9"/>
  <c r="AB8418" i="9"/>
  <c r="AB8419" i="9"/>
  <c r="AB8420" i="9"/>
  <c r="AB8421" i="9"/>
  <c r="AB8422" i="9"/>
  <c r="AB8423" i="9"/>
  <c r="AB8424" i="9"/>
  <c r="AB8425" i="9"/>
  <c r="AB8426" i="9"/>
  <c r="AB8427" i="9"/>
  <c r="AB8428" i="9"/>
  <c r="AB8429" i="9"/>
  <c r="AB8430" i="9"/>
  <c r="AB8431" i="9"/>
  <c r="AB8432" i="9"/>
  <c r="AB8433" i="9"/>
  <c r="AB8434" i="9"/>
  <c r="AB8435" i="9"/>
  <c r="AB8436" i="9"/>
  <c r="AB8437" i="9"/>
  <c r="AB8438" i="9"/>
  <c r="AB8439" i="9"/>
  <c r="AB8440" i="9"/>
  <c r="AB8441" i="9"/>
  <c r="AB8442" i="9"/>
  <c r="AB8443" i="9"/>
  <c r="AB8444" i="9"/>
  <c r="AB8445" i="9"/>
  <c r="AB8446" i="9"/>
  <c r="AB8447" i="9"/>
  <c r="AB8448" i="9"/>
  <c r="AB8449" i="9"/>
  <c r="AB8450" i="9"/>
  <c r="AB8451" i="9"/>
  <c r="AB8452" i="9"/>
  <c r="AB8453" i="9"/>
  <c r="AB8454" i="9"/>
  <c r="AB8455" i="9"/>
  <c r="AB8456" i="9"/>
  <c r="AB8457" i="9"/>
  <c r="AB8458" i="9"/>
  <c r="AB8459" i="9"/>
  <c r="AB8460" i="9"/>
  <c r="AB8461" i="9"/>
  <c r="AB8462" i="9"/>
  <c r="AB8463" i="9"/>
  <c r="AB8464" i="9"/>
  <c r="AB8465" i="9"/>
  <c r="AB8466" i="9"/>
  <c r="AB8467" i="9"/>
  <c r="AB8468" i="9"/>
  <c r="AB8469" i="9"/>
  <c r="AB8470" i="9"/>
  <c r="AB8471" i="9"/>
  <c r="AB8472" i="9"/>
  <c r="AB8473" i="9"/>
  <c r="AB8474" i="9"/>
  <c r="AB8475" i="9"/>
  <c r="AB8476" i="9"/>
  <c r="AB8477" i="9"/>
  <c r="AB8478" i="9"/>
  <c r="AB8479" i="9"/>
  <c r="AB8480" i="9"/>
  <c r="AB8481" i="9"/>
  <c r="AB8482" i="9"/>
  <c r="AB8483" i="9"/>
  <c r="AB8484" i="9"/>
  <c r="AB8485" i="9"/>
  <c r="AB8486" i="9"/>
  <c r="AB8487" i="9"/>
  <c r="AB8488" i="9"/>
  <c r="AB8489" i="9"/>
  <c r="AB8490" i="9"/>
  <c r="AB8491" i="9"/>
  <c r="AB8492" i="9"/>
  <c r="AB8493" i="9"/>
  <c r="AB8494" i="9"/>
  <c r="AB8495" i="9"/>
  <c r="AB8496" i="9"/>
  <c r="AB8497" i="9"/>
  <c r="AB8498" i="9"/>
  <c r="AB8499" i="9"/>
  <c r="AB8500" i="9"/>
  <c r="AB8501" i="9"/>
  <c r="AB8502" i="9"/>
  <c r="AB8503" i="9"/>
  <c r="AB8504" i="9"/>
  <c r="AB8505" i="9"/>
  <c r="AB8506" i="9"/>
  <c r="AB8507" i="9"/>
  <c r="AB8508" i="9"/>
  <c r="AB8509" i="9"/>
  <c r="AB8510" i="9"/>
  <c r="AB8511" i="9"/>
  <c r="AB8512" i="9"/>
  <c r="AB8513" i="9"/>
  <c r="AB8514" i="9"/>
  <c r="AB8515" i="9"/>
  <c r="AB8516" i="9"/>
  <c r="AB8517" i="9"/>
  <c r="AB8518" i="9"/>
  <c r="AB8519" i="9"/>
  <c r="AB8520" i="9"/>
  <c r="AB8521" i="9"/>
  <c r="AB8522" i="9"/>
  <c r="AB8523" i="9"/>
  <c r="AB8524" i="9"/>
  <c r="AB8525" i="9"/>
  <c r="AB8526" i="9"/>
  <c r="AB8527" i="9"/>
  <c r="AB8528" i="9"/>
  <c r="AB8529" i="9"/>
  <c r="AB8530" i="9"/>
  <c r="AB8531" i="9"/>
  <c r="AB8532" i="9"/>
  <c r="AB8533" i="9"/>
  <c r="AB8534" i="9"/>
  <c r="AB8535" i="9"/>
  <c r="AB8536" i="9"/>
  <c r="AB8537" i="9"/>
  <c r="AB8538" i="9"/>
  <c r="AB8539" i="9"/>
  <c r="AB8540" i="9"/>
  <c r="AB8541" i="9"/>
  <c r="AB8542" i="9"/>
  <c r="AB8543" i="9"/>
  <c r="AB8544" i="9"/>
  <c r="AB8545" i="9"/>
  <c r="AB8546" i="9"/>
  <c r="AB8547" i="9"/>
  <c r="AB8548" i="9"/>
  <c r="AB8549" i="9"/>
  <c r="AB8550" i="9"/>
  <c r="AB8551" i="9"/>
  <c r="AB8552" i="9"/>
  <c r="AB8553" i="9"/>
  <c r="AB8554" i="9"/>
  <c r="AB8555" i="9"/>
  <c r="AB8556" i="9"/>
  <c r="AB8557" i="9"/>
  <c r="AB8558" i="9"/>
  <c r="AB8559" i="9"/>
  <c r="AB8560" i="9"/>
  <c r="AB8561" i="9"/>
  <c r="AB8562" i="9"/>
  <c r="AB8563" i="9"/>
  <c r="AB8564" i="9"/>
  <c r="AB8565" i="9"/>
  <c r="AB8566" i="9"/>
  <c r="AB8567" i="9"/>
  <c r="AB8568" i="9"/>
  <c r="AB8569" i="9"/>
  <c r="AB8570" i="9"/>
  <c r="AB8571" i="9"/>
  <c r="AB8572" i="9"/>
  <c r="AB8573" i="9"/>
  <c r="AB8574" i="9"/>
  <c r="AB8575" i="9"/>
  <c r="AB8576" i="9"/>
  <c r="AB8577" i="9"/>
  <c r="AB8578" i="9"/>
  <c r="AB8579" i="9"/>
  <c r="AB8580" i="9"/>
  <c r="AB8581" i="9"/>
  <c r="AB8582" i="9"/>
  <c r="AB8583" i="9"/>
  <c r="AB8584" i="9"/>
  <c r="AB8585" i="9"/>
  <c r="AB8586" i="9"/>
  <c r="AB8587" i="9"/>
  <c r="AB8588" i="9"/>
  <c r="AB8589" i="9"/>
  <c r="AB8590" i="9"/>
  <c r="AB8591" i="9"/>
  <c r="AB8592" i="9"/>
  <c r="AB8593" i="9"/>
  <c r="AB8594" i="9"/>
  <c r="AB8595" i="9"/>
  <c r="AB8596" i="9"/>
  <c r="AB8597" i="9"/>
  <c r="AB8598" i="9"/>
  <c r="AB8599" i="9"/>
  <c r="AB8600" i="9"/>
  <c r="AB8601" i="9"/>
  <c r="AB8602" i="9"/>
  <c r="AB8603" i="9"/>
  <c r="AB8604" i="9"/>
  <c r="AB8605" i="9"/>
  <c r="AB8606" i="9"/>
  <c r="AB8607" i="9"/>
  <c r="AB8608" i="9"/>
  <c r="AB8609" i="9"/>
  <c r="AB8610" i="9"/>
  <c r="AB8611" i="9"/>
  <c r="AB8612" i="9"/>
  <c r="AB8613" i="9"/>
  <c r="AB8614" i="9"/>
  <c r="AB8615" i="9"/>
  <c r="AB8616" i="9"/>
  <c r="AB8617" i="9"/>
  <c r="AB8618" i="9"/>
  <c r="AB8619" i="9"/>
  <c r="AB8620" i="9"/>
  <c r="AB8621" i="9"/>
  <c r="AB8622" i="9"/>
  <c r="AB8623" i="9"/>
  <c r="AB8624" i="9"/>
  <c r="AB8625" i="9"/>
  <c r="AB8626" i="9"/>
  <c r="AB8627" i="9"/>
  <c r="AB8628" i="9"/>
  <c r="AB8629" i="9"/>
  <c r="AB8630" i="9"/>
  <c r="AB8631" i="9"/>
  <c r="AB8632" i="9"/>
  <c r="AB8633" i="9"/>
  <c r="AB8634" i="9"/>
  <c r="AB8635" i="9"/>
  <c r="AB8636" i="9"/>
  <c r="AB8637" i="9"/>
  <c r="AB8638" i="9"/>
  <c r="AB8639" i="9"/>
  <c r="AB8640" i="9"/>
  <c r="AB8641" i="9"/>
  <c r="AB8642" i="9"/>
  <c r="AB8643" i="9"/>
  <c r="AB8644" i="9"/>
  <c r="AB8645" i="9"/>
  <c r="AB8646" i="9"/>
  <c r="AB8647" i="9"/>
  <c r="AB8648" i="9"/>
  <c r="AB8649" i="9"/>
  <c r="AB8650" i="9"/>
  <c r="AB8651" i="9"/>
  <c r="AB8652" i="9"/>
  <c r="AB8653" i="9"/>
  <c r="AB8654" i="9"/>
  <c r="AB8655" i="9"/>
  <c r="AB8656" i="9"/>
  <c r="AB8657" i="9"/>
  <c r="AB8658" i="9"/>
  <c r="AB8659" i="9"/>
  <c r="AB8660" i="9"/>
  <c r="AB8661" i="9"/>
  <c r="AB8662" i="9"/>
  <c r="AB8663" i="9"/>
  <c r="AB8664" i="9"/>
  <c r="AB8665" i="9"/>
  <c r="AB8666" i="9"/>
  <c r="AB8667" i="9"/>
  <c r="AB8668" i="9"/>
  <c r="AB8669" i="9"/>
  <c r="AB8670" i="9"/>
  <c r="AB8671" i="9"/>
  <c r="AB8672" i="9"/>
  <c r="AB8673" i="9"/>
  <c r="AB8674" i="9"/>
  <c r="AB8675" i="9"/>
  <c r="AB8676" i="9"/>
  <c r="AB8677" i="9"/>
  <c r="AB8678" i="9"/>
  <c r="AB8679" i="9"/>
  <c r="AB8680" i="9"/>
  <c r="AB8681" i="9"/>
  <c r="AB8682" i="9"/>
  <c r="AB8683" i="9"/>
  <c r="AB8684" i="9"/>
  <c r="AB8685" i="9"/>
  <c r="AB8686" i="9"/>
  <c r="AB8687" i="9"/>
  <c r="AB8688" i="9"/>
  <c r="AB8689" i="9"/>
  <c r="AB8690" i="9"/>
  <c r="AB8691" i="9"/>
  <c r="AB8692" i="9"/>
  <c r="AB8693" i="9"/>
  <c r="AB8694" i="9"/>
  <c r="AB8695" i="9"/>
  <c r="AB8696" i="9"/>
  <c r="AB8697" i="9"/>
  <c r="AB8698" i="9"/>
  <c r="AB8699" i="9"/>
  <c r="AB8700" i="9"/>
  <c r="AB8701" i="9"/>
  <c r="AB8702" i="9"/>
  <c r="AB8703" i="9"/>
  <c r="AB8704" i="9"/>
  <c r="AB8705" i="9"/>
  <c r="AB8706" i="9"/>
  <c r="AB8707" i="9"/>
  <c r="AB8708" i="9"/>
  <c r="AB8709" i="9"/>
  <c r="AB8710" i="9"/>
  <c r="AB8711" i="9"/>
  <c r="AB8712" i="9"/>
  <c r="AB8713" i="9"/>
  <c r="AB8714" i="9"/>
  <c r="AB8715" i="9"/>
  <c r="AB8716" i="9"/>
  <c r="AB8717" i="9"/>
  <c r="AB8718" i="9"/>
  <c r="AB8719" i="9"/>
  <c r="AB8720" i="9"/>
  <c r="AB8721" i="9"/>
  <c r="AB8722" i="9"/>
  <c r="AB8723" i="9"/>
  <c r="AB8724" i="9"/>
  <c r="AB8725" i="9"/>
  <c r="AB8726" i="9"/>
  <c r="AB8727" i="9"/>
  <c r="AB8728" i="9"/>
  <c r="AB8729" i="9"/>
  <c r="AB8730" i="9"/>
  <c r="AB8731" i="9"/>
  <c r="AB8732" i="9"/>
  <c r="AB8733" i="9"/>
  <c r="AB8734" i="9"/>
  <c r="AB8735" i="9"/>
  <c r="AB8736" i="9"/>
  <c r="AB8737" i="9"/>
  <c r="AB8738" i="9"/>
  <c r="AB8739" i="9"/>
  <c r="AB8740" i="9"/>
  <c r="AB8741" i="9"/>
  <c r="AB8742" i="9"/>
  <c r="AB8743" i="9"/>
  <c r="AB8744" i="9"/>
  <c r="AB8745" i="9"/>
  <c r="AB8746" i="9"/>
  <c r="AB8747" i="9"/>
  <c r="AB8748" i="9"/>
  <c r="AB8749" i="9"/>
  <c r="AB8750" i="9"/>
  <c r="AB8751" i="9"/>
  <c r="AB8752" i="9"/>
  <c r="AB8753" i="9"/>
  <c r="AB8754" i="9"/>
  <c r="AB8755" i="9"/>
  <c r="AB8756" i="9"/>
  <c r="AB8757" i="9"/>
  <c r="AB8758" i="9"/>
  <c r="AB8759" i="9"/>
  <c r="AB8760" i="9"/>
  <c r="AB8761" i="9"/>
  <c r="AB8762" i="9"/>
  <c r="AB8763" i="9"/>
  <c r="AB8764" i="9"/>
  <c r="AB8765" i="9"/>
  <c r="AB8766" i="9"/>
  <c r="AB8767" i="9"/>
  <c r="AB8768" i="9"/>
  <c r="AB8769" i="9"/>
  <c r="AB8770" i="9"/>
  <c r="AB8771" i="9"/>
  <c r="AB8772" i="9"/>
  <c r="AB8773" i="9"/>
  <c r="AB8774" i="9"/>
  <c r="AB8775" i="9"/>
  <c r="AB8776" i="9"/>
  <c r="AB8777" i="9"/>
  <c r="AB8778" i="9"/>
  <c r="AB8779" i="9"/>
  <c r="AB8780" i="9"/>
  <c r="AB8781" i="9"/>
  <c r="AB8782" i="9"/>
  <c r="AB8783" i="9"/>
  <c r="AB8784" i="9"/>
  <c r="AB8785" i="9"/>
  <c r="AB8786" i="9"/>
  <c r="AB8787" i="9"/>
  <c r="AB8788" i="9"/>
  <c r="AB8789" i="9"/>
  <c r="AB8790" i="9"/>
  <c r="AB8791" i="9"/>
  <c r="AB8792" i="9"/>
  <c r="AB8793" i="9"/>
  <c r="AB8794" i="9"/>
  <c r="AB8795" i="9"/>
  <c r="AB8796" i="9"/>
  <c r="AB8797" i="9"/>
  <c r="AB8798" i="9"/>
  <c r="AB8799" i="9"/>
  <c r="AB8800" i="9"/>
  <c r="AB8801" i="9"/>
  <c r="AB8802" i="9"/>
  <c r="AB8803" i="9"/>
  <c r="AB8804" i="9"/>
  <c r="AB8805" i="9"/>
  <c r="AB8806" i="9"/>
  <c r="AB8807" i="9"/>
  <c r="AB8808" i="9"/>
  <c r="AB8809" i="9"/>
  <c r="AB8810" i="9"/>
  <c r="AB8811" i="9"/>
  <c r="AB8812" i="9"/>
  <c r="AB8813" i="9"/>
  <c r="AB8814" i="9"/>
  <c r="AB8815" i="9"/>
  <c r="AB8816" i="9"/>
  <c r="AB8817" i="9"/>
  <c r="AB8818" i="9"/>
  <c r="AB8819" i="9"/>
  <c r="AB8820" i="9"/>
  <c r="AB8821" i="9"/>
  <c r="AB8822" i="9"/>
  <c r="AB8823" i="9"/>
  <c r="AB8824" i="9"/>
  <c r="AB8825" i="9"/>
  <c r="AB8826" i="9"/>
  <c r="AB8827" i="9"/>
  <c r="AB8828" i="9"/>
  <c r="AB8829" i="9"/>
  <c r="AB8830" i="9"/>
  <c r="AB8831" i="9"/>
  <c r="AB8832" i="9"/>
  <c r="AB8833" i="9"/>
  <c r="AB8834" i="9"/>
  <c r="AB8835" i="9"/>
  <c r="AB8836" i="9"/>
  <c r="AB8837" i="9"/>
  <c r="AB8838" i="9"/>
  <c r="AB8839" i="9"/>
  <c r="AB8840" i="9"/>
  <c r="AB8841" i="9"/>
  <c r="AB8842" i="9"/>
  <c r="AB8843" i="9"/>
  <c r="AB8844" i="9"/>
  <c r="AB8845" i="9"/>
  <c r="AB8846" i="9"/>
  <c r="AB8847" i="9"/>
  <c r="AB8848" i="9"/>
  <c r="AB8849" i="9"/>
  <c r="AB8850" i="9"/>
  <c r="AB8851" i="9"/>
  <c r="AB8852" i="9"/>
  <c r="AB8853" i="9"/>
  <c r="AB8854" i="9"/>
  <c r="AB8855" i="9"/>
  <c r="AB8856" i="9"/>
  <c r="AB8857" i="9"/>
  <c r="AB8858" i="9"/>
  <c r="AB8859" i="9"/>
  <c r="AB8860" i="9"/>
  <c r="AB8861" i="9"/>
  <c r="AB8862" i="9"/>
  <c r="AB8863" i="9"/>
  <c r="AB8864" i="9"/>
  <c r="AB8865" i="9"/>
  <c r="AB8866" i="9"/>
  <c r="AB8867" i="9"/>
  <c r="AB8868" i="9"/>
  <c r="AB8869" i="9"/>
  <c r="AB8870" i="9"/>
  <c r="AB8871" i="9"/>
  <c r="AB8872" i="9"/>
  <c r="AB8873" i="9"/>
  <c r="AB8874" i="9"/>
  <c r="AB8875" i="9"/>
  <c r="AB8876" i="9"/>
  <c r="AB8877" i="9"/>
  <c r="AB8878" i="9"/>
  <c r="AB8879" i="9"/>
  <c r="AB8880" i="9"/>
  <c r="AB8881" i="9"/>
  <c r="AB8882" i="9"/>
  <c r="AB8883" i="9"/>
  <c r="AB8884" i="9"/>
  <c r="AB8885" i="9"/>
  <c r="AB8886" i="9"/>
  <c r="AB8887" i="9"/>
  <c r="AB8888" i="9"/>
  <c r="AB8889" i="9"/>
  <c r="AB8890" i="9"/>
  <c r="AB8891" i="9"/>
  <c r="AB8892" i="9"/>
  <c r="AB8893" i="9"/>
  <c r="AB8894" i="9"/>
  <c r="AB8895" i="9"/>
  <c r="AB8896" i="9"/>
  <c r="AB8897" i="9"/>
  <c r="AB8898" i="9"/>
  <c r="AB8899" i="9"/>
  <c r="AB8900" i="9"/>
  <c r="AB8901" i="9"/>
  <c r="AB8902" i="9"/>
  <c r="AB8903" i="9"/>
  <c r="AB8904" i="9"/>
  <c r="AB8905" i="9"/>
  <c r="AB8906" i="9"/>
  <c r="AB8907" i="9"/>
  <c r="AB8908" i="9"/>
  <c r="AB8909" i="9"/>
  <c r="AB8910" i="9"/>
  <c r="AB8911" i="9"/>
  <c r="AB8912" i="9"/>
  <c r="AB8913" i="9"/>
  <c r="AB8914" i="9"/>
  <c r="AB8915" i="9"/>
  <c r="AB8916" i="9"/>
  <c r="AB8917" i="9"/>
  <c r="AB8918" i="9"/>
  <c r="AB8919" i="9"/>
  <c r="AB8920" i="9"/>
  <c r="AB8921" i="9"/>
  <c r="AB8922" i="9"/>
  <c r="AB8923" i="9"/>
  <c r="AB8924" i="9"/>
  <c r="AB8925" i="9"/>
  <c r="AB8926" i="9"/>
  <c r="AB8927" i="9"/>
  <c r="AB8928" i="9"/>
  <c r="AB8929" i="9"/>
  <c r="AB8930" i="9"/>
  <c r="AB8931" i="9"/>
  <c r="AB8932" i="9"/>
  <c r="AB8933" i="9"/>
  <c r="AB8934" i="9"/>
  <c r="AB8935" i="9"/>
  <c r="AB8936" i="9"/>
  <c r="AB8937" i="9"/>
  <c r="AB8938" i="9"/>
  <c r="AB8939" i="9"/>
  <c r="AB8940" i="9"/>
  <c r="AB8941" i="9"/>
  <c r="AB8942" i="9"/>
  <c r="AB8943" i="9"/>
  <c r="AB8944" i="9"/>
  <c r="AB8945" i="9"/>
  <c r="AB8946" i="9"/>
  <c r="AB8947" i="9"/>
  <c r="AB8948" i="9"/>
  <c r="AB8949" i="9"/>
  <c r="AB8950" i="9"/>
  <c r="AB8951" i="9"/>
  <c r="AB8952" i="9"/>
  <c r="AB8953" i="9"/>
  <c r="AB8954" i="9"/>
  <c r="AB8955" i="9"/>
  <c r="AB8956" i="9"/>
  <c r="AB8957" i="9"/>
  <c r="AB8958" i="9"/>
  <c r="AB8959" i="9"/>
  <c r="AB8960" i="9"/>
  <c r="AB8961" i="9"/>
  <c r="AB8962" i="9"/>
  <c r="AB8963" i="9"/>
  <c r="AB8964" i="9"/>
  <c r="AB8965" i="9"/>
  <c r="AB8966" i="9"/>
  <c r="AB8967" i="9"/>
  <c r="AB8968" i="9"/>
  <c r="AB8969" i="9"/>
  <c r="AB8970" i="9"/>
  <c r="AB8971" i="9"/>
  <c r="AB8972" i="9"/>
  <c r="AB8973" i="9"/>
  <c r="AB8974" i="9"/>
  <c r="AB8975" i="9"/>
  <c r="AB8976" i="9"/>
  <c r="AB8977" i="9"/>
  <c r="AB8978" i="9"/>
  <c r="AB8979" i="9"/>
  <c r="AB8980" i="9"/>
  <c r="AB8981" i="9"/>
  <c r="AB8982" i="9"/>
  <c r="AB8983" i="9"/>
  <c r="AB8984" i="9"/>
  <c r="AB8985" i="9"/>
  <c r="AB8986" i="9"/>
  <c r="AB8987" i="9"/>
  <c r="AB8988" i="9"/>
  <c r="AB8989" i="9"/>
  <c r="AB8990" i="9"/>
  <c r="AB8991" i="9"/>
  <c r="AB8992" i="9"/>
  <c r="AB8993" i="9"/>
  <c r="AB8994" i="9"/>
  <c r="AB8995" i="9"/>
  <c r="AB8996" i="9"/>
  <c r="AB8997" i="9"/>
  <c r="AB8998" i="9"/>
  <c r="AB8999" i="9"/>
  <c r="AB9000" i="9"/>
  <c r="AB9001" i="9"/>
  <c r="AB9002" i="9"/>
  <c r="AB9003" i="9"/>
  <c r="AB9004" i="9"/>
  <c r="AB9005" i="9"/>
  <c r="AB9006" i="9"/>
  <c r="AB9007" i="9"/>
  <c r="AB9008" i="9"/>
  <c r="AB9009" i="9"/>
  <c r="AB9010" i="9"/>
  <c r="AB9011" i="9"/>
  <c r="AB9012" i="9"/>
  <c r="AB9013" i="9"/>
  <c r="AB9014" i="9"/>
  <c r="AB9015" i="9"/>
  <c r="AB9016" i="9"/>
  <c r="AB9017" i="9"/>
  <c r="AB9018" i="9"/>
  <c r="AB9019" i="9"/>
  <c r="AB9020" i="9"/>
  <c r="AB9021" i="9"/>
  <c r="AB9022" i="9"/>
  <c r="AB9023" i="9"/>
  <c r="AB9024" i="9"/>
  <c r="AB9025" i="9"/>
  <c r="AB9026" i="9"/>
  <c r="AB9027" i="9"/>
  <c r="AB9028" i="9"/>
  <c r="AB9029" i="9"/>
  <c r="AB9030" i="9"/>
  <c r="AB9031" i="9"/>
  <c r="AB9032" i="9"/>
  <c r="AB9033" i="9"/>
  <c r="AB9034" i="9"/>
  <c r="AB9035" i="9"/>
  <c r="AB9036" i="9"/>
  <c r="AB9037" i="9"/>
  <c r="AB9038" i="9"/>
  <c r="AB9039" i="9"/>
  <c r="AB9040" i="9"/>
  <c r="AB9041" i="9"/>
  <c r="AB9042" i="9"/>
  <c r="AB9043" i="9"/>
  <c r="AB9044" i="9"/>
  <c r="AB9045" i="9"/>
  <c r="AB9046" i="9"/>
  <c r="AB9047" i="9"/>
  <c r="AB9048" i="9"/>
  <c r="AB9049" i="9"/>
  <c r="AB9050" i="9"/>
  <c r="AB9051" i="9"/>
  <c r="AB9052" i="9"/>
  <c r="AB9053" i="9"/>
  <c r="AB9054" i="9"/>
  <c r="AB9055" i="9"/>
  <c r="AB9056" i="9"/>
  <c r="AB9057" i="9"/>
  <c r="AB9058" i="9"/>
  <c r="AB9059" i="9"/>
  <c r="AB9060" i="9"/>
  <c r="AB9061" i="9"/>
  <c r="AB9062" i="9"/>
  <c r="AB9063" i="9"/>
  <c r="AB9064" i="9"/>
  <c r="AB9065" i="9"/>
  <c r="AB9066" i="9"/>
  <c r="AB9067" i="9"/>
  <c r="AB9068" i="9"/>
  <c r="AB9069" i="9"/>
  <c r="AB9070" i="9"/>
  <c r="AB9071" i="9"/>
  <c r="AB9072" i="9"/>
  <c r="AB9073" i="9"/>
  <c r="AB9074" i="9"/>
  <c r="AB9075" i="9"/>
  <c r="AB9076" i="9"/>
  <c r="AB9077" i="9"/>
  <c r="AB9078" i="9"/>
  <c r="AB9079" i="9"/>
  <c r="AB9080" i="9"/>
  <c r="AB9081" i="9"/>
  <c r="AB9082" i="9"/>
  <c r="AB9083" i="9"/>
  <c r="AB9084" i="9"/>
  <c r="AB9085" i="9"/>
  <c r="AB9086" i="9"/>
  <c r="AB9087" i="9"/>
  <c r="AB9088" i="9"/>
  <c r="AB9089" i="9"/>
  <c r="AB9090" i="9"/>
  <c r="AB9091" i="9"/>
  <c r="AB9092" i="9"/>
  <c r="AB9093" i="9"/>
  <c r="AB9094" i="9"/>
  <c r="AB9095" i="9"/>
  <c r="AB9096" i="9"/>
  <c r="AB9097" i="9"/>
  <c r="AB9098" i="9"/>
  <c r="AB9099" i="9"/>
  <c r="AB9100" i="9"/>
  <c r="AB9101" i="9"/>
  <c r="AB9102" i="9"/>
  <c r="AB9103" i="9"/>
  <c r="AB9104" i="9"/>
  <c r="AB9105" i="9"/>
  <c r="AB9106" i="9"/>
  <c r="AB9107" i="9"/>
  <c r="AB9108" i="9"/>
  <c r="AB9109" i="9"/>
  <c r="AB9110" i="9"/>
  <c r="AB9111" i="9"/>
  <c r="AB9112" i="9"/>
  <c r="AB9113" i="9"/>
  <c r="AB9114" i="9"/>
  <c r="AB9115" i="9"/>
  <c r="AB9116" i="9"/>
  <c r="AB9117" i="9"/>
  <c r="AB9118" i="9"/>
  <c r="AB9119" i="9"/>
  <c r="AB9120" i="9"/>
  <c r="AB9121" i="9"/>
  <c r="AB9122" i="9"/>
  <c r="AB9123" i="9"/>
  <c r="AB9124" i="9"/>
  <c r="AB9125" i="9"/>
  <c r="AB9126" i="9"/>
  <c r="AB9127" i="9"/>
  <c r="AB9128" i="9"/>
  <c r="AB9129" i="9"/>
  <c r="AB9130" i="9"/>
  <c r="AB9131" i="9"/>
  <c r="AB9132" i="9"/>
  <c r="AB9133" i="9"/>
  <c r="AB9134" i="9"/>
  <c r="AB9135" i="9"/>
  <c r="AB9136" i="9"/>
  <c r="AB9137" i="9"/>
  <c r="AB9138" i="9"/>
  <c r="AB9139" i="9"/>
  <c r="AB9140" i="9"/>
  <c r="AB9141" i="9"/>
  <c r="AB9142" i="9"/>
  <c r="AB9143" i="9"/>
  <c r="AB9144" i="9"/>
  <c r="AB9145" i="9"/>
  <c r="AB9146" i="9"/>
  <c r="AB9147" i="9"/>
  <c r="AB9148" i="9"/>
  <c r="AB9149" i="9"/>
  <c r="AB9150" i="9"/>
  <c r="AB9151" i="9"/>
  <c r="AB9152" i="9"/>
  <c r="AB9153" i="9"/>
  <c r="AB9154" i="9"/>
  <c r="AB9155" i="9"/>
  <c r="AB9156" i="9"/>
  <c r="AB9157" i="9"/>
  <c r="AB9158" i="9"/>
  <c r="AB9159" i="9"/>
  <c r="AB9160" i="9"/>
  <c r="AB9161" i="9"/>
  <c r="AB9162" i="9"/>
  <c r="AB9163" i="9"/>
  <c r="AB9164" i="9"/>
  <c r="AB9165" i="9"/>
  <c r="AB9166" i="9"/>
  <c r="AB9167" i="9"/>
  <c r="AB9168" i="9"/>
  <c r="AB9169" i="9"/>
  <c r="AB9170" i="9"/>
  <c r="AB9171" i="9"/>
  <c r="AB9172" i="9"/>
  <c r="AB9173" i="9"/>
  <c r="AB9174" i="9"/>
  <c r="AB9175" i="9"/>
  <c r="AB9176" i="9"/>
  <c r="AB9177" i="9"/>
  <c r="AB9178" i="9"/>
  <c r="AB9179" i="9"/>
  <c r="AB9180" i="9"/>
  <c r="AB9181" i="9"/>
  <c r="AB9182" i="9"/>
  <c r="AB9183" i="9"/>
  <c r="AB9184" i="9"/>
  <c r="AB9185" i="9"/>
  <c r="AB9186" i="9"/>
  <c r="AB9187" i="9"/>
  <c r="AB9188" i="9"/>
  <c r="AB9189" i="9"/>
  <c r="AB9190" i="9"/>
  <c r="AB9191" i="9"/>
  <c r="AB9192" i="9"/>
  <c r="AB9193" i="9"/>
  <c r="AB9194" i="9"/>
  <c r="AB9195" i="9"/>
  <c r="AB9196" i="9"/>
  <c r="AB9197" i="9"/>
  <c r="AB9198" i="9"/>
  <c r="AB9199" i="9"/>
  <c r="AB9200" i="9"/>
  <c r="AB9201" i="9"/>
  <c r="AB9202" i="9"/>
  <c r="AB9203" i="9"/>
  <c r="AB9204" i="9"/>
  <c r="AB9205" i="9"/>
  <c r="AB9206" i="9"/>
  <c r="AB9207" i="9"/>
  <c r="AB9208" i="9"/>
  <c r="AB9209" i="9"/>
  <c r="AB9210" i="9"/>
  <c r="AB9211" i="9"/>
  <c r="AB9212" i="9"/>
  <c r="AB9213" i="9"/>
  <c r="AB9214" i="9"/>
  <c r="AB9215" i="9"/>
  <c r="AB9216" i="9"/>
  <c r="AB9217" i="9"/>
  <c r="AB9218" i="9"/>
  <c r="AB9219" i="9"/>
  <c r="AB9220" i="9"/>
  <c r="AB9221" i="9"/>
  <c r="AB9222" i="9"/>
  <c r="AB9223" i="9"/>
  <c r="AB9224" i="9"/>
  <c r="AB9225" i="9"/>
  <c r="AB9226" i="9"/>
  <c r="AB9227" i="9"/>
  <c r="AB9228" i="9"/>
  <c r="AB9229" i="9"/>
  <c r="AB9230" i="9"/>
  <c r="AB9231" i="9"/>
  <c r="AB9232" i="9"/>
  <c r="AB9233" i="9"/>
  <c r="AB9234" i="9"/>
  <c r="AB9235" i="9"/>
  <c r="AB9236" i="9"/>
  <c r="AB9237" i="9"/>
  <c r="AB9238" i="9"/>
  <c r="AB9239" i="9"/>
  <c r="AB9240" i="9"/>
  <c r="AB9241" i="9"/>
  <c r="AB9242" i="9"/>
  <c r="AB9243" i="9"/>
  <c r="AB9244" i="9"/>
  <c r="AB9245" i="9"/>
  <c r="AB9246" i="9"/>
  <c r="AB9247" i="9"/>
  <c r="AB9248" i="9"/>
  <c r="AB9249" i="9"/>
  <c r="AB9250" i="9"/>
  <c r="AB9251" i="9"/>
  <c r="AB9252" i="9"/>
  <c r="AB9253" i="9"/>
  <c r="AB9254" i="9"/>
  <c r="AB9255" i="9"/>
  <c r="AB9256" i="9"/>
  <c r="AB9257" i="9"/>
  <c r="AB9258" i="9"/>
  <c r="AB9259" i="9"/>
  <c r="AB9260" i="9"/>
  <c r="AB9261" i="9"/>
  <c r="AB9262" i="9"/>
  <c r="AB9263" i="9"/>
  <c r="AB9264" i="9"/>
  <c r="AB9265" i="9"/>
  <c r="AB9266" i="9"/>
  <c r="AB9267" i="9"/>
  <c r="AB9268" i="9"/>
  <c r="AB9269" i="9"/>
  <c r="AB9270" i="9"/>
  <c r="AB9271" i="9"/>
  <c r="AB9272" i="9"/>
  <c r="AB9273" i="9"/>
  <c r="AB9274" i="9"/>
  <c r="AB9275" i="9"/>
  <c r="AB9276" i="9"/>
  <c r="AB9277" i="9"/>
  <c r="AB9278" i="9"/>
  <c r="AB9279" i="9"/>
  <c r="AB9280" i="9"/>
  <c r="AB9281" i="9"/>
  <c r="AB9282" i="9"/>
  <c r="AB9283" i="9"/>
  <c r="AB9284" i="9"/>
  <c r="AB9285" i="9"/>
  <c r="AB9286" i="9"/>
  <c r="AB9287" i="9"/>
  <c r="AB9288" i="9"/>
  <c r="AB9289" i="9"/>
  <c r="AB9290" i="9"/>
  <c r="AB9291" i="9"/>
  <c r="AB9292" i="9"/>
  <c r="AB9293" i="9"/>
  <c r="AB9294" i="9"/>
  <c r="AB9295" i="9"/>
  <c r="AB9296" i="9"/>
  <c r="AB9297" i="9"/>
  <c r="AB9298" i="9"/>
  <c r="AB9299" i="9"/>
  <c r="AB9300" i="9"/>
  <c r="AB9301" i="9"/>
  <c r="AB9302" i="9"/>
  <c r="AB9303" i="9"/>
  <c r="AB9304" i="9"/>
  <c r="AB9305" i="9"/>
  <c r="AB9306" i="9"/>
  <c r="AB9307" i="9"/>
  <c r="AB9308" i="9"/>
  <c r="AB9309" i="9"/>
  <c r="AB9310" i="9"/>
  <c r="AB9311" i="9"/>
  <c r="AB9312" i="9"/>
  <c r="AB9313" i="9"/>
  <c r="AB9314" i="9"/>
  <c r="AB9315" i="9"/>
  <c r="AB9316" i="9"/>
  <c r="AB9317" i="9"/>
  <c r="AB9318" i="9"/>
  <c r="AB9319" i="9"/>
  <c r="AB9320" i="9"/>
  <c r="AB9321" i="9"/>
  <c r="AB9322" i="9"/>
  <c r="AB9323" i="9"/>
  <c r="AB9324" i="9"/>
  <c r="AB9325" i="9"/>
  <c r="AB9326" i="9"/>
  <c r="AB9327" i="9"/>
  <c r="AB9328" i="9"/>
  <c r="AB9329" i="9"/>
  <c r="AB9330" i="9"/>
  <c r="AB9331" i="9"/>
  <c r="AB9332" i="9"/>
  <c r="AB9333" i="9"/>
  <c r="AB9334" i="9"/>
  <c r="AB9335" i="9"/>
  <c r="AB9336" i="9"/>
  <c r="AB9337" i="9"/>
  <c r="AB9338" i="9"/>
  <c r="AB9339" i="9"/>
  <c r="AB9340" i="9"/>
  <c r="AB9341" i="9"/>
  <c r="AB9342" i="9"/>
  <c r="AB9343" i="9"/>
  <c r="AB9344" i="9"/>
  <c r="AB9345" i="9"/>
  <c r="AB9346" i="9"/>
  <c r="AB9347" i="9"/>
  <c r="AB9348" i="9"/>
  <c r="AB9349" i="9"/>
  <c r="AB9350" i="9"/>
  <c r="AB9351" i="9"/>
  <c r="AB9352" i="9"/>
  <c r="AB9353" i="9"/>
  <c r="AB9354" i="9"/>
  <c r="AB9355" i="9"/>
  <c r="AB9356" i="9"/>
  <c r="AB9357" i="9"/>
  <c r="AB9358" i="9"/>
  <c r="AB9359" i="9"/>
  <c r="AB9360" i="9"/>
  <c r="AB9361" i="9"/>
  <c r="AB9362" i="9"/>
  <c r="AB9363" i="9"/>
  <c r="AB9364" i="9"/>
  <c r="AB9365" i="9"/>
  <c r="AB9366" i="9"/>
  <c r="AB9367" i="9"/>
  <c r="AB9368" i="9"/>
  <c r="AB9369" i="9"/>
  <c r="AB9370" i="9"/>
  <c r="AB9371" i="9"/>
  <c r="AB9372" i="9"/>
  <c r="AB9373" i="9"/>
  <c r="AB9374" i="9"/>
  <c r="AB9375" i="9"/>
  <c r="AB9376" i="9"/>
  <c r="AB9377" i="9"/>
  <c r="AB9378" i="9"/>
  <c r="AB9379" i="9"/>
  <c r="AB9380" i="9"/>
  <c r="AB9381" i="9"/>
  <c r="AB9382" i="9"/>
  <c r="AB9383" i="9"/>
  <c r="AB9384" i="9"/>
  <c r="AB9385" i="9"/>
  <c r="AB9386" i="9"/>
  <c r="AB9387" i="9"/>
  <c r="AB9388" i="9"/>
  <c r="AB9389" i="9"/>
  <c r="AB9390" i="9"/>
  <c r="AB9391" i="9"/>
  <c r="AB9392" i="9"/>
  <c r="AB9393" i="9"/>
  <c r="AB9394" i="9"/>
  <c r="AB9395" i="9"/>
  <c r="AB9396" i="9"/>
  <c r="AB9397" i="9"/>
  <c r="AB9398" i="9"/>
  <c r="AB9399" i="9"/>
  <c r="AB9400" i="9"/>
  <c r="AB9401" i="9"/>
  <c r="AB9402" i="9"/>
  <c r="AB9403" i="9"/>
  <c r="AB9404" i="9"/>
  <c r="AB9405" i="9"/>
  <c r="AB9406" i="9"/>
  <c r="AB9407" i="9"/>
  <c r="AB9408" i="9"/>
  <c r="AB9409" i="9"/>
  <c r="AB9410" i="9"/>
  <c r="AB9411" i="9"/>
  <c r="AB9412" i="9"/>
  <c r="AB9413" i="9"/>
  <c r="AB9414" i="9"/>
  <c r="AB9415" i="9"/>
  <c r="AB9416" i="9"/>
  <c r="AB9417" i="9"/>
  <c r="AB9418" i="9"/>
  <c r="AB9419" i="9"/>
  <c r="AB9420" i="9"/>
  <c r="AB9421" i="9"/>
  <c r="AB9422" i="9"/>
  <c r="AB9423" i="9"/>
  <c r="AB9424" i="9"/>
  <c r="AB9425" i="9"/>
  <c r="AB9426" i="9"/>
  <c r="AB9427" i="9"/>
  <c r="AB9428" i="9"/>
  <c r="AB9429" i="9"/>
  <c r="AB9430" i="9"/>
  <c r="AB9431" i="9"/>
  <c r="AB9432" i="9"/>
  <c r="AB9433" i="9"/>
  <c r="AB9434" i="9"/>
  <c r="AB9435" i="9"/>
  <c r="AB9436" i="9"/>
  <c r="AB9437" i="9"/>
  <c r="AB9438" i="9"/>
  <c r="AB9439" i="9"/>
  <c r="AB9440" i="9"/>
  <c r="AB9441" i="9"/>
  <c r="AB9442" i="9"/>
  <c r="AB9443" i="9"/>
  <c r="AB9444" i="9"/>
  <c r="AB9445" i="9"/>
  <c r="AB9446" i="9"/>
  <c r="AB9447" i="9"/>
  <c r="AB9448" i="9"/>
  <c r="AB9449" i="9"/>
  <c r="AB9450" i="9"/>
  <c r="AB9451" i="9"/>
  <c r="AB9452" i="9"/>
  <c r="AB9453" i="9"/>
  <c r="AB9454" i="9"/>
  <c r="AB9455" i="9"/>
  <c r="AB9456" i="9"/>
  <c r="AB9457" i="9"/>
  <c r="AB9458" i="9"/>
  <c r="AB9459" i="9"/>
  <c r="AB9460" i="9"/>
  <c r="AB9461" i="9"/>
  <c r="AB9462" i="9"/>
  <c r="AB9463" i="9"/>
  <c r="AB9464" i="9"/>
  <c r="AB9465" i="9"/>
  <c r="AB9466" i="9"/>
  <c r="AB9467" i="9"/>
  <c r="AB9468" i="9"/>
  <c r="AB9469" i="9"/>
  <c r="AB9470" i="9"/>
  <c r="AB9471" i="9"/>
  <c r="AB9472" i="9"/>
  <c r="AB9473" i="9"/>
  <c r="AB9474" i="9"/>
  <c r="AB9475" i="9"/>
  <c r="AB9476" i="9"/>
  <c r="AB9477" i="9"/>
  <c r="AB9478" i="9"/>
  <c r="AB9479" i="9"/>
  <c r="AB9480" i="9"/>
  <c r="AB9481" i="9"/>
  <c r="AB9482" i="9"/>
  <c r="AB9483" i="9"/>
  <c r="AB9484" i="9"/>
  <c r="AB9485" i="9"/>
  <c r="AB9486" i="9"/>
  <c r="AB9487" i="9"/>
  <c r="AB9488" i="9"/>
  <c r="AB9489" i="9"/>
  <c r="AB9490" i="9"/>
  <c r="AB9491" i="9"/>
  <c r="AB9492" i="9"/>
  <c r="AB9493" i="9"/>
  <c r="AB9494" i="9"/>
  <c r="AB9495" i="9"/>
  <c r="AB9496" i="9"/>
  <c r="AB9497" i="9"/>
  <c r="AB9498" i="9"/>
  <c r="AB9499" i="9"/>
  <c r="AB9500" i="9"/>
  <c r="AB9501" i="9"/>
  <c r="AB9502" i="9"/>
  <c r="AB9503" i="9"/>
  <c r="AB9504" i="9"/>
  <c r="AB9505" i="9"/>
  <c r="AB9506" i="9"/>
  <c r="AB9507" i="9"/>
  <c r="AB9508" i="9"/>
  <c r="AB9509" i="9"/>
  <c r="AB9510" i="9"/>
  <c r="AB9511" i="9"/>
  <c r="AB9512" i="9"/>
  <c r="AB9513" i="9"/>
  <c r="AB9514" i="9"/>
  <c r="AB9515" i="9"/>
  <c r="AB9516" i="9"/>
  <c r="AB9517" i="9"/>
  <c r="AB9518" i="9"/>
  <c r="AB9519" i="9"/>
  <c r="AB9520" i="9"/>
  <c r="AB9521" i="9"/>
  <c r="AB9522" i="9"/>
  <c r="AB9523" i="9"/>
  <c r="AB9524" i="9"/>
  <c r="AB9525" i="9"/>
  <c r="AB9526" i="9"/>
  <c r="AB9527" i="9"/>
  <c r="AB9528" i="9"/>
  <c r="AB9529" i="9"/>
  <c r="AB9530" i="9"/>
  <c r="AB9531" i="9"/>
  <c r="AB9532" i="9"/>
  <c r="AB9533" i="9"/>
  <c r="AB9534" i="9"/>
  <c r="AB9535" i="9"/>
  <c r="AB9536" i="9"/>
  <c r="AB9537" i="9"/>
  <c r="AB9538" i="9"/>
  <c r="AB9539" i="9"/>
  <c r="AB9540" i="9"/>
  <c r="AB9541" i="9"/>
  <c r="AB9542" i="9"/>
  <c r="AB9543" i="9"/>
  <c r="AB9544" i="9"/>
  <c r="AB9545" i="9"/>
  <c r="AB9546" i="9"/>
  <c r="AB9547" i="9"/>
  <c r="AB9548" i="9"/>
  <c r="AB9549" i="9"/>
  <c r="AB9550" i="9"/>
  <c r="AB9551" i="9"/>
  <c r="AB9552" i="9"/>
  <c r="AB9553" i="9"/>
  <c r="AB9554" i="9"/>
  <c r="AB9555" i="9"/>
  <c r="AB9556" i="9"/>
  <c r="AB9557" i="9"/>
  <c r="AB9558" i="9"/>
  <c r="AB9559" i="9"/>
  <c r="AB9560" i="9"/>
  <c r="AB9561" i="9"/>
  <c r="AB9562" i="9"/>
  <c r="AB9563" i="9"/>
  <c r="AB9564" i="9"/>
  <c r="AB9565" i="9"/>
  <c r="AB9566" i="9"/>
  <c r="AB9567" i="9"/>
  <c r="AB9568" i="9"/>
  <c r="AB9569" i="9"/>
  <c r="AB9570" i="9"/>
  <c r="AB9571" i="9"/>
  <c r="AB9572" i="9"/>
  <c r="AB9573" i="9"/>
  <c r="AB9574" i="9"/>
  <c r="AB9575" i="9"/>
  <c r="AB9576" i="9"/>
  <c r="AB9577" i="9"/>
  <c r="AB9578" i="9"/>
  <c r="AB9579" i="9"/>
  <c r="AB9580" i="9"/>
  <c r="AB9581" i="9"/>
  <c r="AB9582" i="9"/>
  <c r="AB9583" i="9"/>
  <c r="AB9584" i="9"/>
  <c r="AB9585" i="9"/>
  <c r="AB9586" i="9"/>
  <c r="AB9587" i="9"/>
  <c r="AB9588" i="9"/>
  <c r="AB9589" i="9"/>
  <c r="AB9590" i="9"/>
  <c r="AB9591" i="9"/>
  <c r="AB9592" i="9"/>
  <c r="AB9593" i="9"/>
  <c r="AB9594" i="9"/>
  <c r="AB9595" i="9"/>
  <c r="AB9596" i="9"/>
  <c r="AB9597" i="9"/>
  <c r="AB9598" i="9"/>
  <c r="AB9599" i="9"/>
  <c r="AB9600" i="9"/>
  <c r="AB9601" i="9"/>
  <c r="AB9602" i="9"/>
  <c r="AB9603" i="9"/>
  <c r="AB9604" i="9"/>
  <c r="AB9605" i="9"/>
  <c r="AB9606" i="9"/>
  <c r="AB9607" i="9"/>
  <c r="AB9608" i="9"/>
  <c r="AB9609" i="9"/>
  <c r="AB9610" i="9"/>
  <c r="AB9611" i="9"/>
  <c r="AB9612" i="9"/>
  <c r="AB9613" i="9"/>
  <c r="AB9614" i="9"/>
  <c r="AB9615" i="9"/>
  <c r="AB9616" i="9"/>
  <c r="AB9617" i="9"/>
  <c r="AB9618" i="9"/>
  <c r="AB9619" i="9"/>
  <c r="AB9620" i="9"/>
  <c r="AB9621" i="9"/>
  <c r="AB9622" i="9"/>
  <c r="AB9623" i="9"/>
  <c r="AB9624" i="9"/>
  <c r="AB9625" i="9"/>
  <c r="AB9626" i="9"/>
  <c r="AB9627" i="9"/>
  <c r="AB9628" i="9"/>
  <c r="AB9629" i="9"/>
  <c r="AB9630" i="9"/>
  <c r="AB9631" i="9"/>
  <c r="AB9632" i="9"/>
  <c r="AB9633" i="9"/>
  <c r="AB9634" i="9"/>
  <c r="AB9635" i="9"/>
  <c r="AB9636" i="9"/>
  <c r="AB9637" i="9"/>
  <c r="AB9638" i="9"/>
  <c r="AB9639" i="9"/>
  <c r="AB9640" i="9"/>
  <c r="AB9641" i="9"/>
  <c r="AB9642" i="9"/>
  <c r="AB9643" i="9"/>
  <c r="AB9644" i="9"/>
  <c r="AB9645" i="9"/>
  <c r="AB9646" i="9"/>
  <c r="AB9647" i="9"/>
  <c r="AB9648" i="9"/>
  <c r="AB9649" i="9"/>
  <c r="AB9650" i="9"/>
  <c r="AB9651" i="9"/>
  <c r="AB9652" i="9"/>
  <c r="AB9653" i="9"/>
  <c r="AB9654" i="9"/>
  <c r="AB9655" i="9"/>
  <c r="AB9656" i="9"/>
  <c r="AB9657" i="9"/>
  <c r="AB9658" i="9"/>
  <c r="AB9659" i="9"/>
  <c r="AB9660" i="9"/>
  <c r="AB9661" i="9"/>
  <c r="AB9662" i="9"/>
  <c r="AB9663" i="9"/>
  <c r="AB9664" i="9"/>
  <c r="AB9665" i="9"/>
  <c r="AB9666" i="9"/>
  <c r="AB9667" i="9"/>
  <c r="AB9668" i="9"/>
  <c r="AB9669" i="9"/>
  <c r="AB9670" i="9"/>
  <c r="AB9671" i="9"/>
  <c r="AB9672" i="9"/>
  <c r="AB9673" i="9"/>
  <c r="AB9674" i="9"/>
  <c r="AB9675" i="9"/>
  <c r="AB9676" i="9"/>
  <c r="AB9677" i="9"/>
  <c r="AB9678" i="9"/>
  <c r="AB9679" i="9"/>
  <c r="AB9680" i="9"/>
  <c r="AB9681" i="9"/>
  <c r="AB9682" i="9"/>
  <c r="AB9683" i="9"/>
  <c r="AB9684" i="9"/>
  <c r="AB9685" i="9"/>
  <c r="AB9686" i="9"/>
  <c r="AB9687" i="9"/>
  <c r="AB9688" i="9"/>
  <c r="AB9689" i="9"/>
  <c r="AB9690" i="9"/>
  <c r="AB9691" i="9"/>
  <c r="AB9692" i="9"/>
  <c r="AB9693" i="9"/>
  <c r="AB9694" i="9"/>
  <c r="AB9695" i="9"/>
  <c r="AB9696" i="9"/>
  <c r="AB9697" i="9"/>
  <c r="AB9698" i="9"/>
  <c r="AB9699" i="9"/>
  <c r="AB9700" i="9"/>
  <c r="AB9701" i="9"/>
  <c r="AB9702" i="9"/>
  <c r="AB9703" i="9"/>
  <c r="AB9704" i="9"/>
  <c r="AB9705" i="9"/>
  <c r="AB9706" i="9"/>
  <c r="AB9707" i="9"/>
  <c r="AB9708" i="9"/>
  <c r="AB9709" i="9"/>
  <c r="AB9710" i="9"/>
  <c r="AB9711" i="9"/>
  <c r="AB9712" i="9"/>
  <c r="AB9713" i="9"/>
  <c r="AB9714" i="9"/>
  <c r="AB9715" i="9"/>
  <c r="AB9716" i="9"/>
  <c r="AB9717" i="9"/>
  <c r="AB9718" i="9"/>
  <c r="AB9719" i="9"/>
  <c r="AB9720" i="9"/>
  <c r="AB9721" i="9"/>
  <c r="AB9722" i="9"/>
  <c r="AB9723" i="9"/>
  <c r="AB9724" i="9"/>
  <c r="AB9725" i="9"/>
  <c r="AB9726" i="9"/>
  <c r="AB9727" i="9"/>
  <c r="AB9728" i="9"/>
  <c r="AB9729" i="9"/>
  <c r="AB9730" i="9"/>
  <c r="AB9731" i="9"/>
  <c r="AB9732" i="9"/>
  <c r="AB9733" i="9"/>
  <c r="AB9734" i="9"/>
  <c r="AB9735" i="9"/>
  <c r="AB9736" i="9"/>
  <c r="AB9737" i="9"/>
  <c r="AB9738" i="9"/>
  <c r="AB9739" i="9"/>
  <c r="AB9740" i="9"/>
  <c r="AB9741" i="9"/>
  <c r="AB9742" i="9"/>
  <c r="AB9743" i="9"/>
  <c r="AB9744" i="9"/>
  <c r="AB9745" i="9"/>
  <c r="AB9746" i="9"/>
  <c r="AB9747" i="9"/>
  <c r="AB9748" i="9"/>
  <c r="AB9749" i="9"/>
  <c r="AB9750" i="9"/>
  <c r="AB9751" i="9"/>
  <c r="AB9752" i="9"/>
  <c r="AB9753" i="9"/>
  <c r="AB9754" i="9"/>
  <c r="AB9755" i="9"/>
  <c r="AB9756" i="9"/>
  <c r="AB9757" i="9"/>
  <c r="AB9758" i="9"/>
  <c r="AB9759" i="9"/>
  <c r="AB9760" i="9"/>
  <c r="AB9761" i="9"/>
  <c r="AB9762" i="9"/>
  <c r="AB9763" i="9"/>
  <c r="AB9764" i="9"/>
  <c r="AB9765" i="9"/>
  <c r="AB9766" i="9"/>
  <c r="AB9767" i="9"/>
  <c r="AB9768" i="9"/>
  <c r="AB9769" i="9"/>
  <c r="AB9770" i="9"/>
  <c r="AB9771" i="9"/>
  <c r="AB9772" i="9"/>
  <c r="AB9773" i="9"/>
  <c r="AB9774" i="9"/>
  <c r="AB9775" i="9"/>
  <c r="AB9776" i="9"/>
  <c r="AB9777" i="9"/>
  <c r="AB9778" i="9"/>
  <c r="AB9779" i="9"/>
  <c r="AB9780" i="9"/>
  <c r="AB9781" i="9"/>
  <c r="AB9782" i="9"/>
  <c r="AB9783" i="9"/>
  <c r="AB9784" i="9"/>
  <c r="AB9785" i="9"/>
  <c r="AB9786" i="9"/>
  <c r="AB9787" i="9"/>
  <c r="AB9788" i="9"/>
  <c r="AB9789" i="9"/>
  <c r="AB9790" i="9"/>
  <c r="AB9791" i="9"/>
  <c r="AB9792" i="9"/>
  <c r="AB9793" i="9"/>
  <c r="AB9794" i="9"/>
  <c r="AB9795" i="9"/>
  <c r="AB9796" i="9"/>
  <c r="AB9797" i="9"/>
  <c r="AB9798" i="9"/>
  <c r="AB9799" i="9"/>
  <c r="AB9800" i="9"/>
  <c r="AB9801" i="9"/>
  <c r="AB9802" i="9"/>
  <c r="AB9803" i="9"/>
  <c r="AB9804" i="9"/>
  <c r="AB9805" i="9"/>
  <c r="AB9806" i="9"/>
  <c r="AB9807" i="9"/>
  <c r="AB9808" i="9"/>
  <c r="AB9809" i="9"/>
  <c r="AB9810" i="9"/>
  <c r="AB9811" i="9"/>
  <c r="AB9812" i="9"/>
  <c r="AB9813" i="9"/>
  <c r="AB9814" i="9"/>
  <c r="AB9815" i="9"/>
  <c r="AB9816" i="9"/>
  <c r="AB9817" i="9"/>
  <c r="AB9818" i="9"/>
  <c r="AB9819" i="9"/>
  <c r="AB9820" i="9"/>
  <c r="AB9821" i="9"/>
  <c r="AB9822" i="9"/>
  <c r="AB9823" i="9"/>
  <c r="AB9824" i="9"/>
  <c r="AB9825" i="9"/>
  <c r="AB9826" i="9"/>
  <c r="AB9827" i="9"/>
  <c r="AB9828" i="9"/>
  <c r="AB9829" i="9"/>
  <c r="AB9830" i="9"/>
  <c r="AB9831" i="9"/>
  <c r="AB9832" i="9"/>
  <c r="AB9833" i="9"/>
  <c r="AB9834" i="9"/>
  <c r="AB9835" i="9"/>
  <c r="AB9836" i="9"/>
  <c r="AB9837" i="9"/>
  <c r="AB9838" i="9"/>
  <c r="AB9839" i="9"/>
  <c r="AB9840" i="9"/>
  <c r="AB9841" i="9"/>
  <c r="AB9842" i="9"/>
  <c r="AB9843" i="9"/>
  <c r="AB9844" i="9"/>
  <c r="AB9845" i="9"/>
  <c r="AB9846" i="9"/>
  <c r="AB9847" i="9"/>
  <c r="AB9848" i="9"/>
  <c r="AB9849" i="9"/>
  <c r="AB9850" i="9"/>
  <c r="AB9851" i="9"/>
  <c r="AB9852" i="9"/>
  <c r="AB9853" i="9"/>
  <c r="AB9854" i="9"/>
  <c r="AB9855" i="9"/>
  <c r="AB9856" i="9"/>
  <c r="AB9857" i="9"/>
  <c r="AB9858" i="9"/>
  <c r="AB9859" i="9"/>
  <c r="AB9860" i="9"/>
  <c r="AB9861" i="9"/>
  <c r="AB9862" i="9"/>
  <c r="AB9863" i="9"/>
  <c r="AB9864" i="9"/>
  <c r="AB9865" i="9"/>
  <c r="AB9866" i="9"/>
  <c r="AB9867" i="9"/>
  <c r="AB9868" i="9"/>
  <c r="AB9869" i="9"/>
  <c r="AB9870" i="9"/>
  <c r="AB9871" i="9"/>
  <c r="AB9872" i="9"/>
  <c r="AB9873" i="9"/>
  <c r="AB9874" i="9"/>
  <c r="AB9875" i="9"/>
  <c r="AB9876" i="9"/>
  <c r="AB9877" i="9"/>
  <c r="AB9878" i="9"/>
  <c r="AB3" i="9"/>
  <c r="AA4" i="9"/>
  <c r="AA5" i="9"/>
  <c r="AA6" i="9"/>
  <c r="AA7" i="9"/>
  <c r="AA8" i="9"/>
  <c r="AA9" i="9"/>
  <c r="AA10" i="9"/>
  <c r="AA11" i="9"/>
  <c r="AA12" i="9"/>
  <c r="AA13" i="9"/>
  <c r="AA14" i="9"/>
  <c r="AA15" i="9"/>
  <c r="AA16" i="9"/>
  <c r="AA17" i="9"/>
  <c r="AA18" i="9"/>
  <c r="AA19" i="9"/>
  <c r="AA20" i="9"/>
  <c r="AA21" i="9"/>
  <c r="AA22" i="9"/>
  <c r="AA23" i="9"/>
  <c r="AA24" i="9"/>
  <c r="AA25" i="9"/>
  <c r="AA26" i="9"/>
  <c r="AA27" i="9"/>
  <c r="AA28" i="9"/>
  <c r="AA29" i="9"/>
  <c r="AA30" i="9"/>
  <c r="AA31" i="9"/>
  <c r="AA32" i="9"/>
  <c r="AA33" i="9"/>
  <c r="AA34" i="9"/>
  <c r="AA35" i="9"/>
  <c r="AA36" i="9"/>
  <c r="AA37" i="9"/>
  <c r="AA38" i="9"/>
  <c r="AA39" i="9"/>
  <c r="AA40" i="9"/>
  <c r="AA41" i="9"/>
  <c r="AA42" i="9"/>
  <c r="AA43" i="9"/>
  <c r="AA44" i="9"/>
  <c r="AA45" i="9"/>
  <c r="AA46" i="9"/>
  <c r="AA47" i="9"/>
  <c r="AA48" i="9"/>
  <c r="AA49" i="9"/>
  <c r="AA50" i="9"/>
  <c r="AA51" i="9"/>
  <c r="AA52" i="9"/>
  <c r="AA53" i="9"/>
  <c r="AA54" i="9"/>
  <c r="AA55" i="9"/>
  <c r="AA56" i="9"/>
  <c r="AA57" i="9"/>
  <c r="AA58" i="9"/>
  <c r="AA59" i="9"/>
  <c r="AA60" i="9"/>
  <c r="AA61" i="9"/>
  <c r="AA62" i="9"/>
  <c r="AA63" i="9"/>
  <c r="AA64" i="9"/>
  <c r="AA65" i="9"/>
  <c r="AA66" i="9"/>
  <c r="AA67" i="9"/>
  <c r="AA68" i="9"/>
  <c r="AA69" i="9"/>
  <c r="AA70" i="9"/>
  <c r="AA71" i="9"/>
  <c r="AA72" i="9"/>
  <c r="AA73" i="9"/>
  <c r="AA74" i="9"/>
  <c r="AA75" i="9"/>
  <c r="AA76" i="9"/>
  <c r="AA77" i="9"/>
  <c r="AA78" i="9"/>
  <c r="AA79" i="9"/>
  <c r="AA80" i="9"/>
  <c r="AA81" i="9"/>
  <c r="AA82" i="9"/>
  <c r="AA83" i="9"/>
  <c r="AA84" i="9"/>
  <c r="AA85" i="9"/>
  <c r="AA86" i="9"/>
  <c r="AA87" i="9"/>
  <c r="AA88" i="9"/>
  <c r="AA89" i="9"/>
  <c r="AA90" i="9"/>
  <c r="AA91" i="9"/>
  <c r="AA92" i="9"/>
  <c r="AA93" i="9"/>
  <c r="AA94" i="9"/>
  <c r="AA95" i="9"/>
  <c r="AA96" i="9"/>
  <c r="AA97" i="9"/>
  <c r="AA98" i="9"/>
  <c r="AA99" i="9"/>
  <c r="AA100" i="9"/>
  <c r="AA101" i="9"/>
  <c r="AA102" i="9"/>
  <c r="AA103" i="9"/>
  <c r="AA104" i="9"/>
  <c r="AA105" i="9"/>
  <c r="AA106" i="9"/>
  <c r="AA107" i="9"/>
  <c r="AA108" i="9"/>
  <c r="AA109" i="9"/>
  <c r="AA110" i="9"/>
  <c r="AA111" i="9"/>
  <c r="AA112" i="9"/>
  <c r="AA113" i="9"/>
  <c r="AA114" i="9"/>
  <c r="AA115" i="9"/>
  <c r="AA116" i="9"/>
  <c r="AA117" i="9"/>
  <c r="AA118" i="9"/>
  <c r="AA119" i="9"/>
  <c r="AA120" i="9"/>
  <c r="AA121" i="9"/>
  <c r="AA122" i="9"/>
  <c r="AA123" i="9"/>
  <c r="AA124" i="9"/>
  <c r="AA125" i="9"/>
  <c r="AA126" i="9"/>
  <c r="AA127" i="9"/>
  <c r="AA128" i="9"/>
  <c r="AA129" i="9"/>
  <c r="AA130" i="9"/>
  <c r="AA131" i="9"/>
  <c r="AA132" i="9"/>
  <c r="AA133" i="9"/>
  <c r="AA134" i="9"/>
  <c r="AA135" i="9"/>
  <c r="AA136" i="9"/>
  <c r="AA137" i="9"/>
  <c r="AA138" i="9"/>
  <c r="AA139" i="9"/>
  <c r="AA140" i="9"/>
  <c r="AA141" i="9"/>
  <c r="AA142" i="9"/>
  <c r="AA143" i="9"/>
  <c r="AA144" i="9"/>
  <c r="AA145" i="9"/>
  <c r="AA146" i="9"/>
  <c r="AA147" i="9"/>
  <c r="AA148" i="9"/>
  <c r="AA149" i="9"/>
  <c r="AA150" i="9"/>
  <c r="AA151" i="9"/>
  <c r="AA152" i="9"/>
  <c r="AA153" i="9"/>
  <c r="AA154" i="9"/>
  <c r="AA155" i="9"/>
  <c r="AA156" i="9"/>
  <c r="AA157" i="9"/>
  <c r="AA158" i="9"/>
  <c r="AA159" i="9"/>
  <c r="AA160" i="9"/>
  <c r="AA161" i="9"/>
  <c r="AA162" i="9"/>
  <c r="AA163" i="9"/>
  <c r="AA164" i="9"/>
  <c r="AA165" i="9"/>
  <c r="AA166" i="9"/>
  <c r="AA167" i="9"/>
  <c r="AA168" i="9"/>
  <c r="AA169" i="9"/>
  <c r="AA170" i="9"/>
  <c r="AA171" i="9"/>
  <c r="AA172" i="9"/>
  <c r="AA173" i="9"/>
  <c r="AA174" i="9"/>
  <c r="AA175" i="9"/>
  <c r="AA176" i="9"/>
  <c r="AA177" i="9"/>
  <c r="AA178" i="9"/>
  <c r="AA179" i="9"/>
  <c r="AA180" i="9"/>
  <c r="AA181" i="9"/>
  <c r="AA182" i="9"/>
  <c r="AA183" i="9"/>
  <c r="AA184" i="9"/>
  <c r="AA185" i="9"/>
  <c r="AA186" i="9"/>
  <c r="AA187" i="9"/>
  <c r="AA188" i="9"/>
  <c r="AA189" i="9"/>
  <c r="AA190" i="9"/>
  <c r="AA191" i="9"/>
  <c r="AA192" i="9"/>
  <c r="AA193" i="9"/>
  <c r="AA194" i="9"/>
  <c r="AA195" i="9"/>
  <c r="AA196" i="9"/>
  <c r="AA197" i="9"/>
  <c r="AA198" i="9"/>
  <c r="AA199" i="9"/>
  <c r="AA200" i="9"/>
  <c r="AA201" i="9"/>
  <c r="AA202" i="9"/>
  <c r="AA203" i="9"/>
  <c r="AA204" i="9"/>
  <c r="AA205" i="9"/>
  <c r="AA206" i="9"/>
  <c r="AA207" i="9"/>
  <c r="AA208" i="9"/>
  <c r="AA209" i="9"/>
  <c r="AA210" i="9"/>
  <c r="AA211" i="9"/>
  <c r="AA212" i="9"/>
  <c r="AA213" i="9"/>
  <c r="AA214" i="9"/>
  <c r="AA215" i="9"/>
  <c r="AA216" i="9"/>
  <c r="AA217" i="9"/>
  <c r="AA218" i="9"/>
  <c r="AA219" i="9"/>
  <c r="AA220" i="9"/>
  <c r="AA221" i="9"/>
  <c r="AA222" i="9"/>
  <c r="AA223" i="9"/>
  <c r="AA224" i="9"/>
  <c r="AA225" i="9"/>
  <c r="AA226" i="9"/>
  <c r="AA227" i="9"/>
  <c r="AA228" i="9"/>
  <c r="AA229" i="9"/>
  <c r="AA230" i="9"/>
  <c r="AA231" i="9"/>
  <c r="AA232" i="9"/>
  <c r="AA233" i="9"/>
  <c r="AA234" i="9"/>
  <c r="AA235" i="9"/>
  <c r="AA236" i="9"/>
  <c r="AA237" i="9"/>
  <c r="AA238" i="9"/>
  <c r="AA239" i="9"/>
  <c r="AA240" i="9"/>
  <c r="AA241" i="9"/>
  <c r="AA242" i="9"/>
  <c r="AA243" i="9"/>
  <c r="AA244" i="9"/>
  <c r="AA245" i="9"/>
  <c r="AA246" i="9"/>
  <c r="AA247" i="9"/>
  <c r="AA248" i="9"/>
  <c r="AA249" i="9"/>
  <c r="AA250" i="9"/>
  <c r="AA251" i="9"/>
  <c r="AA252" i="9"/>
  <c r="AA253" i="9"/>
  <c r="AA254" i="9"/>
  <c r="AA255" i="9"/>
  <c r="AA256" i="9"/>
  <c r="AA257" i="9"/>
  <c r="AA258" i="9"/>
  <c r="AA259" i="9"/>
  <c r="AA260" i="9"/>
  <c r="AA261" i="9"/>
  <c r="AA262" i="9"/>
  <c r="AA263" i="9"/>
  <c r="AA264" i="9"/>
  <c r="AA265" i="9"/>
  <c r="AA266" i="9"/>
  <c r="AA267" i="9"/>
  <c r="AA268" i="9"/>
  <c r="AA269" i="9"/>
  <c r="AA270" i="9"/>
  <c r="AA271" i="9"/>
  <c r="AA272" i="9"/>
  <c r="AA273" i="9"/>
  <c r="AA274" i="9"/>
  <c r="AA275" i="9"/>
  <c r="AA276" i="9"/>
  <c r="AA277" i="9"/>
  <c r="AA278" i="9"/>
  <c r="AA279" i="9"/>
  <c r="AA280" i="9"/>
  <c r="AA281" i="9"/>
  <c r="AA282" i="9"/>
  <c r="AA283" i="9"/>
  <c r="AA284" i="9"/>
  <c r="AA285" i="9"/>
  <c r="AA286" i="9"/>
  <c r="AA287" i="9"/>
  <c r="AA288" i="9"/>
  <c r="AA289" i="9"/>
  <c r="AA290" i="9"/>
  <c r="AA291" i="9"/>
  <c r="AA292" i="9"/>
  <c r="AA293" i="9"/>
  <c r="AA294" i="9"/>
  <c r="AA295" i="9"/>
  <c r="AA296" i="9"/>
  <c r="AA297" i="9"/>
  <c r="AA298" i="9"/>
  <c r="AA299" i="9"/>
  <c r="AA300" i="9"/>
  <c r="AA301" i="9"/>
  <c r="AA302" i="9"/>
  <c r="AA303" i="9"/>
  <c r="AA304" i="9"/>
  <c r="AA305" i="9"/>
  <c r="AA306" i="9"/>
  <c r="AA307" i="9"/>
  <c r="AA308" i="9"/>
  <c r="AA309" i="9"/>
  <c r="AA310" i="9"/>
  <c r="AA311" i="9"/>
  <c r="AA312" i="9"/>
  <c r="AA313" i="9"/>
  <c r="AA314" i="9"/>
  <c r="AA315" i="9"/>
  <c r="AA316" i="9"/>
  <c r="AA317" i="9"/>
  <c r="AA318" i="9"/>
  <c r="AA319" i="9"/>
  <c r="AA320" i="9"/>
  <c r="AA321" i="9"/>
  <c r="AA322" i="9"/>
  <c r="AA323" i="9"/>
  <c r="AA324" i="9"/>
  <c r="AA325" i="9"/>
  <c r="AA326" i="9"/>
  <c r="AA327" i="9"/>
  <c r="AA328" i="9"/>
  <c r="AA329" i="9"/>
  <c r="AA330" i="9"/>
  <c r="AA331" i="9"/>
  <c r="AA332" i="9"/>
  <c r="AA333" i="9"/>
  <c r="AA334" i="9"/>
  <c r="AA335" i="9"/>
  <c r="AA336" i="9"/>
  <c r="AA337" i="9"/>
  <c r="AA338" i="9"/>
  <c r="AA339" i="9"/>
  <c r="AA340" i="9"/>
  <c r="AA341" i="9"/>
  <c r="AA342" i="9"/>
  <c r="AA343" i="9"/>
  <c r="AA344" i="9"/>
  <c r="AA345" i="9"/>
  <c r="AA346" i="9"/>
  <c r="AA347" i="9"/>
  <c r="AA348" i="9"/>
  <c r="AA349" i="9"/>
  <c r="AA350" i="9"/>
  <c r="AA351" i="9"/>
  <c r="AA352" i="9"/>
  <c r="AA353" i="9"/>
  <c r="AA354" i="9"/>
  <c r="AA355" i="9"/>
  <c r="AA356" i="9"/>
  <c r="AA357" i="9"/>
  <c r="AA358" i="9"/>
  <c r="AA359" i="9"/>
  <c r="AA360" i="9"/>
  <c r="AA361" i="9"/>
  <c r="AA362" i="9"/>
  <c r="AA363" i="9"/>
  <c r="AA364" i="9"/>
  <c r="AA365" i="9"/>
  <c r="AA366" i="9"/>
  <c r="AA367" i="9"/>
  <c r="AA368" i="9"/>
  <c r="AA369" i="9"/>
  <c r="AA370" i="9"/>
  <c r="AA371" i="9"/>
  <c r="AA372" i="9"/>
  <c r="AA373" i="9"/>
  <c r="AA374" i="9"/>
  <c r="AA375" i="9"/>
  <c r="AA376" i="9"/>
  <c r="AA377" i="9"/>
  <c r="AA378" i="9"/>
  <c r="AA379" i="9"/>
  <c r="AA380" i="9"/>
  <c r="AA381" i="9"/>
  <c r="AA382" i="9"/>
  <c r="AA383" i="9"/>
  <c r="AA384" i="9"/>
  <c r="AA385" i="9"/>
  <c r="AA386" i="9"/>
  <c r="AA387" i="9"/>
  <c r="AA388" i="9"/>
  <c r="AA389" i="9"/>
  <c r="AA390" i="9"/>
  <c r="AA391" i="9"/>
  <c r="AA392" i="9"/>
  <c r="AA393" i="9"/>
  <c r="AA394" i="9"/>
  <c r="AA395" i="9"/>
  <c r="AA396" i="9"/>
  <c r="AA397" i="9"/>
  <c r="AA398" i="9"/>
  <c r="AA399" i="9"/>
  <c r="AA400" i="9"/>
  <c r="AA401" i="9"/>
  <c r="AA402" i="9"/>
  <c r="AA403" i="9"/>
  <c r="AA404" i="9"/>
  <c r="AA405" i="9"/>
  <c r="AA406" i="9"/>
  <c r="AA407" i="9"/>
  <c r="AA408" i="9"/>
  <c r="AA409" i="9"/>
  <c r="AA410" i="9"/>
  <c r="AA411" i="9"/>
  <c r="AA412" i="9"/>
  <c r="AA413" i="9"/>
  <c r="AA414" i="9"/>
  <c r="AA415" i="9"/>
  <c r="AA416" i="9"/>
  <c r="AA417" i="9"/>
  <c r="AA418" i="9"/>
  <c r="AA419" i="9"/>
  <c r="AA420" i="9"/>
  <c r="AA421" i="9"/>
  <c r="AA422" i="9"/>
  <c r="AA423" i="9"/>
  <c r="AA424" i="9"/>
  <c r="AA425" i="9"/>
  <c r="AA426" i="9"/>
  <c r="AA427" i="9"/>
  <c r="AA428" i="9"/>
  <c r="AA429" i="9"/>
  <c r="AA430" i="9"/>
  <c r="AA431" i="9"/>
  <c r="AA432" i="9"/>
  <c r="AA433" i="9"/>
  <c r="AA434" i="9"/>
  <c r="AA435" i="9"/>
  <c r="AA436" i="9"/>
  <c r="AA437" i="9"/>
  <c r="AA438" i="9"/>
  <c r="AA439" i="9"/>
  <c r="AA440" i="9"/>
  <c r="AA441" i="9"/>
  <c r="AA442" i="9"/>
  <c r="AA443" i="9"/>
  <c r="AA444" i="9"/>
  <c r="AA445" i="9"/>
  <c r="AA446" i="9"/>
  <c r="AA447" i="9"/>
  <c r="AA448" i="9"/>
  <c r="AA449" i="9"/>
  <c r="AA450" i="9"/>
  <c r="AA451" i="9"/>
  <c r="AA452" i="9"/>
  <c r="AA453" i="9"/>
  <c r="AA454" i="9"/>
  <c r="AA455" i="9"/>
  <c r="AA456" i="9"/>
  <c r="AA457" i="9"/>
  <c r="AA458" i="9"/>
  <c r="AA459" i="9"/>
  <c r="AA460" i="9"/>
  <c r="AA461" i="9"/>
  <c r="AA462" i="9"/>
  <c r="AA463" i="9"/>
  <c r="AA464" i="9"/>
  <c r="AA465" i="9"/>
  <c r="AA466" i="9"/>
  <c r="AA467" i="9"/>
  <c r="AA468" i="9"/>
  <c r="AA469" i="9"/>
  <c r="AA470" i="9"/>
  <c r="AA471" i="9"/>
  <c r="AA472" i="9"/>
  <c r="AA473" i="9"/>
  <c r="AA474" i="9"/>
  <c r="AA475" i="9"/>
  <c r="AA476" i="9"/>
  <c r="AA477" i="9"/>
  <c r="AA478" i="9"/>
  <c r="AA479" i="9"/>
  <c r="AA480" i="9"/>
  <c r="AA481" i="9"/>
  <c r="AA482" i="9"/>
  <c r="AA483" i="9"/>
  <c r="AA484" i="9"/>
  <c r="AA485" i="9"/>
  <c r="AA486" i="9"/>
  <c r="AA487" i="9"/>
  <c r="AA488" i="9"/>
  <c r="AA489" i="9"/>
  <c r="AA490" i="9"/>
  <c r="AA491" i="9"/>
  <c r="AA492" i="9"/>
  <c r="AA493" i="9"/>
  <c r="AA494" i="9"/>
  <c r="AA495" i="9"/>
  <c r="AA496" i="9"/>
  <c r="AA497" i="9"/>
  <c r="AA498" i="9"/>
  <c r="AA499" i="9"/>
  <c r="AA500" i="9"/>
  <c r="AA501" i="9"/>
  <c r="AA502" i="9"/>
  <c r="AA503" i="9"/>
  <c r="AA504" i="9"/>
  <c r="AA505" i="9"/>
  <c r="AA506" i="9"/>
  <c r="AA507" i="9"/>
  <c r="AA508" i="9"/>
  <c r="AA509" i="9"/>
  <c r="AA510" i="9"/>
  <c r="AA511" i="9"/>
  <c r="AA512" i="9"/>
  <c r="AA513" i="9"/>
  <c r="AA514" i="9"/>
  <c r="AA515" i="9"/>
  <c r="AA516" i="9"/>
  <c r="AA517" i="9"/>
  <c r="AA518" i="9"/>
  <c r="AA519" i="9"/>
  <c r="AA520" i="9"/>
  <c r="AA521" i="9"/>
  <c r="AA522" i="9"/>
  <c r="AA523" i="9"/>
  <c r="AA524" i="9"/>
  <c r="AA525" i="9"/>
  <c r="AA526" i="9"/>
  <c r="AA527" i="9"/>
  <c r="AA528" i="9"/>
  <c r="AA529" i="9"/>
  <c r="AA530" i="9"/>
  <c r="AA531" i="9"/>
  <c r="AA532" i="9"/>
  <c r="AA533" i="9"/>
  <c r="AA534" i="9"/>
  <c r="AA535" i="9"/>
  <c r="AA536" i="9"/>
  <c r="AA537" i="9"/>
  <c r="AA538" i="9"/>
  <c r="AA539" i="9"/>
  <c r="AA540" i="9"/>
  <c r="AA541" i="9"/>
  <c r="AA542" i="9"/>
  <c r="AA543" i="9"/>
  <c r="AA544" i="9"/>
  <c r="AA545" i="9"/>
  <c r="AA546" i="9"/>
  <c r="AA547" i="9"/>
  <c r="AA548" i="9"/>
  <c r="AA549" i="9"/>
  <c r="AA550" i="9"/>
  <c r="AA551" i="9"/>
  <c r="AA552" i="9"/>
  <c r="AA553" i="9"/>
  <c r="AA554" i="9"/>
  <c r="AA555" i="9"/>
  <c r="AA556" i="9"/>
  <c r="AA557" i="9"/>
  <c r="AA558" i="9"/>
  <c r="AA559" i="9"/>
  <c r="AA560" i="9"/>
  <c r="AA561" i="9"/>
  <c r="AA562" i="9"/>
  <c r="AA563" i="9"/>
  <c r="AA564" i="9"/>
  <c r="AA565" i="9"/>
  <c r="AA566" i="9"/>
  <c r="AA567" i="9"/>
  <c r="AA568" i="9"/>
  <c r="AA569" i="9"/>
  <c r="AA570" i="9"/>
  <c r="AA571" i="9"/>
  <c r="AA572" i="9"/>
  <c r="AA573" i="9"/>
  <c r="AA574" i="9"/>
  <c r="AA575" i="9"/>
  <c r="AA576" i="9"/>
  <c r="AA577" i="9"/>
  <c r="AA578" i="9"/>
  <c r="AA579" i="9"/>
  <c r="AA580" i="9"/>
  <c r="AA581" i="9"/>
  <c r="AA582" i="9"/>
  <c r="AA583" i="9"/>
  <c r="AA584" i="9"/>
  <c r="AA585" i="9"/>
  <c r="AA586" i="9"/>
  <c r="AA587" i="9"/>
  <c r="AA588" i="9"/>
  <c r="AA589" i="9"/>
  <c r="AA590" i="9"/>
  <c r="AA591" i="9"/>
  <c r="AA592" i="9"/>
  <c r="AA593" i="9"/>
  <c r="AA594" i="9"/>
  <c r="AA595" i="9"/>
  <c r="AA596" i="9"/>
  <c r="AA597" i="9"/>
  <c r="AA598" i="9"/>
  <c r="AA599" i="9"/>
  <c r="AA600" i="9"/>
  <c r="AA601" i="9"/>
  <c r="AA602" i="9"/>
  <c r="AA603" i="9"/>
  <c r="AA604" i="9"/>
  <c r="AA605" i="9"/>
  <c r="AA606" i="9"/>
  <c r="AA607" i="9"/>
  <c r="AA608" i="9"/>
  <c r="AA609" i="9"/>
  <c r="AA610" i="9"/>
  <c r="AA611" i="9"/>
  <c r="AA612" i="9"/>
  <c r="AA613" i="9"/>
  <c r="AA614" i="9"/>
  <c r="AA615" i="9"/>
  <c r="AA616" i="9"/>
  <c r="AA617" i="9"/>
  <c r="AA618" i="9"/>
  <c r="AA619" i="9"/>
  <c r="AA620" i="9"/>
  <c r="AA621" i="9"/>
  <c r="AA622" i="9"/>
  <c r="AA623" i="9"/>
  <c r="AA624" i="9"/>
  <c r="AA625" i="9"/>
  <c r="AA626" i="9"/>
  <c r="AA627" i="9"/>
  <c r="AA628" i="9"/>
  <c r="AA629" i="9"/>
  <c r="AA630" i="9"/>
  <c r="AA631" i="9"/>
  <c r="AA632" i="9"/>
  <c r="AA633" i="9"/>
  <c r="AA634" i="9"/>
  <c r="AA635" i="9"/>
  <c r="AA636" i="9"/>
  <c r="AA637" i="9"/>
  <c r="AA638" i="9"/>
  <c r="AA639" i="9"/>
  <c r="AA640" i="9"/>
  <c r="AA641" i="9"/>
  <c r="AA642" i="9"/>
  <c r="AA643" i="9"/>
  <c r="AA644" i="9"/>
  <c r="AA645" i="9"/>
  <c r="AA646" i="9"/>
  <c r="AA647" i="9"/>
  <c r="AA648" i="9"/>
  <c r="AA649" i="9"/>
  <c r="AA650" i="9"/>
  <c r="AA651" i="9"/>
  <c r="AA652" i="9"/>
  <c r="AA653" i="9"/>
  <c r="AA654" i="9"/>
  <c r="AA655" i="9"/>
  <c r="AA656" i="9"/>
  <c r="AA657" i="9"/>
  <c r="AA658" i="9"/>
  <c r="AA659" i="9"/>
  <c r="AA660" i="9"/>
  <c r="AA661" i="9"/>
  <c r="AA662" i="9"/>
  <c r="AA663" i="9"/>
  <c r="AA664" i="9"/>
  <c r="AA665" i="9"/>
  <c r="AA666" i="9"/>
  <c r="AA667" i="9"/>
  <c r="AA668" i="9"/>
  <c r="AA669" i="9"/>
  <c r="AA670" i="9"/>
  <c r="AA671" i="9"/>
  <c r="AA672" i="9"/>
  <c r="AA673" i="9"/>
  <c r="AA674" i="9"/>
  <c r="AA675" i="9"/>
  <c r="AA676" i="9"/>
  <c r="AA677" i="9"/>
  <c r="AA678" i="9"/>
  <c r="AA679" i="9"/>
  <c r="AA680" i="9"/>
  <c r="AA681" i="9"/>
  <c r="AA682" i="9"/>
  <c r="AA683" i="9"/>
  <c r="AA684" i="9"/>
  <c r="AA685" i="9"/>
  <c r="AA686" i="9"/>
  <c r="AA687" i="9"/>
  <c r="AA688" i="9"/>
  <c r="AA689" i="9"/>
  <c r="AA690" i="9"/>
  <c r="AA691" i="9"/>
  <c r="AA692" i="9"/>
  <c r="AA693" i="9"/>
  <c r="AA694" i="9"/>
  <c r="AA695" i="9"/>
  <c r="AA696" i="9"/>
  <c r="AA697" i="9"/>
  <c r="AA698" i="9"/>
  <c r="AA699" i="9"/>
  <c r="AA700" i="9"/>
  <c r="AA701" i="9"/>
  <c r="AA702" i="9"/>
  <c r="AA703" i="9"/>
  <c r="AA704" i="9"/>
  <c r="AA705" i="9"/>
  <c r="AA706" i="9"/>
  <c r="AA707" i="9"/>
  <c r="AA708" i="9"/>
  <c r="AA709" i="9"/>
  <c r="AA710" i="9"/>
  <c r="AA711" i="9"/>
  <c r="AA712" i="9"/>
  <c r="AA713" i="9"/>
  <c r="AA714" i="9"/>
  <c r="AA715" i="9"/>
  <c r="AA716" i="9"/>
  <c r="AA717" i="9"/>
  <c r="AA718" i="9"/>
  <c r="AA719" i="9"/>
  <c r="AA720" i="9"/>
  <c r="AA721" i="9"/>
  <c r="AA722" i="9"/>
  <c r="AA723" i="9"/>
  <c r="AA724" i="9"/>
  <c r="AA725" i="9"/>
  <c r="AA726" i="9"/>
  <c r="AA727" i="9"/>
  <c r="AA728" i="9"/>
  <c r="AA729" i="9"/>
  <c r="AA730" i="9"/>
  <c r="AA731" i="9"/>
  <c r="AA732" i="9"/>
  <c r="AA733" i="9"/>
  <c r="AA734" i="9"/>
  <c r="AA735" i="9"/>
  <c r="AA736" i="9"/>
  <c r="AA737" i="9"/>
  <c r="AA738" i="9"/>
  <c r="AA739" i="9"/>
  <c r="AA740" i="9"/>
  <c r="AA741" i="9"/>
  <c r="AA742" i="9"/>
  <c r="AA743" i="9"/>
  <c r="AA744" i="9"/>
  <c r="AA745" i="9"/>
  <c r="AA746" i="9"/>
  <c r="AA747" i="9"/>
  <c r="AA748" i="9"/>
  <c r="AA749" i="9"/>
  <c r="AA750" i="9"/>
  <c r="AA751" i="9"/>
  <c r="AA752" i="9"/>
  <c r="AA753" i="9"/>
  <c r="AA754" i="9"/>
  <c r="AA755" i="9"/>
  <c r="AA756" i="9"/>
  <c r="AA757" i="9"/>
  <c r="AA758" i="9"/>
  <c r="AA759" i="9"/>
  <c r="AA760" i="9"/>
  <c r="AA761" i="9"/>
  <c r="AA762" i="9"/>
  <c r="AA763" i="9"/>
  <c r="AA764" i="9"/>
  <c r="AA765" i="9"/>
  <c r="AA766" i="9"/>
  <c r="AA767" i="9"/>
  <c r="AA768" i="9"/>
  <c r="AA769" i="9"/>
  <c r="AA770" i="9"/>
  <c r="AA771" i="9"/>
  <c r="AA772" i="9"/>
  <c r="AA773" i="9"/>
  <c r="AA774" i="9"/>
  <c r="AA775" i="9"/>
  <c r="AA776" i="9"/>
  <c r="AA777" i="9"/>
  <c r="AA778" i="9"/>
  <c r="AA779" i="9"/>
  <c r="AA780" i="9"/>
  <c r="AA781" i="9"/>
  <c r="AA782" i="9"/>
  <c r="AA783" i="9"/>
  <c r="AA784" i="9"/>
  <c r="AA785" i="9"/>
  <c r="AA786" i="9"/>
  <c r="AA787" i="9"/>
  <c r="AA788" i="9"/>
  <c r="AA789" i="9"/>
  <c r="AA790" i="9"/>
  <c r="AA791" i="9"/>
  <c r="AA792" i="9"/>
  <c r="AA793" i="9"/>
  <c r="AA794" i="9"/>
  <c r="AA795" i="9"/>
  <c r="AA796" i="9"/>
  <c r="AA797" i="9"/>
  <c r="AA798" i="9"/>
  <c r="AA799" i="9"/>
  <c r="AA800" i="9"/>
  <c r="AA801" i="9"/>
  <c r="AA802" i="9"/>
  <c r="AA803" i="9"/>
  <c r="AA804" i="9"/>
  <c r="AA805" i="9"/>
  <c r="AA806" i="9"/>
  <c r="AA807" i="9"/>
  <c r="AA808" i="9"/>
  <c r="AA809" i="9"/>
  <c r="AA810" i="9"/>
  <c r="AA811" i="9"/>
  <c r="AA812" i="9"/>
  <c r="AA813" i="9"/>
  <c r="AA814" i="9"/>
  <c r="AA815" i="9"/>
  <c r="AA816" i="9"/>
  <c r="AA817" i="9"/>
  <c r="AA818" i="9"/>
  <c r="AA819" i="9"/>
  <c r="AA820" i="9"/>
  <c r="AA821" i="9"/>
  <c r="AA822" i="9"/>
  <c r="AA823" i="9"/>
  <c r="AA824" i="9"/>
  <c r="AA825" i="9"/>
  <c r="AA826" i="9"/>
  <c r="AA827" i="9"/>
  <c r="AA828" i="9"/>
  <c r="AA829" i="9"/>
  <c r="AA830" i="9"/>
  <c r="AA831" i="9"/>
  <c r="AA832" i="9"/>
  <c r="AA833" i="9"/>
  <c r="AA834" i="9"/>
  <c r="AA835" i="9"/>
  <c r="AA836" i="9"/>
  <c r="AA837" i="9"/>
  <c r="AA838" i="9"/>
  <c r="AA839" i="9"/>
  <c r="AA840" i="9"/>
  <c r="AA841" i="9"/>
  <c r="AA842" i="9"/>
  <c r="AA843" i="9"/>
  <c r="AA844" i="9"/>
  <c r="AA845" i="9"/>
  <c r="AA846" i="9"/>
  <c r="AA847" i="9"/>
  <c r="AA848" i="9"/>
  <c r="AA849" i="9"/>
  <c r="AA850" i="9"/>
  <c r="AA851" i="9"/>
  <c r="AA852" i="9"/>
  <c r="AA853" i="9"/>
  <c r="AA854" i="9"/>
  <c r="AA855" i="9"/>
  <c r="AA856" i="9"/>
  <c r="AA857" i="9"/>
  <c r="AA858" i="9"/>
  <c r="AA859" i="9"/>
  <c r="AA860" i="9"/>
  <c r="AA861" i="9"/>
  <c r="AA862" i="9"/>
  <c r="AA863" i="9"/>
  <c r="AA864" i="9"/>
  <c r="AA865" i="9"/>
  <c r="AA866" i="9"/>
  <c r="AA867" i="9"/>
  <c r="AA868" i="9"/>
  <c r="AA869" i="9"/>
  <c r="AA870" i="9"/>
  <c r="AA871" i="9"/>
  <c r="AA872" i="9"/>
  <c r="AA873" i="9"/>
  <c r="AA874" i="9"/>
  <c r="AA875" i="9"/>
  <c r="AA876" i="9"/>
  <c r="AA877" i="9"/>
  <c r="AA878" i="9"/>
  <c r="AA879" i="9"/>
  <c r="AA880" i="9"/>
  <c r="AA881" i="9"/>
  <c r="AA882" i="9"/>
  <c r="AA883" i="9"/>
  <c r="AA884" i="9"/>
  <c r="AA885" i="9"/>
  <c r="AA886" i="9"/>
  <c r="AA887" i="9"/>
  <c r="AA888" i="9"/>
  <c r="AA889" i="9"/>
  <c r="AA890" i="9"/>
  <c r="AA891" i="9"/>
  <c r="AA892" i="9"/>
  <c r="AA893" i="9"/>
  <c r="AA894" i="9"/>
  <c r="AA895" i="9"/>
  <c r="AA896" i="9"/>
  <c r="AA897" i="9"/>
  <c r="AA898" i="9"/>
  <c r="AA899" i="9"/>
  <c r="AA900" i="9"/>
  <c r="AA901" i="9"/>
  <c r="AA902" i="9"/>
  <c r="AA903" i="9"/>
  <c r="AA904" i="9"/>
  <c r="AA905" i="9"/>
  <c r="AA906" i="9"/>
  <c r="AA907" i="9"/>
  <c r="AA908" i="9"/>
  <c r="AA909" i="9"/>
  <c r="AA910" i="9"/>
  <c r="AA911" i="9"/>
  <c r="AA912" i="9"/>
  <c r="AA913" i="9"/>
  <c r="AA914" i="9"/>
  <c r="AA915" i="9"/>
  <c r="AA916" i="9"/>
  <c r="AA917" i="9"/>
  <c r="AA918" i="9"/>
  <c r="AA919" i="9"/>
  <c r="AA920" i="9"/>
  <c r="AA921" i="9"/>
  <c r="AA922" i="9"/>
  <c r="AA923" i="9"/>
  <c r="AA924" i="9"/>
  <c r="AA925" i="9"/>
  <c r="AA926" i="9"/>
  <c r="AA927" i="9"/>
  <c r="AA928" i="9"/>
  <c r="AA929" i="9"/>
  <c r="AA930" i="9"/>
  <c r="AA931" i="9"/>
  <c r="AA932" i="9"/>
  <c r="AA933" i="9"/>
  <c r="AA934" i="9"/>
  <c r="AA935" i="9"/>
  <c r="AA936" i="9"/>
  <c r="AA937" i="9"/>
  <c r="AA938" i="9"/>
  <c r="AA939" i="9"/>
  <c r="AA940" i="9"/>
  <c r="AA941" i="9"/>
  <c r="AA942" i="9"/>
  <c r="AA943" i="9"/>
  <c r="AA944" i="9"/>
  <c r="AA945" i="9"/>
  <c r="AA946" i="9"/>
  <c r="AA947" i="9"/>
  <c r="AA948" i="9"/>
  <c r="AA949" i="9"/>
  <c r="AA950" i="9"/>
  <c r="AA951" i="9"/>
  <c r="AA952" i="9"/>
  <c r="AA953" i="9"/>
  <c r="AA954" i="9"/>
  <c r="AA955" i="9"/>
  <c r="AA956" i="9"/>
  <c r="AA957" i="9"/>
  <c r="AA958" i="9"/>
  <c r="AA959" i="9"/>
  <c r="AA960" i="9"/>
  <c r="AA961" i="9"/>
  <c r="AA962" i="9"/>
  <c r="AA963" i="9"/>
  <c r="AA964" i="9"/>
  <c r="AA965" i="9"/>
  <c r="AA966" i="9"/>
  <c r="AA967" i="9"/>
  <c r="AA968" i="9"/>
  <c r="AA969" i="9"/>
  <c r="AA970" i="9"/>
  <c r="AA971" i="9"/>
  <c r="AA972" i="9"/>
  <c r="AA973" i="9"/>
  <c r="AA974" i="9"/>
  <c r="AA975" i="9"/>
  <c r="AA976" i="9"/>
  <c r="AA977" i="9"/>
  <c r="AA978" i="9"/>
  <c r="AA979" i="9"/>
  <c r="AA980" i="9"/>
  <c r="AA981" i="9"/>
  <c r="AA982" i="9"/>
  <c r="AA983" i="9"/>
  <c r="AA984" i="9"/>
  <c r="AA985" i="9"/>
  <c r="AA986" i="9"/>
  <c r="AA987" i="9"/>
  <c r="AA988" i="9"/>
  <c r="AA989" i="9"/>
  <c r="AA990" i="9"/>
  <c r="AA991" i="9"/>
  <c r="AA992" i="9"/>
  <c r="AA993" i="9"/>
  <c r="AA994" i="9"/>
  <c r="AA995" i="9"/>
  <c r="AA996" i="9"/>
  <c r="AA997" i="9"/>
  <c r="AA998" i="9"/>
  <c r="AA999" i="9"/>
  <c r="AA1000" i="9"/>
  <c r="AA1001" i="9"/>
  <c r="AA1002" i="9"/>
  <c r="AA1003" i="9"/>
  <c r="AA1004" i="9"/>
  <c r="AA1005" i="9"/>
  <c r="AA1006" i="9"/>
  <c r="AA1007" i="9"/>
  <c r="AA1008" i="9"/>
  <c r="AA1009" i="9"/>
  <c r="AA1010" i="9"/>
  <c r="AA1011" i="9"/>
  <c r="AA1012" i="9"/>
  <c r="AA1013" i="9"/>
  <c r="AA1014" i="9"/>
  <c r="AA1015" i="9"/>
  <c r="AA1016" i="9"/>
  <c r="AA1017" i="9"/>
  <c r="AA1018" i="9"/>
  <c r="AA1019" i="9"/>
  <c r="AA1020" i="9"/>
  <c r="AA1021" i="9"/>
  <c r="AA1022" i="9"/>
  <c r="AA1023" i="9"/>
  <c r="AA1024" i="9"/>
  <c r="AA1025" i="9"/>
  <c r="AA1026" i="9"/>
  <c r="AA1027" i="9"/>
  <c r="AA1028" i="9"/>
  <c r="AA1029" i="9"/>
  <c r="AA1030" i="9"/>
  <c r="AA1031" i="9"/>
  <c r="AA1032" i="9"/>
  <c r="AA1033" i="9"/>
  <c r="AA1034" i="9"/>
  <c r="AA1035" i="9"/>
  <c r="AA1036" i="9"/>
  <c r="AA1037" i="9"/>
  <c r="AA1038" i="9"/>
  <c r="AA1039" i="9"/>
  <c r="AA1040" i="9"/>
  <c r="AA1041" i="9"/>
  <c r="AA1042" i="9"/>
  <c r="AA1043" i="9"/>
  <c r="AA1044" i="9"/>
  <c r="AA1045" i="9"/>
  <c r="AA1046" i="9"/>
  <c r="AA1047" i="9"/>
  <c r="AA1048" i="9"/>
  <c r="AA1049" i="9"/>
  <c r="AA1050" i="9"/>
  <c r="AA1051" i="9"/>
  <c r="AA1052" i="9"/>
  <c r="AA1053" i="9"/>
  <c r="AA1054" i="9"/>
  <c r="AA1055" i="9"/>
  <c r="AA1056" i="9"/>
  <c r="AA1057" i="9"/>
  <c r="AA1058" i="9"/>
  <c r="AA1059" i="9"/>
  <c r="AA1060" i="9"/>
  <c r="AA1061" i="9"/>
  <c r="AA1062" i="9"/>
  <c r="AA1063" i="9"/>
  <c r="AA1064" i="9"/>
  <c r="AA1065" i="9"/>
  <c r="AA1066" i="9"/>
  <c r="AA1067" i="9"/>
  <c r="AA1068" i="9"/>
  <c r="AA1069" i="9"/>
  <c r="AA1070" i="9"/>
  <c r="AA1071" i="9"/>
  <c r="AA1072" i="9"/>
  <c r="AA1073" i="9"/>
  <c r="AA1074" i="9"/>
  <c r="AA1075" i="9"/>
  <c r="AA1076" i="9"/>
  <c r="AA1077" i="9"/>
  <c r="AA1078" i="9"/>
  <c r="AA1079" i="9"/>
  <c r="AA1080" i="9"/>
  <c r="AA1081" i="9"/>
  <c r="AA1082" i="9"/>
  <c r="AA1083" i="9"/>
  <c r="AA1084" i="9"/>
  <c r="AA1085" i="9"/>
  <c r="AA1086" i="9"/>
  <c r="AA1087" i="9"/>
  <c r="AA1088" i="9"/>
  <c r="AA1089" i="9"/>
  <c r="AA1090" i="9"/>
  <c r="AA1091" i="9"/>
  <c r="AA1092" i="9"/>
  <c r="AA1093" i="9"/>
  <c r="AA1094" i="9"/>
  <c r="AA1095" i="9"/>
  <c r="AA1096" i="9"/>
  <c r="AA1097" i="9"/>
  <c r="AA1098" i="9"/>
  <c r="AA1099" i="9"/>
  <c r="AA1100" i="9"/>
  <c r="AA1101" i="9"/>
  <c r="AA1102" i="9"/>
  <c r="AA1103" i="9"/>
  <c r="AA1104" i="9"/>
  <c r="AA1105" i="9"/>
  <c r="AA1106" i="9"/>
  <c r="AA1107" i="9"/>
  <c r="AA1108" i="9"/>
  <c r="AA1109" i="9"/>
  <c r="AA1110" i="9"/>
  <c r="AA1111" i="9"/>
  <c r="AA1112" i="9"/>
  <c r="AA1113" i="9"/>
  <c r="AA1114" i="9"/>
  <c r="AA1115" i="9"/>
  <c r="AA1116" i="9"/>
  <c r="AA1117" i="9"/>
  <c r="AA1118" i="9"/>
  <c r="AA1119" i="9"/>
  <c r="AA1120" i="9"/>
  <c r="AA1121" i="9"/>
  <c r="AA1122" i="9"/>
  <c r="AA1123" i="9"/>
  <c r="AA1124" i="9"/>
  <c r="AA1125" i="9"/>
  <c r="AA1126" i="9"/>
  <c r="AA1127" i="9"/>
  <c r="AA1128" i="9"/>
  <c r="AA1129" i="9"/>
  <c r="AA1130" i="9"/>
  <c r="AA1131" i="9"/>
  <c r="AA1132" i="9"/>
  <c r="AA1133" i="9"/>
  <c r="AA1134" i="9"/>
  <c r="AA1135" i="9"/>
  <c r="AA1136" i="9"/>
  <c r="AA1137" i="9"/>
  <c r="AA1138" i="9"/>
  <c r="AA1139" i="9"/>
  <c r="AA1140" i="9"/>
  <c r="AA1141" i="9"/>
  <c r="AA1142" i="9"/>
  <c r="AA1143" i="9"/>
  <c r="AA1144" i="9"/>
  <c r="AA1145" i="9"/>
  <c r="AA1146" i="9"/>
  <c r="AA1147" i="9"/>
  <c r="AA1148" i="9"/>
  <c r="AA1149" i="9"/>
  <c r="AA1150" i="9"/>
  <c r="AA1151" i="9"/>
  <c r="AA1152" i="9"/>
  <c r="AA1153" i="9"/>
  <c r="AA1154" i="9"/>
  <c r="AA1155" i="9"/>
  <c r="AA1156" i="9"/>
  <c r="AA1157" i="9"/>
  <c r="AA1158" i="9"/>
  <c r="AA1159" i="9"/>
  <c r="AA1160" i="9"/>
  <c r="AA1161" i="9"/>
  <c r="AA1162" i="9"/>
  <c r="AA1163" i="9"/>
  <c r="AA1164" i="9"/>
  <c r="AA1165" i="9"/>
  <c r="AA1166" i="9"/>
  <c r="AA1167" i="9"/>
  <c r="AA1168" i="9"/>
  <c r="AA1169" i="9"/>
  <c r="AA1170" i="9"/>
  <c r="AA1171" i="9"/>
  <c r="AA1172" i="9"/>
  <c r="AA1173" i="9"/>
  <c r="AA1174" i="9"/>
  <c r="AA1175" i="9"/>
  <c r="AA1176" i="9"/>
  <c r="AA1177" i="9"/>
  <c r="AA1178" i="9"/>
  <c r="AA1179" i="9"/>
  <c r="AA1180" i="9"/>
  <c r="AA1181" i="9"/>
  <c r="AA1182" i="9"/>
  <c r="AA1183" i="9"/>
  <c r="AA1184" i="9"/>
  <c r="AA1185" i="9"/>
  <c r="AA1186" i="9"/>
  <c r="AA1187" i="9"/>
  <c r="AA1188" i="9"/>
  <c r="AA1189" i="9"/>
  <c r="AA1190" i="9"/>
  <c r="AA1191" i="9"/>
  <c r="AA1192" i="9"/>
  <c r="AA1193" i="9"/>
  <c r="AA1194" i="9"/>
  <c r="AA1195" i="9"/>
  <c r="AA1196" i="9"/>
  <c r="AA1197" i="9"/>
  <c r="AA1198" i="9"/>
  <c r="AA1199" i="9"/>
  <c r="AA1200" i="9"/>
  <c r="AA1201" i="9"/>
  <c r="AA1202" i="9"/>
  <c r="AA1203" i="9"/>
  <c r="AA1204" i="9"/>
  <c r="AA1205" i="9"/>
  <c r="AA1206" i="9"/>
  <c r="AA1207" i="9"/>
  <c r="AA1208" i="9"/>
  <c r="AA1209" i="9"/>
  <c r="AA1210" i="9"/>
  <c r="AA1211" i="9"/>
  <c r="AA1212" i="9"/>
  <c r="AA1213" i="9"/>
  <c r="AA1214" i="9"/>
  <c r="AA1215" i="9"/>
  <c r="AA1216" i="9"/>
  <c r="AA1217" i="9"/>
  <c r="AA1218" i="9"/>
  <c r="AA1219" i="9"/>
  <c r="AA1220" i="9"/>
  <c r="AA1221" i="9"/>
  <c r="AA1222" i="9"/>
  <c r="AA1223" i="9"/>
  <c r="AA1224" i="9"/>
  <c r="AA1225" i="9"/>
  <c r="AA1226" i="9"/>
  <c r="AA1227" i="9"/>
  <c r="AA1228" i="9"/>
  <c r="AA1229" i="9"/>
  <c r="AA1230" i="9"/>
  <c r="AA1231" i="9"/>
  <c r="AA1232" i="9"/>
  <c r="AA1233" i="9"/>
  <c r="AA1234" i="9"/>
  <c r="AA1235" i="9"/>
  <c r="AA1236" i="9"/>
  <c r="AA1237" i="9"/>
  <c r="AA1238" i="9"/>
  <c r="AA1239" i="9"/>
  <c r="AA1240" i="9"/>
  <c r="AA1241" i="9"/>
  <c r="AA1242" i="9"/>
  <c r="AA1243" i="9"/>
  <c r="AA1244" i="9"/>
  <c r="AA1245" i="9"/>
  <c r="AA1246" i="9"/>
  <c r="AA1247" i="9"/>
  <c r="AA1248" i="9"/>
  <c r="AA1249" i="9"/>
  <c r="AA1250" i="9"/>
  <c r="AA1251" i="9"/>
  <c r="AA1252" i="9"/>
  <c r="AA1253" i="9"/>
  <c r="AA1254" i="9"/>
  <c r="AA1255" i="9"/>
  <c r="AA1256" i="9"/>
  <c r="AA1257" i="9"/>
  <c r="AA1258" i="9"/>
  <c r="AA1259" i="9"/>
  <c r="AA1260" i="9"/>
  <c r="AA1261" i="9"/>
  <c r="AA1262" i="9"/>
  <c r="AA1263" i="9"/>
  <c r="AA1264" i="9"/>
  <c r="AA1265" i="9"/>
  <c r="AA1266" i="9"/>
  <c r="AA1267" i="9"/>
  <c r="AA1268" i="9"/>
  <c r="AA1269" i="9"/>
  <c r="AA1270" i="9"/>
  <c r="AA1271" i="9"/>
  <c r="AA1272" i="9"/>
  <c r="AA1273" i="9"/>
  <c r="AA1274" i="9"/>
  <c r="AA1275" i="9"/>
  <c r="AA1276" i="9"/>
  <c r="AA1277" i="9"/>
  <c r="AA1278" i="9"/>
  <c r="AA1279" i="9"/>
  <c r="AA1280" i="9"/>
  <c r="AA1281" i="9"/>
  <c r="AA1282" i="9"/>
  <c r="AA1283" i="9"/>
  <c r="AA1284" i="9"/>
  <c r="AA1285" i="9"/>
  <c r="AA1286" i="9"/>
  <c r="AA1287" i="9"/>
  <c r="AA1288" i="9"/>
  <c r="AA1289" i="9"/>
  <c r="AA1290" i="9"/>
  <c r="AA1291" i="9"/>
  <c r="AA1292" i="9"/>
  <c r="AA1293" i="9"/>
  <c r="AA1294" i="9"/>
  <c r="AA1295" i="9"/>
  <c r="AA1296" i="9"/>
  <c r="AA1297" i="9"/>
  <c r="AA1298" i="9"/>
  <c r="AA1299" i="9"/>
  <c r="AA1300" i="9"/>
  <c r="AA1301" i="9"/>
  <c r="AA1302" i="9"/>
  <c r="AA1303" i="9"/>
  <c r="AA1304" i="9"/>
  <c r="AA1305" i="9"/>
  <c r="AA1306" i="9"/>
  <c r="AA1307" i="9"/>
  <c r="AA1308" i="9"/>
  <c r="AA1309" i="9"/>
  <c r="AA1310" i="9"/>
  <c r="AA1311" i="9"/>
  <c r="AA1312" i="9"/>
  <c r="AA1313" i="9"/>
  <c r="AA1314" i="9"/>
  <c r="AA1315" i="9"/>
  <c r="AA1316" i="9"/>
  <c r="AA1317" i="9"/>
  <c r="AA1318" i="9"/>
  <c r="AA1319" i="9"/>
  <c r="AA1320" i="9"/>
  <c r="AA1321" i="9"/>
  <c r="AA1322" i="9"/>
  <c r="AA1323" i="9"/>
  <c r="AA1324" i="9"/>
  <c r="AA1325" i="9"/>
  <c r="AA1326" i="9"/>
  <c r="AA1327" i="9"/>
  <c r="AA1328" i="9"/>
  <c r="AA1329" i="9"/>
  <c r="AA1330" i="9"/>
  <c r="AA1331" i="9"/>
  <c r="AA1332" i="9"/>
  <c r="AA1333" i="9"/>
  <c r="AA1334" i="9"/>
  <c r="AA1335" i="9"/>
  <c r="AA1336" i="9"/>
  <c r="AA1337" i="9"/>
  <c r="AA1338" i="9"/>
  <c r="AA1339" i="9"/>
  <c r="AA1340" i="9"/>
  <c r="AA1341" i="9"/>
  <c r="AA1342" i="9"/>
  <c r="AA1343" i="9"/>
  <c r="AA1344" i="9"/>
  <c r="AA1345" i="9"/>
  <c r="AA1346" i="9"/>
  <c r="AA1347" i="9"/>
  <c r="AA1348" i="9"/>
  <c r="AA1349" i="9"/>
  <c r="AA1350" i="9"/>
  <c r="AA1351" i="9"/>
  <c r="AA1352" i="9"/>
  <c r="AA1353" i="9"/>
  <c r="AA1354" i="9"/>
  <c r="AA1355" i="9"/>
  <c r="AA1356" i="9"/>
  <c r="AA1357" i="9"/>
  <c r="AA1358" i="9"/>
  <c r="AA1359" i="9"/>
  <c r="AA1360" i="9"/>
  <c r="AA1361" i="9"/>
  <c r="AA1362" i="9"/>
  <c r="AA1363" i="9"/>
  <c r="AA1364" i="9"/>
  <c r="AA1365" i="9"/>
  <c r="AA1366" i="9"/>
  <c r="AA1367" i="9"/>
  <c r="AA1368" i="9"/>
  <c r="AA1369" i="9"/>
  <c r="AA1370" i="9"/>
  <c r="AA1371" i="9"/>
  <c r="AA1372" i="9"/>
  <c r="AA1373" i="9"/>
  <c r="AA1374" i="9"/>
  <c r="AA1375" i="9"/>
  <c r="AA1376" i="9"/>
  <c r="AA1377" i="9"/>
  <c r="AA1378" i="9"/>
  <c r="AA1379" i="9"/>
  <c r="AA1380" i="9"/>
  <c r="AA1381" i="9"/>
  <c r="AA1382" i="9"/>
  <c r="AA1383" i="9"/>
  <c r="AA1384" i="9"/>
  <c r="AA1385" i="9"/>
  <c r="AA1386" i="9"/>
  <c r="AA1387" i="9"/>
  <c r="AA1388" i="9"/>
  <c r="AA1389" i="9"/>
  <c r="AA1390" i="9"/>
  <c r="AA1391" i="9"/>
  <c r="AA1392" i="9"/>
  <c r="AA1393" i="9"/>
  <c r="AA1394" i="9"/>
  <c r="AA1395" i="9"/>
  <c r="AA1396" i="9"/>
  <c r="AA1397" i="9"/>
  <c r="AA1398" i="9"/>
  <c r="AA1399" i="9"/>
  <c r="AA1400" i="9"/>
  <c r="AA1401" i="9"/>
  <c r="AA1402" i="9"/>
  <c r="AA1403" i="9"/>
  <c r="AA1404" i="9"/>
  <c r="AA1405" i="9"/>
  <c r="AA1406" i="9"/>
  <c r="AA1407" i="9"/>
  <c r="AA1408" i="9"/>
  <c r="AA1409" i="9"/>
  <c r="AA1410" i="9"/>
  <c r="AA1411" i="9"/>
  <c r="AA1412" i="9"/>
  <c r="AA1413" i="9"/>
  <c r="AA1414" i="9"/>
  <c r="AA1415" i="9"/>
  <c r="AA1416" i="9"/>
  <c r="AA1417" i="9"/>
  <c r="AA1418" i="9"/>
  <c r="AA1419" i="9"/>
  <c r="AA1420" i="9"/>
  <c r="AA1421" i="9"/>
  <c r="AA1422" i="9"/>
  <c r="AA1423" i="9"/>
  <c r="AA1424" i="9"/>
  <c r="AA1425" i="9"/>
  <c r="AA1426" i="9"/>
  <c r="AA1427" i="9"/>
  <c r="AA1428" i="9"/>
  <c r="AA1429" i="9"/>
  <c r="AA1430" i="9"/>
  <c r="AA1431" i="9"/>
  <c r="AA1432" i="9"/>
  <c r="AA1433" i="9"/>
  <c r="AA1434" i="9"/>
  <c r="AA1435" i="9"/>
  <c r="AA1436" i="9"/>
  <c r="AA1437" i="9"/>
  <c r="AA1438" i="9"/>
  <c r="AA1439" i="9"/>
  <c r="AA1440" i="9"/>
  <c r="AA1441" i="9"/>
  <c r="AA1442" i="9"/>
  <c r="AA1443" i="9"/>
  <c r="AA1444" i="9"/>
  <c r="AA1445" i="9"/>
  <c r="AA1446" i="9"/>
  <c r="AA1447" i="9"/>
  <c r="AA1448" i="9"/>
  <c r="AA1449" i="9"/>
  <c r="AA1450" i="9"/>
  <c r="AA1451" i="9"/>
  <c r="AA1452" i="9"/>
  <c r="AA1453" i="9"/>
  <c r="AA1454" i="9"/>
  <c r="AA1455" i="9"/>
  <c r="AA1456" i="9"/>
  <c r="AA1457" i="9"/>
  <c r="AA1458" i="9"/>
  <c r="AA1459" i="9"/>
  <c r="AA1460" i="9"/>
  <c r="AA1461" i="9"/>
  <c r="AA1462" i="9"/>
  <c r="AA1463" i="9"/>
  <c r="AA1464" i="9"/>
  <c r="AA1465" i="9"/>
  <c r="AA1466" i="9"/>
  <c r="AA1467" i="9"/>
  <c r="AA1468" i="9"/>
  <c r="AA1469" i="9"/>
  <c r="AA1470" i="9"/>
  <c r="AA1471" i="9"/>
  <c r="AA1472" i="9"/>
  <c r="AA1473" i="9"/>
  <c r="AA1474" i="9"/>
  <c r="AA1475" i="9"/>
  <c r="AA1476" i="9"/>
  <c r="AA1477" i="9"/>
  <c r="AA1478" i="9"/>
  <c r="AA1479" i="9"/>
  <c r="AA1480" i="9"/>
  <c r="AA1481" i="9"/>
  <c r="AA1482" i="9"/>
  <c r="AA1483" i="9"/>
  <c r="AA1484" i="9"/>
  <c r="AA1485" i="9"/>
  <c r="AA1486" i="9"/>
  <c r="AA1487" i="9"/>
  <c r="AA1488" i="9"/>
  <c r="AA1489" i="9"/>
  <c r="AA1490" i="9"/>
  <c r="AA1491" i="9"/>
  <c r="AA1492" i="9"/>
  <c r="AA1493" i="9"/>
  <c r="AA1494" i="9"/>
  <c r="AA1495" i="9"/>
  <c r="AA1496" i="9"/>
  <c r="AA1497" i="9"/>
  <c r="AA1498" i="9"/>
  <c r="AA1499" i="9"/>
  <c r="AA1500" i="9"/>
  <c r="AA1501" i="9"/>
  <c r="AA1502" i="9"/>
  <c r="AA1503" i="9"/>
  <c r="AA1504" i="9"/>
  <c r="AA1505" i="9"/>
  <c r="AA1506" i="9"/>
  <c r="AA1507" i="9"/>
  <c r="AA1508" i="9"/>
  <c r="AA1509" i="9"/>
  <c r="AA1510" i="9"/>
  <c r="AA1511" i="9"/>
  <c r="AA1512" i="9"/>
  <c r="AA1513" i="9"/>
  <c r="AA1514" i="9"/>
  <c r="AA1515" i="9"/>
  <c r="AA1516" i="9"/>
  <c r="AA1517" i="9"/>
  <c r="AA1518" i="9"/>
  <c r="AA1519" i="9"/>
  <c r="AA1520" i="9"/>
  <c r="AA1521" i="9"/>
  <c r="AA1522" i="9"/>
  <c r="AA1523" i="9"/>
  <c r="AA1524" i="9"/>
  <c r="AA1525" i="9"/>
  <c r="AA1526" i="9"/>
  <c r="AA1527" i="9"/>
  <c r="AA1528" i="9"/>
  <c r="AA1529" i="9"/>
  <c r="AA1530" i="9"/>
  <c r="AA1531" i="9"/>
  <c r="AA1532" i="9"/>
  <c r="AA1533" i="9"/>
  <c r="AA1534" i="9"/>
  <c r="AA1535" i="9"/>
  <c r="AA1536" i="9"/>
  <c r="AA1537" i="9"/>
  <c r="AA1538" i="9"/>
  <c r="AA1539" i="9"/>
  <c r="AA1540" i="9"/>
  <c r="AA1541" i="9"/>
  <c r="AA1542" i="9"/>
  <c r="AA1543" i="9"/>
  <c r="AA1544" i="9"/>
  <c r="AA1545" i="9"/>
  <c r="AA1546" i="9"/>
  <c r="AA1547" i="9"/>
  <c r="AA1548" i="9"/>
  <c r="AA1549" i="9"/>
  <c r="AA1550" i="9"/>
  <c r="AA1551" i="9"/>
  <c r="AA1552" i="9"/>
  <c r="AA1553" i="9"/>
  <c r="AA1554" i="9"/>
  <c r="AA1555" i="9"/>
  <c r="AA1556" i="9"/>
  <c r="AA1557" i="9"/>
  <c r="AA1558" i="9"/>
  <c r="AA1559" i="9"/>
  <c r="AA1560" i="9"/>
  <c r="AA1561" i="9"/>
  <c r="AA1562" i="9"/>
  <c r="AA1563" i="9"/>
  <c r="AA1564" i="9"/>
  <c r="AA1565" i="9"/>
  <c r="AA1566" i="9"/>
  <c r="AA1567" i="9"/>
  <c r="AA1568" i="9"/>
  <c r="AA1569" i="9"/>
  <c r="AA1570" i="9"/>
  <c r="AA1571" i="9"/>
  <c r="AA1572" i="9"/>
  <c r="AA1573" i="9"/>
  <c r="AA1574" i="9"/>
  <c r="AA1575" i="9"/>
  <c r="AA1576" i="9"/>
  <c r="AA1577" i="9"/>
  <c r="AA1578" i="9"/>
  <c r="AA1579" i="9"/>
  <c r="AA1580" i="9"/>
  <c r="AA1581" i="9"/>
  <c r="AA1582" i="9"/>
  <c r="AA1583" i="9"/>
  <c r="AA1584" i="9"/>
  <c r="AA1585" i="9"/>
  <c r="AA1586" i="9"/>
  <c r="AA1587" i="9"/>
  <c r="AA1588" i="9"/>
  <c r="AA1589" i="9"/>
  <c r="AA1590" i="9"/>
  <c r="AA1591" i="9"/>
  <c r="AA1592" i="9"/>
  <c r="AA1593" i="9"/>
  <c r="AA1594" i="9"/>
  <c r="AA1595" i="9"/>
  <c r="AA1596" i="9"/>
  <c r="AA1597" i="9"/>
  <c r="AA1598" i="9"/>
  <c r="AA1599" i="9"/>
  <c r="AA1600" i="9"/>
  <c r="AA1601" i="9"/>
  <c r="AA1602" i="9"/>
  <c r="AA1603" i="9"/>
  <c r="AA1604" i="9"/>
  <c r="AA1605" i="9"/>
  <c r="AA1606" i="9"/>
  <c r="AA1607" i="9"/>
  <c r="AA1608" i="9"/>
  <c r="AA1609" i="9"/>
  <c r="AA1610" i="9"/>
  <c r="AA1611" i="9"/>
  <c r="AA1612" i="9"/>
  <c r="AA1613" i="9"/>
  <c r="AA1614" i="9"/>
  <c r="AA1615" i="9"/>
  <c r="AA1616" i="9"/>
  <c r="AA1617" i="9"/>
  <c r="AA1618" i="9"/>
  <c r="AA1619" i="9"/>
  <c r="AA1620" i="9"/>
  <c r="AA1621" i="9"/>
  <c r="AA1622" i="9"/>
  <c r="AA1623" i="9"/>
  <c r="AA1624" i="9"/>
  <c r="AA1625" i="9"/>
  <c r="AA1626" i="9"/>
  <c r="AA1627" i="9"/>
  <c r="AA1628" i="9"/>
  <c r="AA1629" i="9"/>
  <c r="AA1630" i="9"/>
  <c r="AA1631" i="9"/>
  <c r="AA1632" i="9"/>
  <c r="AA1633" i="9"/>
  <c r="AA1634" i="9"/>
  <c r="AA1635" i="9"/>
  <c r="AA1636" i="9"/>
  <c r="AA1637" i="9"/>
  <c r="AA1638" i="9"/>
  <c r="AA1639" i="9"/>
  <c r="AA1640" i="9"/>
  <c r="AA1641" i="9"/>
  <c r="AA1642" i="9"/>
  <c r="AA1643" i="9"/>
  <c r="AA1644" i="9"/>
  <c r="AA1645" i="9"/>
  <c r="AA1646" i="9"/>
  <c r="AA1647" i="9"/>
  <c r="AA1648" i="9"/>
  <c r="AA1649" i="9"/>
  <c r="AA1650" i="9"/>
  <c r="AA1651" i="9"/>
  <c r="AA1652" i="9"/>
  <c r="AA1653" i="9"/>
  <c r="AA1654" i="9"/>
  <c r="AA1655" i="9"/>
  <c r="AA1656" i="9"/>
  <c r="AA1657" i="9"/>
  <c r="AA1658" i="9"/>
  <c r="AA1659" i="9"/>
  <c r="AA1660" i="9"/>
  <c r="AA1661" i="9"/>
  <c r="AA1662" i="9"/>
  <c r="AA1663" i="9"/>
  <c r="AA1664" i="9"/>
  <c r="AA1665" i="9"/>
  <c r="AA1666" i="9"/>
  <c r="AA1667" i="9"/>
  <c r="AA1668" i="9"/>
  <c r="AA1669" i="9"/>
  <c r="AA1670" i="9"/>
  <c r="AA1671" i="9"/>
  <c r="AA1672" i="9"/>
  <c r="AA1673" i="9"/>
  <c r="AA1674" i="9"/>
  <c r="AA1675" i="9"/>
  <c r="AA1676" i="9"/>
  <c r="AA1677" i="9"/>
  <c r="AA1678" i="9"/>
  <c r="AA1679" i="9"/>
  <c r="AA1680" i="9"/>
  <c r="AA1681" i="9"/>
  <c r="AA1682" i="9"/>
  <c r="AA1683" i="9"/>
  <c r="AA1684" i="9"/>
  <c r="AA1685" i="9"/>
  <c r="AA1686" i="9"/>
  <c r="AA1687" i="9"/>
  <c r="AA1688" i="9"/>
  <c r="AA1689" i="9"/>
  <c r="AA1690" i="9"/>
  <c r="AA1691" i="9"/>
  <c r="AA1692" i="9"/>
  <c r="AA1693" i="9"/>
  <c r="AA1694" i="9"/>
  <c r="AA1695" i="9"/>
  <c r="AA1696" i="9"/>
  <c r="AA1697" i="9"/>
  <c r="AA1698" i="9"/>
  <c r="AA1699" i="9"/>
  <c r="AA1700" i="9"/>
  <c r="AA1701" i="9"/>
  <c r="AA1702" i="9"/>
  <c r="AA1703" i="9"/>
  <c r="AA1704" i="9"/>
  <c r="AA1705" i="9"/>
  <c r="AA1706" i="9"/>
  <c r="AA1707" i="9"/>
  <c r="AA1708" i="9"/>
  <c r="AA1709" i="9"/>
  <c r="AA1710" i="9"/>
  <c r="AA1711" i="9"/>
  <c r="AA1712" i="9"/>
  <c r="AA1713" i="9"/>
  <c r="AA1714" i="9"/>
  <c r="AA1715" i="9"/>
  <c r="AA1716" i="9"/>
  <c r="AA1717" i="9"/>
  <c r="AA1718" i="9"/>
  <c r="AA1719" i="9"/>
  <c r="AA1720" i="9"/>
  <c r="AA1721" i="9"/>
  <c r="AA1722" i="9"/>
  <c r="AA1723" i="9"/>
  <c r="AA1724" i="9"/>
  <c r="AA1725" i="9"/>
  <c r="AA1726" i="9"/>
  <c r="AA1727" i="9"/>
  <c r="AA1728" i="9"/>
  <c r="AA1729" i="9"/>
  <c r="AA1730" i="9"/>
  <c r="AA1731" i="9"/>
  <c r="AA1732" i="9"/>
  <c r="AA1733" i="9"/>
  <c r="AA1734" i="9"/>
  <c r="AA1735" i="9"/>
  <c r="AA1736" i="9"/>
  <c r="AA1737" i="9"/>
  <c r="AA1738" i="9"/>
  <c r="AA1739" i="9"/>
  <c r="AA1740" i="9"/>
  <c r="AA1741" i="9"/>
  <c r="AA1742" i="9"/>
  <c r="AA1743" i="9"/>
  <c r="AA1744" i="9"/>
  <c r="AA1745" i="9"/>
  <c r="AA1746" i="9"/>
  <c r="AA1747" i="9"/>
  <c r="AA1748" i="9"/>
  <c r="AA1749" i="9"/>
  <c r="AA1750" i="9"/>
  <c r="AA1751" i="9"/>
  <c r="AA1752" i="9"/>
  <c r="AA1753" i="9"/>
  <c r="AA1754" i="9"/>
  <c r="AA1755" i="9"/>
  <c r="AA1756" i="9"/>
  <c r="AA1757" i="9"/>
  <c r="AA1758" i="9"/>
  <c r="AA1759" i="9"/>
  <c r="AA1760" i="9"/>
  <c r="AA1761" i="9"/>
  <c r="AA1762" i="9"/>
  <c r="AA1763" i="9"/>
  <c r="AA1764" i="9"/>
  <c r="AA1765" i="9"/>
  <c r="AA1766" i="9"/>
  <c r="AA1767" i="9"/>
  <c r="AA1768" i="9"/>
  <c r="AA1769" i="9"/>
  <c r="AA1770" i="9"/>
  <c r="AA1771" i="9"/>
  <c r="AA1772" i="9"/>
  <c r="AA1773" i="9"/>
  <c r="AA1774" i="9"/>
  <c r="AA1775" i="9"/>
  <c r="AA1776" i="9"/>
  <c r="AA1777" i="9"/>
  <c r="AA1778" i="9"/>
  <c r="AA1779" i="9"/>
  <c r="AA1780" i="9"/>
  <c r="AA1781" i="9"/>
  <c r="AA1782" i="9"/>
  <c r="AA1783" i="9"/>
  <c r="AA1784" i="9"/>
  <c r="AA1785" i="9"/>
  <c r="AA1786" i="9"/>
  <c r="AA1787" i="9"/>
  <c r="AA1788" i="9"/>
  <c r="AA1789" i="9"/>
  <c r="AA1790" i="9"/>
  <c r="AA1791" i="9"/>
  <c r="AA1792" i="9"/>
  <c r="AA1793" i="9"/>
  <c r="AA1794" i="9"/>
  <c r="AA1795" i="9"/>
  <c r="AA1796" i="9"/>
  <c r="AA1797" i="9"/>
  <c r="AA1798" i="9"/>
  <c r="AA1799" i="9"/>
  <c r="AA1800" i="9"/>
  <c r="AA1801" i="9"/>
  <c r="AA1802" i="9"/>
  <c r="AA1803" i="9"/>
  <c r="AA1804" i="9"/>
  <c r="AA1805" i="9"/>
  <c r="AA1806" i="9"/>
  <c r="AA1807" i="9"/>
  <c r="AA1808" i="9"/>
  <c r="AA1809" i="9"/>
  <c r="AA1810" i="9"/>
  <c r="AA1811" i="9"/>
  <c r="AA1812" i="9"/>
  <c r="AA1813" i="9"/>
  <c r="AA1814" i="9"/>
  <c r="AA1815" i="9"/>
  <c r="AA1816" i="9"/>
  <c r="AA1817" i="9"/>
  <c r="AA1818" i="9"/>
  <c r="AA1819" i="9"/>
  <c r="AA1820" i="9"/>
  <c r="AA1821" i="9"/>
  <c r="AA1822" i="9"/>
  <c r="AA1823" i="9"/>
  <c r="AA1824" i="9"/>
  <c r="AA1825" i="9"/>
  <c r="AA1826" i="9"/>
  <c r="AA1827" i="9"/>
  <c r="AA1828" i="9"/>
  <c r="AA1829" i="9"/>
  <c r="AA1830" i="9"/>
  <c r="AA1831" i="9"/>
  <c r="AA1832" i="9"/>
  <c r="AA1833" i="9"/>
  <c r="AA1834" i="9"/>
  <c r="AA1835" i="9"/>
  <c r="AA1836" i="9"/>
  <c r="AA1837" i="9"/>
  <c r="AA1838" i="9"/>
  <c r="AA1839" i="9"/>
  <c r="AA1840" i="9"/>
  <c r="AA1841" i="9"/>
  <c r="AA1842" i="9"/>
  <c r="AA1843" i="9"/>
  <c r="AA1844" i="9"/>
  <c r="AA1845" i="9"/>
  <c r="AA1846" i="9"/>
  <c r="AA1847" i="9"/>
  <c r="AA1848" i="9"/>
  <c r="AA1849" i="9"/>
  <c r="AA1850" i="9"/>
  <c r="AA1851" i="9"/>
  <c r="AA1852" i="9"/>
  <c r="AA1853" i="9"/>
  <c r="AA1854" i="9"/>
  <c r="AA1855" i="9"/>
  <c r="AA1856" i="9"/>
  <c r="AA1857" i="9"/>
  <c r="AA1858" i="9"/>
  <c r="AA1859" i="9"/>
  <c r="AA1860" i="9"/>
  <c r="AA1861" i="9"/>
  <c r="AA1862" i="9"/>
  <c r="AA1863" i="9"/>
  <c r="AA1864" i="9"/>
  <c r="AA1865" i="9"/>
  <c r="AA1866" i="9"/>
  <c r="AA1867" i="9"/>
  <c r="AA1868" i="9"/>
  <c r="AA1869" i="9"/>
  <c r="AA1870" i="9"/>
  <c r="AA1871" i="9"/>
  <c r="AA1872" i="9"/>
  <c r="AA1873" i="9"/>
  <c r="AA1874" i="9"/>
  <c r="AA1875" i="9"/>
  <c r="AA1876" i="9"/>
  <c r="AA1877" i="9"/>
  <c r="AA1878" i="9"/>
  <c r="AA1879" i="9"/>
  <c r="AA1880" i="9"/>
  <c r="AA1881" i="9"/>
  <c r="AA1882" i="9"/>
  <c r="AA1883" i="9"/>
  <c r="AA1884" i="9"/>
  <c r="AA1885" i="9"/>
  <c r="AA1886" i="9"/>
  <c r="AA1887" i="9"/>
  <c r="AA1888" i="9"/>
  <c r="AA1889" i="9"/>
  <c r="AA1890" i="9"/>
  <c r="AA1891" i="9"/>
  <c r="AA1892" i="9"/>
  <c r="AA1893" i="9"/>
  <c r="AA1894" i="9"/>
  <c r="AA1895" i="9"/>
  <c r="AA1896" i="9"/>
  <c r="AA1897" i="9"/>
  <c r="AA1898" i="9"/>
  <c r="AA1899" i="9"/>
  <c r="AA1900" i="9"/>
  <c r="AA1901" i="9"/>
  <c r="AA1902" i="9"/>
  <c r="AA1903" i="9"/>
  <c r="AA1904" i="9"/>
  <c r="AA1905" i="9"/>
  <c r="AA1906" i="9"/>
  <c r="AA1907" i="9"/>
  <c r="AA1908" i="9"/>
  <c r="AA1909" i="9"/>
  <c r="AA1910" i="9"/>
  <c r="AA1911" i="9"/>
  <c r="AA1912" i="9"/>
  <c r="AA1913" i="9"/>
  <c r="AA1914" i="9"/>
  <c r="AA1915" i="9"/>
  <c r="AA1916" i="9"/>
  <c r="AA1917" i="9"/>
  <c r="AA1918" i="9"/>
  <c r="AA1919" i="9"/>
  <c r="AA1920" i="9"/>
  <c r="AA1921" i="9"/>
  <c r="AA1922" i="9"/>
  <c r="AA1923" i="9"/>
  <c r="AA1924" i="9"/>
  <c r="AA1925" i="9"/>
  <c r="AA1926" i="9"/>
  <c r="AA1927" i="9"/>
  <c r="AA1928" i="9"/>
  <c r="AA1929" i="9"/>
  <c r="AA1930" i="9"/>
  <c r="AA1931" i="9"/>
  <c r="AA1932" i="9"/>
  <c r="AA1933" i="9"/>
  <c r="AA1934" i="9"/>
  <c r="AA1935" i="9"/>
  <c r="AA1936" i="9"/>
  <c r="AA1937" i="9"/>
  <c r="AA1938" i="9"/>
  <c r="AA1939" i="9"/>
  <c r="AA1940" i="9"/>
  <c r="AA1941" i="9"/>
  <c r="AA1942" i="9"/>
  <c r="AA1943" i="9"/>
  <c r="AA1944" i="9"/>
  <c r="AA1945" i="9"/>
  <c r="AA1946" i="9"/>
  <c r="AA1947" i="9"/>
  <c r="AA1948" i="9"/>
  <c r="AA1949" i="9"/>
  <c r="AA1950" i="9"/>
  <c r="AA1951" i="9"/>
  <c r="AA1952" i="9"/>
  <c r="AA1953" i="9"/>
  <c r="AA1954" i="9"/>
  <c r="AA1955" i="9"/>
  <c r="AA1956" i="9"/>
  <c r="AA1957" i="9"/>
  <c r="AA1958" i="9"/>
  <c r="AA1959" i="9"/>
  <c r="AA1960" i="9"/>
  <c r="AA1961" i="9"/>
  <c r="AA1962" i="9"/>
  <c r="AA1963" i="9"/>
  <c r="AA1964" i="9"/>
  <c r="AA1965" i="9"/>
  <c r="AA1966" i="9"/>
  <c r="AA1967" i="9"/>
  <c r="AA1968" i="9"/>
  <c r="AA1969" i="9"/>
  <c r="AA1970" i="9"/>
  <c r="AA1971" i="9"/>
  <c r="AA1972" i="9"/>
  <c r="AA1973" i="9"/>
  <c r="AA1974" i="9"/>
  <c r="AA1975" i="9"/>
  <c r="AA1976" i="9"/>
  <c r="AA1977" i="9"/>
  <c r="AA1978" i="9"/>
  <c r="AA1979" i="9"/>
  <c r="AA1980" i="9"/>
  <c r="AA1981" i="9"/>
  <c r="AA1982" i="9"/>
  <c r="AA1983" i="9"/>
  <c r="AA1984" i="9"/>
  <c r="AA1985" i="9"/>
  <c r="AA1986" i="9"/>
  <c r="AA1987" i="9"/>
  <c r="AA1988" i="9"/>
  <c r="AA1989" i="9"/>
  <c r="AA1990" i="9"/>
  <c r="AA1991" i="9"/>
  <c r="AA1992" i="9"/>
  <c r="AA1993" i="9"/>
  <c r="AA1994" i="9"/>
  <c r="AA1995" i="9"/>
  <c r="AA1996" i="9"/>
  <c r="AA1997" i="9"/>
  <c r="AA1998" i="9"/>
  <c r="AA1999" i="9"/>
  <c r="AA2000" i="9"/>
  <c r="AA2001" i="9"/>
  <c r="AA2002" i="9"/>
  <c r="AA2003" i="9"/>
  <c r="AA2004" i="9"/>
  <c r="AA2005" i="9"/>
  <c r="AA2006" i="9"/>
  <c r="AA2007" i="9"/>
  <c r="AA2008" i="9"/>
  <c r="AA2009" i="9"/>
  <c r="AA2010" i="9"/>
  <c r="AA2011" i="9"/>
  <c r="AA2012" i="9"/>
  <c r="AA2013" i="9"/>
  <c r="AA2014" i="9"/>
  <c r="AA2015" i="9"/>
  <c r="AA2016" i="9"/>
  <c r="AA2017" i="9"/>
  <c r="AA2018" i="9"/>
  <c r="AA2019" i="9"/>
  <c r="AA2020" i="9"/>
  <c r="AA2021" i="9"/>
  <c r="AA2022" i="9"/>
  <c r="AA2023" i="9"/>
  <c r="AA2024" i="9"/>
  <c r="AA2025" i="9"/>
  <c r="AA2026" i="9"/>
  <c r="AA2027" i="9"/>
  <c r="AA2028" i="9"/>
  <c r="AA2029" i="9"/>
  <c r="AA2030" i="9"/>
  <c r="AA2031" i="9"/>
  <c r="AA2032" i="9"/>
  <c r="AA2033" i="9"/>
  <c r="AA2034" i="9"/>
  <c r="AA2035" i="9"/>
  <c r="AA2036" i="9"/>
  <c r="AA2037" i="9"/>
  <c r="AA2038" i="9"/>
  <c r="AA2039" i="9"/>
  <c r="AA2040" i="9"/>
  <c r="AA2041" i="9"/>
  <c r="AA2042" i="9"/>
  <c r="AA2043" i="9"/>
  <c r="AA2044" i="9"/>
  <c r="AA2045" i="9"/>
  <c r="AA2046" i="9"/>
  <c r="AA2047" i="9"/>
  <c r="AA2048" i="9"/>
  <c r="AA2049" i="9"/>
  <c r="AA2050" i="9"/>
  <c r="AA2051" i="9"/>
  <c r="AA2052" i="9"/>
  <c r="AA2053" i="9"/>
  <c r="AA2054" i="9"/>
  <c r="AA2055" i="9"/>
  <c r="AA2056" i="9"/>
  <c r="AA2057" i="9"/>
  <c r="AA2058" i="9"/>
  <c r="AA2059" i="9"/>
  <c r="AA2060" i="9"/>
  <c r="AA2061" i="9"/>
  <c r="AA2062" i="9"/>
  <c r="AA2063" i="9"/>
  <c r="AA2064" i="9"/>
  <c r="AA2065" i="9"/>
  <c r="AA2066" i="9"/>
  <c r="AA2067" i="9"/>
  <c r="AA2068" i="9"/>
  <c r="AA2069" i="9"/>
  <c r="AA2070" i="9"/>
  <c r="AA2071" i="9"/>
  <c r="AA2072" i="9"/>
  <c r="AA2073" i="9"/>
  <c r="AA2074" i="9"/>
  <c r="AA2075" i="9"/>
  <c r="AA2076" i="9"/>
  <c r="AA2077" i="9"/>
  <c r="AA2078" i="9"/>
  <c r="AA2079" i="9"/>
  <c r="AA2080" i="9"/>
  <c r="AA2081" i="9"/>
  <c r="AA2082" i="9"/>
  <c r="AA2083" i="9"/>
  <c r="AA2084" i="9"/>
  <c r="AA2085" i="9"/>
  <c r="AA2086" i="9"/>
  <c r="AA2087" i="9"/>
  <c r="AA2088" i="9"/>
  <c r="AA2089" i="9"/>
  <c r="AA2090" i="9"/>
  <c r="AA2091" i="9"/>
  <c r="AA2092" i="9"/>
  <c r="AA2093" i="9"/>
  <c r="AA2094" i="9"/>
  <c r="AA2095" i="9"/>
  <c r="AA2096" i="9"/>
  <c r="AA2097" i="9"/>
  <c r="AA2098" i="9"/>
  <c r="AA2099" i="9"/>
  <c r="AA2100" i="9"/>
  <c r="AA2101" i="9"/>
  <c r="AA2102" i="9"/>
  <c r="AA2103" i="9"/>
  <c r="AA2104" i="9"/>
  <c r="AA2105" i="9"/>
  <c r="AA2106" i="9"/>
  <c r="AA2107" i="9"/>
  <c r="AA2108" i="9"/>
  <c r="AA2109" i="9"/>
  <c r="AA2110" i="9"/>
  <c r="AA2111" i="9"/>
  <c r="AA2112" i="9"/>
  <c r="AA2113" i="9"/>
  <c r="AA2114" i="9"/>
  <c r="AA2115" i="9"/>
  <c r="AA2116" i="9"/>
  <c r="AA2117" i="9"/>
  <c r="AA2118" i="9"/>
  <c r="AA2119" i="9"/>
  <c r="AA2120" i="9"/>
  <c r="AA2121" i="9"/>
  <c r="AA2122" i="9"/>
  <c r="AA2123" i="9"/>
  <c r="AA2124" i="9"/>
  <c r="AA2125" i="9"/>
  <c r="AA2126" i="9"/>
  <c r="AA2127" i="9"/>
  <c r="AA2128" i="9"/>
  <c r="AA2129" i="9"/>
  <c r="AA2130" i="9"/>
  <c r="AA2131" i="9"/>
  <c r="AA2132" i="9"/>
  <c r="AA2133" i="9"/>
  <c r="AA2134" i="9"/>
  <c r="AA2135" i="9"/>
  <c r="AA2136" i="9"/>
  <c r="AA2137" i="9"/>
  <c r="AA2138" i="9"/>
  <c r="AA2139" i="9"/>
  <c r="AA2140" i="9"/>
  <c r="AA2141" i="9"/>
  <c r="AA2142" i="9"/>
  <c r="AA2143" i="9"/>
  <c r="AA2144" i="9"/>
  <c r="AA2145" i="9"/>
  <c r="AA2146" i="9"/>
  <c r="AA2147" i="9"/>
  <c r="AA2148" i="9"/>
  <c r="AA2149" i="9"/>
  <c r="AA2150" i="9"/>
  <c r="AA2151" i="9"/>
  <c r="AA2152" i="9"/>
  <c r="AA2153" i="9"/>
  <c r="AA2154" i="9"/>
  <c r="AA2155" i="9"/>
  <c r="AA2156" i="9"/>
  <c r="AA2157" i="9"/>
  <c r="AA2158" i="9"/>
  <c r="AA2159" i="9"/>
  <c r="AA2160" i="9"/>
  <c r="AA2161" i="9"/>
  <c r="AA2162" i="9"/>
  <c r="AA2163" i="9"/>
  <c r="AA2164" i="9"/>
  <c r="AA2165" i="9"/>
  <c r="AA2166" i="9"/>
  <c r="AA2167" i="9"/>
  <c r="AA2168" i="9"/>
  <c r="AA2169" i="9"/>
  <c r="AA2170" i="9"/>
  <c r="AA2171" i="9"/>
  <c r="AA2172" i="9"/>
  <c r="AA2173" i="9"/>
  <c r="AA2174" i="9"/>
  <c r="AA2175" i="9"/>
  <c r="AA2176" i="9"/>
  <c r="AA2177" i="9"/>
  <c r="AA2178" i="9"/>
  <c r="AA2179" i="9"/>
  <c r="AA2180" i="9"/>
  <c r="AA2181" i="9"/>
  <c r="AA2182" i="9"/>
  <c r="AA2183" i="9"/>
  <c r="AA2184" i="9"/>
  <c r="AA2185" i="9"/>
  <c r="AA2186" i="9"/>
  <c r="AA2187" i="9"/>
  <c r="AA2188" i="9"/>
  <c r="AA2189" i="9"/>
  <c r="AA2190" i="9"/>
  <c r="AA2191" i="9"/>
  <c r="AA2192" i="9"/>
  <c r="AA2193" i="9"/>
  <c r="AA2194" i="9"/>
  <c r="AA2195" i="9"/>
  <c r="AA2196" i="9"/>
  <c r="AA2197" i="9"/>
  <c r="AA2198" i="9"/>
  <c r="AA2199" i="9"/>
  <c r="AA2200" i="9"/>
  <c r="AA2201" i="9"/>
  <c r="AA2202" i="9"/>
  <c r="AA2203" i="9"/>
  <c r="AA2204" i="9"/>
  <c r="AA2205" i="9"/>
  <c r="AA2206" i="9"/>
  <c r="AA2207" i="9"/>
  <c r="AA2208" i="9"/>
  <c r="AA2209" i="9"/>
  <c r="AA2210" i="9"/>
  <c r="AA2211" i="9"/>
  <c r="AA2212" i="9"/>
  <c r="AA2213" i="9"/>
  <c r="AA2214" i="9"/>
  <c r="AA2215" i="9"/>
  <c r="AA2216" i="9"/>
  <c r="AA2217" i="9"/>
  <c r="AA2218" i="9"/>
  <c r="AA2219" i="9"/>
  <c r="AA2220" i="9"/>
  <c r="AA2221" i="9"/>
  <c r="AA2222" i="9"/>
  <c r="AA2223" i="9"/>
  <c r="AA2224" i="9"/>
  <c r="AA2225" i="9"/>
  <c r="AA2226" i="9"/>
  <c r="AA2227" i="9"/>
  <c r="AA2228" i="9"/>
  <c r="AA2229" i="9"/>
  <c r="AA2230" i="9"/>
  <c r="AA2231" i="9"/>
  <c r="AA2232" i="9"/>
  <c r="AA2233" i="9"/>
  <c r="AA2234" i="9"/>
  <c r="AA2235" i="9"/>
  <c r="AA2236" i="9"/>
  <c r="AA2237" i="9"/>
  <c r="AA2238" i="9"/>
  <c r="AA2239" i="9"/>
  <c r="AA2240" i="9"/>
  <c r="AA2241" i="9"/>
  <c r="AA2242" i="9"/>
  <c r="AA2243" i="9"/>
  <c r="AA2244" i="9"/>
  <c r="AA2245" i="9"/>
  <c r="AA2246" i="9"/>
  <c r="AA2247" i="9"/>
  <c r="AA2248" i="9"/>
  <c r="AA2249" i="9"/>
  <c r="AA2250" i="9"/>
  <c r="AA2251" i="9"/>
  <c r="AA2252" i="9"/>
  <c r="AA2253" i="9"/>
  <c r="AA2254" i="9"/>
  <c r="AA2255" i="9"/>
  <c r="AA2256" i="9"/>
  <c r="AA2257" i="9"/>
  <c r="AA2258" i="9"/>
  <c r="AA2259" i="9"/>
  <c r="AA2260" i="9"/>
  <c r="AA2261" i="9"/>
  <c r="AA2262" i="9"/>
  <c r="AA2263" i="9"/>
  <c r="AA2264" i="9"/>
  <c r="AA2265" i="9"/>
  <c r="AA2266" i="9"/>
  <c r="AA2267" i="9"/>
  <c r="AA2268" i="9"/>
  <c r="AA2269" i="9"/>
  <c r="AA2270" i="9"/>
  <c r="AA2271" i="9"/>
  <c r="AA2272" i="9"/>
  <c r="AA2273" i="9"/>
  <c r="AA2274" i="9"/>
  <c r="AA2275" i="9"/>
  <c r="AA2276" i="9"/>
  <c r="AA2277" i="9"/>
  <c r="AA2278" i="9"/>
  <c r="AA2279" i="9"/>
  <c r="AA2280" i="9"/>
  <c r="AA2281" i="9"/>
  <c r="AA2282" i="9"/>
  <c r="AA2283" i="9"/>
  <c r="AA2284" i="9"/>
  <c r="AA2285" i="9"/>
  <c r="AA2286" i="9"/>
  <c r="AA2287" i="9"/>
  <c r="AA2288" i="9"/>
  <c r="AA2289" i="9"/>
  <c r="AA2290" i="9"/>
  <c r="AA2291" i="9"/>
  <c r="AA2292" i="9"/>
  <c r="AA2293" i="9"/>
  <c r="AA2294" i="9"/>
  <c r="AA2295" i="9"/>
  <c r="AA2296" i="9"/>
  <c r="AA2297" i="9"/>
  <c r="AA2298" i="9"/>
  <c r="AA2299" i="9"/>
  <c r="AA2300" i="9"/>
  <c r="AA2301" i="9"/>
  <c r="AA2302" i="9"/>
  <c r="AA2303" i="9"/>
  <c r="AA2304" i="9"/>
  <c r="AA2305" i="9"/>
  <c r="AA2306" i="9"/>
  <c r="AA2307" i="9"/>
  <c r="AA2308" i="9"/>
  <c r="AA2309" i="9"/>
  <c r="AA2310" i="9"/>
  <c r="AA2311" i="9"/>
  <c r="AA2312" i="9"/>
  <c r="AA2313" i="9"/>
  <c r="AA2314" i="9"/>
  <c r="AA2315" i="9"/>
  <c r="AA2316" i="9"/>
  <c r="AA2317" i="9"/>
  <c r="AA2318" i="9"/>
  <c r="AA2319" i="9"/>
  <c r="AA2320" i="9"/>
  <c r="AA2321" i="9"/>
  <c r="AA2322" i="9"/>
  <c r="AA2323" i="9"/>
  <c r="AA2324" i="9"/>
  <c r="AA2325" i="9"/>
  <c r="AA2326" i="9"/>
  <c r="AA2327" i="9"/>
  <c r="AA2328" i="9"/>
  <c r="AA2329" i="9"/>
  <c r="AA2330" i="9"/>
  <c r="AA2331" i="9"/>
  <c r="AA2332" i="9"/>
  <c r="AA2333" i="9"/>
  <c r="AA2334" i="9"/>
  <c r="AA2335" i="9"/>
  <c r="AA2336" i="9"/>
  <c r="AA2337" i="9"/>
  <c r="AA2338" i="9"/>
  <c r="AA2339" i="9"/>
  <c r="AA2340" i="9"/>
  <c r="AA2341" i="9"/>
  <c r="AA2342" i="9"/>
  <c r="AA2343" i="9"/>
  <c r="AA2344" i="9"/>
  <c r="AA2345" i="9"/>
  <c r="AA2346" i="9"/>
  <c r="AA2347" i="9"/>
  <c r="AA2348" i="9"/>
  <c r="AA2349" i="9"/>
  <c r="AA2350" i="9"/>
  <c r="AA2351" i="9"/>
  <c r="AA2352" i="9"/>
  <c r="AA2353" i="9"/>
  <c r="AA2354" i="9"/>
  <c r="AA2355" i="9"/>
  <c r="AA2356" i="9"/>
  <c r="AA2357" i="9"/>
  <c r="AA2358" i="9"/>
  <c r="AA2359" i="9"/>
  <c r="AA2360" i="9"/>
  <c r="AA2361" i="9"/>
  <c r="AA2362" i="9"/>
  <c r="AA2363" i="9"/>
  <c r="AA2364" i="9"/>
  <c r="AA2365" i="9"/>
  <c r="AA2366" i="9"/>
  <c r="AA2367" i="9"/>
  <c r="AA2368" i="9"/>
  <c r="AA2369" i="9"/>
  <c r="AA2370" i="9"/>
  <c r="AA2371" i="9"/>
  <c r="AA2372" i="9"/>
  <c r="AA2373" i="9"/>
  <c r="AA2374" i="9"/>
  <c r="AA2375" i="9"/>
  <c r="AA2376" i="9"/>
  <c r="AA2377" i="9"/>
  <c r="AA2378" i="9"/>
  <c r="AA2379" i="9"/>
  <c r="AA2380" i="9"/>
  <c r="AA2381" i="9"/>
  <c r="AA2382" i="9"/>
  <c r="AA2383" i="9"/>
  <c r="AA2384" i="9"/>
  <c r="AA2385" i="9"/>
  <c r="AA2386" i="9"/>
  <c r="AA2387" i="9"/>
  <c r="AA2388" i="9"/>
  <c r="AA2389" i="9"/>
  <c r="AA2390" i="9"/>
  <c r="AA2391" i="9"/>
  <c r="AA2392" i="9"/>
  <c r="AA2393" i="9"/>
  <c r="AA2394" i="9"/>
  <c r="AA2395" i="9"/>
  <c r="AA2396" i="9"/>
  <c r="AA2397" i="9"/>
  <c r="AA2398" i="9"/>
  <c r="AA2399" i="9"/>
  <c r="AA2400" i="9"/>
  <c r="AA2401" i="9"/>
  <c r="AA2402" i="9"/>
  <c r="AA2403" i="9"/>
  <c r="AA2404" i="9"/>
  <c r="AA2405" i="9"/>
  <c r="AA2406" i="9"/>
  <c r="AA2407" i="9"/>
  <c r="AA2408" i="9"/>
  <c r="AA2409" i="9"/>
  <c r="AA2410" i="9"/>
  <c r="AA2411" i="9"/>
  <c r="AA2412" i="9"/>
  <c r="AA2413" i="9"/>
  <c r="AA2414" i="9"/>
  <c r="AA2415" i="9"/>
  <c r="AA2416" i="9"/>
  <c r="AA2417" i="9"/>
  <c r="AA2418" i="9"/>
  <c r="AA2419" i="9"/>
  <c r="AA2420" i="9"/>
  <c r="AA2421" i="9"/>
  <c r="AA2422" i="9"/>
  <c r="AA2423" i="9"/>
  <c r="AA2424" i="9"/>
  <c r="AA2425" i="9"/>
  <c r="AA2426" i="9"/>
  <c r="AA2427" i="9"/>
  <c r="AA2428" i="9"/>
  <c r="AA2429" i="9"/>
  <c r="AA2430" i="9"/>
  <c r="AA2431" i="9"/>
  <c r="AA2432" i="9"/>
  <c r="AA2433" i="9"/>
  <c r="AA2434" i="9"/>
  <c r="AA2435" i="9"/>
  <c r="AA2436" i="9"/>
  <c r="AA2437" i="9"/>
  <c r="AA2438" i="9"/>
  <c r="AA2439" i="9"/>
  <c r="AA2440" i="9"/>
  <c r="AA2441" i="9"/>
  <c r="AA2442" i="9"/>
  <c r="AA2443" i="9"/>
  <c r="AA2444" i="9"/>
  <c r="AA2445" i="9"/>
  <c r="AA2446" i="9"/>
  <c r="AA2447" i="9"/>
  <c r="AA2448" i="9"/>
  <c r="AA2449" i="9"/>
  <c r="AA2450" i="9"/>
  <c r="AA2451" i="9"/>
  <c r="AA2452" i="9"/>
  <c r="AA2453" i="9"/>
  <c r="AA2454" i="9"/>
  <c r="AA2455" i="9"/>
  <c r="AA2456" i="9"/>
  <c r="AA2457" i="9"/>
  <c r="AA2458" i="9"/>
  <c r="AA2459" i="9"/>
  <c r="AA2460" i="9"/>
  <c r="AA2461" i="9"/>
  <c r="AA2462" i="9"/>
  <c r="AA2463" i="9"/>
  <c r="AA2464" i="9"/>
  <c r="AA2465" i="9"/>
  <c r="AA2466" i="9"/>
  <c r="AA2467" i="9"/>
  <c r="AA2468" i="9"/>
  <c r="AA2469" i="9"/>
  <c r="AA2470" i="9"/>
  <c r="AA2471" i="9"/>
  <c r="AA2472" i="9"/>
  <c r="AA2473" i="9"/>
  <c r="AA2474" i="9"/>
  <c r="AA2475" i="9"/>
  <c r="AA2476" i="9"/>
  <c r="AA2477" i="9"/>
  <c r="AA2478" i="9"/>
  <c r="AA2479" i="9"/>
  <c r="AA2480" i="9"/>
  <c r="AA2481" i="9"/>
  <c r="AA2482" i="9"/>
  <c r="AA2483" i="9"/>
  <c r="AA2484" i="9"/>
  <c r="AA2485" i="9"/>
  <c r="AA2486" i="9"/>
  <c r="AA2487" i="9"/>
  <c r="AA2488" i="9"/>
  <c r="AA2489" i="9"/>
  <c r="AA2490" i="9"/>
  <c r="AA2491" i="9"/>
  <c r="AA2492" i="9"/>
  <c r="AA2493" i="9"/>
  <c r="AA2494" i="9"/>
  <c r="AA2495" i="9"/>
  <c r="AA2496" i="9"/>
  <c r="AA2497" i="9"/>
  <c r="AA2498" i="9"/>
  <c r="AA2499" i="9"/>
  <c r="AA2500" i="9"/>
  <c r="AA2501" i="9"/>
  <c r="AA2502" i="9"/>
  <c r="AA2503" i="9"/>
  <c r="AA2504" i="9"/>
  <c r="AA2505" i="9"/>
  <c r="AA2506" i="9"/>
  <c r="AA2507" i="9"/>
  <c r="AA2508" i="9"/>
  <c r="AA2509" i="9"/>
  <c r="AA2510" i="9"/>
  <c r="AA2511" i="9"/>
  <c r="AA2512" i="9"/>
  <c r="AA2513" i="9"/>
  <c r="AA2514" i="9"/>
  <c r="AA2515" i="9"/>
  <c r="AA2516" i="9"/>
  <c r="AA2517" i="9"/>
  <c r="AA2518" i="9"/>
  <c r="AA2519" i="9"/>
  <c r="AA2520" i="9"/>
  <c r="AA2521" i="9"/>
  <c r="AA2522" i="9"/>
  <c r="AA2523" i="9"/>
  <c r="AA2524" i="9"/>
  <c r="AA2525" i="9"/>
  <c r="AA2526" i="9"/>
  <c r="AA2527" i="9"/>
  <c r="AA2528" i="9"/>
  <c r="AA2529" i="9"/>
  <c r="AA2530" i="9"/>
  <c r="AA2531" i="9"/>
  <c r="AA2532" i="9"/>
  <c r="AA2533" i="9"/>
  <c r="AA2534" i="9"/>
  <c r="AA2535" i="9"/>
  <c r="AA2536" i="9"/>
  <c r="AA2537" i="9"/>
  <c r="AA2538" i="9"/>
  <c r="AA2539" i="9"/>
  <c r="AA2540" i="9"/>
  <c r="AA2541" i="9"/>
  <c r="AA2542" i="9"/>
  <c r="AA2543" i="9"/>
  <c r="AA2544" i="9"/>
  <c r="AA2545" i="9"/>
  <c r="AA2546" i="9"/>
  <c r="AA2547" i="9"/>
  <c r="AA2548" i="9"/>
  <c r="AA2549" i="9"/>
  <c r="AA2550" i="9"/>
  <c r="AA2551" i="9"/>
  <c r="AA2552" i="9"/>
  <c r="AA2553" i="9"/>
  <c r="AA2554" i="9"/>
  <c r="AA2555" i="9"/>
  <c r="AA2556" i="9"/>
  <c r="AA2557" i="9"/>
  <c r="AA2558" i="9"/>
  <c r="AA2559" i="9"/>
  <c r="AA2560" i="9"/>
  <c r="AA2561" i="9"/>
  <c r="AA2562" i="9"/>
  <c r="AA2563" i="9"/>
  <c r="AA2564" i="9"/>
  <c r="AA2565" i="9"/>
  <c r="AA2566" i="9"/>
  <c r="AA2567" i="9"/>
  <c r="AA2568" i="9"/>
  <c r="AA2569" i="9"/>
  <c r="AA2570" i="9"/>
  <c r="AA2571" i="9"/>
  <c r="AA2572" i="9"/>
  <c r="AA2573" i="9"/>
  <c r="AA2574" i="9"/>
  <c r="AA2575" i="9"/>
  <c r="AA2576" i="9"/>
  <c r="AA2577" i="9"/>
  <c r="AA2578" i="9"/>
  <c r="AA2579" i="9"/>
  <c r="AA2580" i="9"/>
  <c r="AA2581" i="9"/>
  <c r="AA2582" i="9"/>
  <c r="AA2583" i="9"/>
  <c r="AA2584" i="9"/>
  <c r="AA2585" i="9"/>
  <c r="AA2586" i="9"/>
  <c r="AA2587" i="9"/>
  <c r="AA2588" i="9"/>
  <c r="AA2589" i="9"/>
  <c r="AA2590" i="9"/>
  <c r="AA2591" i="9"/>
  <c r="AA2592" i="9"/>
  <c r="AA2593" i="9"/>
  <c r="AA2594" i="9"/>
  <c r="AA2595" i="9"/>
  <c r="AA2596" i="9"/>
  <c r="AA2597" i="9"/>
  <c r="AA2598" i="9"/>
  <c r="AA2599" i="9"/>
  <c r="AA2600" i="9"/>
  <c r="AA2601" i="9"/>
  <c r="AA2602" i="9"/>
  <c r="AA2603" i="9"/>
  <c r="AA2604" i="9"/>
  <c r="AA2605" i="9"/>
  <c r="AA2606" i="9"/>
  <c r="AA2607" i="9"/>
  <c r="AA2608" i="9"/>
  <c r="AA2609" i="9"/>
  <c r="AA2610" i="9"/>
  <c r="AA2611" i="9"/>
  <c r="AA2612" i="9"/>
  <c r="AA2613" i="9"/>
  <c r="AA2614" i="9"/>
  <c r="AA2615" i="9"/>
  <c r="AA2616" i="9"/>
  <c r="AA2617" i="9"/>
  <c r="AA2618" i="9"/>
  <c r="AA2619" i="9"/>
  <c r="AA2620" i="9"/>
  <c r="AA2621" i="9"/>
  <c r="AA2622" i="9"/>
  <c r="AA2623" i="9"/>
  <c r="AA2624" i="9"/>
  <c r="AA2625" i="9"/>
  <c r="AA2626" i="9"/>
  <c r="AA2627" i="9"/>
  <c r="AA2628" i="9"/>
  <c r="AA2629" i="9"/>
  <c r="AA2630" i="9"/>
  <c r="AA2631" i="9"/>
  <c r="AA2632" i="9"/>
  <c r="AA2633" i="9"/>
  <c r="AA2634" i="9"/>
  <c r="AA2635" i="9"/>
  <c r="AA2636" i="9"/>
  <c r="AA2637" i="9"/>
  <c r="AA2638" i="9"/>
  <c r="AA2639" i="9"/>
  <c r="AA2640" i="9"/>
  <c r="AA2641" i="9"/>
  <c r="AA2642" i="9"/>
  <c r="AA2643" i="9"/>
  <c r="AA2644" i="9"/>
  <c r="AA2645" i="9"/>
  <c r="AA2646" i="9"/>
  <c r="AA2647" i="9"/>
  <c r="AA2648" i="9"/>
  <c r="AA2649" i="9"/>
  <c r="AA2650" i="9"/>
  <c r="AA2651" i="9"/>
  <c r="AA2652" i="9"/>
  <c r="AA2653" i="9"/>
  <c r="AA2654" i="9"/>
  <c r="AA2655" i="9"/>
  <c r="AA2656" i="9"/>
  <c r="AA2657" i="9"/>
  <c r="AA2658" i="9"/>
  <c r="AA2659" i="9"/>
  <c r="AA2660" i="9"/>
  <c r="AA2661" i="9"/>
  <c r="AA2662" i="9"/>
  <c r="AA2663" i="9"/>
  <c r="AA2664" i="9"/>
  <c r="AA2665" i="9"/>
  <c r="AA2666" i="9"/>
  <c r="AA2667" i="9"/>
  <c r="AA2668" i="9"/>
  <c r="AA2669" i="9"/>
  <c r="AA2670" i="9"/>
  <c r="AA2671" i="9"/>
  <c r="AA2672" i="9"/>
  <c r="AA2673" i="9"/>
  <c r="AA2674" i="9"/>
  <c r="AA2675" i="9"/>
  <c r="AA2676" i="9"/>
  <c r="AA2677" i="9"/>
  <c r="AA2678" i="9"/>
  <c r="AA2679" i="9"/>
  <c r="AA2680" i="9"/>
  <c r="AA2681" i="9"/>
  <c r="AA2682" i="9"/>
  <c r="AA2683" i="9"/>
  <c r="AA2684" i="9"/>
  <c r="AA2685" i="9"/>
  <c r="AA2686" i="9"/>
  <c r="AA2687" i="9"/>
  <c r="AA2688" i="9"/>
  <c r="AA2689" i="9"/>
  <c r="AA2690" i="9"/>
  <c r="AA2691" i="9"/>
  <c r="AA2692" i="9"/>
  <c r="AA2693" i="9"/>
  <c r="AA2694" i="9"/>
  <c r="AA2695" i="9"/>
  <c r="AA2696" i="9"/>
  <c r="AA2697" i="9"/>
  <c r="AA2698" i="9"/>
  <c r="AA2699" i="9"/>
  <c r="AA2700" i="9"/>
  <c r="AA2701" i="9"/>
  <c r="AA2702" i="9"/>
  <c r="AA2703" i="9"/>
  <c r="AA2704" i="9"/>
  <c r="AA2705" i="9"/>
  <c r="AA2706" i="9"/>
  <c r="AA2707" i="9"/>
  <c r="AA2708" i="9"/>
  <c r="AA2709" i="9"/>
  <c r="AA2710" i="9"/>
  <c r="AA2711" i="9"/>
  <c r="AA2712" i="9"/>
  <c r="AA2713" i="9"/>
  <c r="AA2714" i="9"/>
  <c r="AA2715" i="9"/>
  <c r="AA2716" i="9"/>
  <c r="AA2717" i="9"/>
  <c r="AA2718" i="9"/>
  <c r="AA2719" i="9"/>
  <c r="AA2720" i="9"/>
  <c r="AA2721" i="9"/>
  <c r="AA2722" i="9"/>
  <c r="AA2723" i="9"/>
  <c r="AA2724" i="9"/>
  <c r="AA2725" i="9"/>
  <c r="AA2726" i="9"/>
  <c r="AA2727" i="9"/>
  <c r="AA2728" i="9"/>
  <c r="AA2729" i="9"/>
  <c r="AA2730" i="9"/>
  <c r="AA2731" i="9"/>
  <c r="AA2732" i="9"/>
  <c r="AA2733" i="9"/>
  <c r="AA2734" i="9"/>
  <c r="AA2735" i="9"/>
  <c r="AA2736" i="9"/>
  <c r="AA2737" i="9"/>
  <c r="AA2738" i="9"/>
  <c r="AA2739" i="9"/>
  <c r="AA2740" i="9"/>
  <c r="AA2741" i="9"/>
  <c r="AA2742" i="9"/>
  <c r="AA2743" i="9"/>
  <c r="AA2744" i="9"/>
  <c r="AA2745" i="9"/>
  <c r="AA2746" i="9"/>
  <c r="AA2747" i="9"/>
  <c r="AA2748" i="9"/>
  <c r="AA2749" i="9"/>
  <c r="AA2750" i="9"/>
  <c r="AA2751" i="9"/>
  <c r="AA2752" i="9"/>
  <c r="AA2753" i="9"/>
  <c r="AA2754" i="9"/>
  <c r="AA2755" i="9"/>
  <c r="AA2756" i="9"/>
  <c r="AA2757" i="9"/>
  <c r="AA2758" i="9"/>
  <c r="AA2759" i="9"/>
  <c r="AA2760" i="9"/>
  <c r="AA2761" i="9"/>
  <c r="AA2762" i="9"/>
  <c r="AA2763" i="9"/>
  <c r="AA2764" i="9"/>
  <c r="AA2765" i="9"/>
  <c r="AA2766" i="9"/>
  <c r="AA2767" i="9"/>
  <c r="AA2768" i="9"/>
  <c r="AA2769" i="9"/>
  <c r="AA2770" i="9"/>
  <c r="AA2771" i="9"/>
  <c r="AA2772" i="9"/>
  <c r="AA2773" i="9"/>
  <c r="AA2774" i="9"/>
  <c r="AA2775" i="9"/>
  <c r="AA2776" i="9"/>
  <c r="AA2777" i="9"/>
  <c r="AA2778" i="9"/>
  <c r="AA2779" i="9"/>
  <c r="AA2780" i="9"/>
  <c r="AA2781" i="9"/>
  <c r="AA2782" i="9"/>
  <c r="AA2783" i="9"/>
  <c r="AA2784" i="9"/>
  <c r="AA2785" i="9"/>
  <c r="AA2786" i="9"/>
  <c r="AA2787" i="9"/>
  <c r="AA2788" i="9"/>
  <c r="AA2789" i="9"/>
  <c r="AA2790" i="9"/>
  <c r="AA2791" i="9"/>
  <c r="AA2792" i="9"/>
  <c r="AA2793" i="9"/>
  <c r="AA2794" i="9"/>
  <c r="AA2795" i="9"/>
  <c r="AA2796" i="9"/>
  <c r="AA2797" i="9"/>
  <c r="AA2798" i="9"/>
  <c r="AA2799" i="9"/>
  <c r="AA2800" i="9"/>
  <c r="AA2801" i="9"/>
  <c r="AA2802" i="9"/>
  <c r="AA2803" i="9"/>
  <c r="AA2804" i="9"/>
  <c r="AA2805" i="9"/>
  <c r="AA2806" i="9"/>
  <c r="AA2807" i="9"/>
  <c r="AA2808" i="9"/>
  <c r="AA2809" i="9"/>
  <c r="AA2810" i="9"/>
  <c r="AA2811" i="9"/>
  <c r="AA2812" i="9"/>
  <c r="AA2813" i="9"/>
  <c r="AA2814" i="9"/>
  <c r="AA2815" i="9"/>
  <c r="AA2816" i="9"/>
  <c r="AA2817" i="9"/>
  <c r="AA2818" i="9"/>
  <c r="AA2819" i="9"/>
  <c r="AA2820" i="9"/>
  <c r="AA2821" i="9"/>
  <c r="AA2822" i="9"/>
  <c r="AA2823" i="9"/>
  <c r="AA2824" i="9"/>
  <c r="AA2825" i="9"/>
  <c r="AA2826" i="9"/>
  <c r="AA2827" i="9"/>
  <c r="AA2828" i="9"/>
  <c r="AA2829" i="9"/>
  <c r="AA2830" i="9"/>
  <c r="AA2831" i="9"/>
  <c r="AA2832" i="9"/>
  <c r="AA2833" i="9"/>
  <c r="AA2834" i="9"/>
  <c r="AA2835" i="9"/>
  <c r="AA2836" i="9"/>
  <c r="AA2837" i="9"/>
  <c r="AA2838" i="9"/>
  <c r="AA2839" i="9"/>
  <c r="AA2840" i="9"/>
  <c r="AA2841" i="9"/>
  <c r="AA2842" i="9"/>
  <c r="AA2843" i="9"/>
  <c r="AA2844" i="9"/>
  <c r="AA2845" i="9"/>
  <c r="AA2846" i="9"/>
  <c r="AA2847" i="9"/>
  <c r="AA2848" i="9"/>
  <c r="AA2849" i="9"/>
  <c r="AA2850" i="9"/>
  <c r="AA2851" i="9"/>
  <c r="AA2852" i="9"/>
  <c r="AA2853" i="9"/>
  <c r="AA2854" i="9"/>
  <c r="AA2855" i="9"/>
  <c r="AA2856" i="9"/>
  <c r="AA2857" i="9"/>
  <c r="AA2858" i="9"/>
  <c r="AA2859" i="9"/>
  <c r="AA2860" i="9"/>
  <c r="AA2861" i="9"/>
  <c r="AA2862" i="9"/>
  <c r="AA2863" i="9"/>
  <c r="AA2864" i="9"/>
  <c r="AA2865" i="9"/>
  <c r="AA2866" i="9"/>
  <c r="AA2867" i="9"/>
  <c r="AA2868" i="9"/>
  <c r="AA2869" i="9"/>
  <c r="AA2870" i="9"/>
  <c r="AA2871" i="9"/>
  <c r="AA2872" i="9"/>
  <c r="AA2873" i="9"/>
  <c r="AA2874" i="9"/>
  <c r="AA2875" i="9"/>
  <c r="AA2876" i="9"/>
  <c r="AA2877" i="9"/>
  <c r="AA2878" i="9"/>
  <c r="AA2879" i="9"/>
  <c r="AA2880" i="9"/>
  <c r="AA2881" i="9"/>
  <c r="AA2882" i="9"/>
  <c r="AA2883" i="9"/>
  <c r="AA2884" i="9"/>
  <c r="AA2885" i="9"/>
  <c r="AA2886" i="9"/>
  <c r="AA2887" i="9"/>
  <c r="AA2888" i="9"/>
  <c r="AA2889" i="9"/>
  <c r="AA2890" i="9"/>
  <c r="AA2891" i="9"/>
  <c r="AA2892" i="9"/>
  <c r="AA2893" i="9"/>
  <c r="AA2894" i="9"/>
  <c r="AA2895" i="9"/>
  <c r="AA2896" i="9"/>
  <c r="AA2897" i="9"/>
  <c r="AA2898" i="9"/>
  <c r="AA2899" i="9"/>
  <c r="AA2900" i="9"/>
  <c r="AA2901" i="9"/>
  <c r="AA2902" i="9"/>
  <c r="AA2903" i="9"/>
  <c r="AA2904" i="9"/>
  <c r="AA2905" i="9"/>
  <c r="AA2906" i="9"/>
  <c r="AA2907" i="9"/>
  <c r="AA2908" i="9"/>
  <c r="AA2909" i="9"/>
  <c r="AA2910" i="9"/>
  <c r="AA2911" i="9"/>
  <c r="AA2912" i="9"/>
  <c r="AA2913" i="9"/>
  <c r="AA2914" i="9"/>
  <c r="AA2915" i="9"/>
  <c r="AA2916" i="9"/>
  <c r="AA2917" i="9"/>
  <c r="AA2918" i="9"/>
  <c r="AA2919" i="9"/>
  <c r="AA2920" i="9"/>
  <c r="AA2921" i="9"/>
  <c r="AA2922" i="9"/>
  <c r="AA2923" i="9"/>
  <c r="AA2924" i="9"/>
  <c r="AA2925" i="9"/>
  <c r="AA2926" i="9"/>
  <c r="AA2927" i="9"/>
  <c r="AA2928" i="9"/>
  <c r="AA2929" i="9"/>
  <c r="AA2930" i="9"/>
  <c r="AA2931" i="9"/>
  <c r="AA2932" i="9"/>
  <c r="AA2933" i="9"/>
  <c r="AA2934" i="9"/>
  <c r="AA2935" i="9"/>
  <c r="AA2936" i="9"/>
  <c r="AA2937" i="9"/>
  <c r="AA2938" i="9"/>
  <c r="AA2939" i="9"/>
  <c r="AA2940" i="9"/>
  <c r="AA2941" i="9"/>
  <c r="AA2942" i="9"/>
  <c r="AA2943" i="9"/>
  <c r="AA2944" i="9"/>
  <c r="AA2945" i="9"/>
  <c r="AA2946" i="9"/>
  <c r="AA2947" i="9"/>
  <c r="AA2948" i="9"/>
  <c r="AA2949" i="9"/>
  <c r="AA2950" i="9"/>
  <c r="AA2951" i="9"/>
  <c r="AA2952" i="9"/>
  <c r="AA2953" i="9"/>
  <c r="AA2954" i="9"/>
  <c r="AA2955" i="9"/>
  <c r="AA2956" i="9"/>
  <c r="AA2957" i="9"/>
  <c r="AA2958" i="9"/>
  <c r="AA2959" i="9"/>
  <c r="AA2960" i="9"/>
  <c r="AA2961" i="9"/>
  <c r="AA2962" i="9"/>
  <c r="AA2963" i="9"/>
  <c r="AA2964" i="9"/>
  <c r="AA2965" i="9"/>
  <c r="AA2966" i="9"/>
  <c r="AA2967" i="9"/>
  <c r="AA2968" i="9"/>
  <c r="AA2969" i="9"/>
  <c r="AA2970" i="9"/>
  <c r="AA2971" i="9"/>
  <c r="AA2972" i="9"/>
  <c r="AA2973" i="9"/>
  <c r="AA2974" i="9"/>
  <c r="AA2975" i="9"/>
  <c r="AA2976" i="9"/>
  <c r="AA2977" i="9"/>
  <c r="AA2978" i="9"/>
  <c r="AA2979" i="9"/>
  <c r="AA2980" i="9"/>
  <c r="AA2981" i="9"/>
  <c r="AA2982" i="9"/>
  <c r="AA2983" i="9"/>
  <c r="AA2984" i="9"/>
  <c r="AA2985" i="9"/>
  <c r="AA2986" i="9"/>
  <c r="AA2987" i="9"/>
  <c r="AA2988" i="9"/>
  <c r="AA2989" i="9"/>
  <c r="AA2990" i="9"/>
  <c r="AA2991" i="9"/>
  <c r="AA2992" i="9"/>
  <c r="AA2993" i="9"/>
  <c r="AA2994" i="9"/>
  <c r="AA2995" i="9"/>
  <c r="AA2996" i="9"/>
  <c r="AA2997" i="9"/>
  <c r="AA2998" i="9"/>
  <c r="AA2999" i="9"/>
  <c r="AA3000" i="9"/>
  <c r="AA3001" i="9"/>
  <c r="AA3002" i="9"/>
  <c r="AA3003" i="9"/>
  <c r="AA3004" i="9"/>
  <c r="AA3005" i="9"/>
  <c r="AA3006" i="9"/>
  <c r="AA3007" i="9"/>
  <c r="AA3008" i="9"/>
  <c r="AA3009" i="9"/>
  <c r="AA3010" i="9"/>
  <c r="AA3011" i="9"/>
  <c r="AA3012" i="9"/>
  <c r="AA3013" i="9"/>
  <c r="AA3014" i="9"/>
  <c r="AA3015" i="9"/>
  <c r="AA3016" i="9"/>
  <c r="AA3017" i="9"/>
  <c r="AA3018" i="9"/>
  <c r="AA3019" i="9"/>
  <c r="AA3020" i="9"/>
  <c r="AA3021" i="9"/>
  <c r="AA3022" i="9"/>
  <c r="AA3023" i="9"/>
  <c r="AA3024" i="9"/>
  <c r="AA3025" i="9"/>
  <c r="AA3026" i="9"/>
  <c r="AA3027" i="9"/>
  <c r="AA3028" i="9"/>
  <c r="AA3029" i="9"/>
  <c r="AA3030" i="9"/>
  <c r="AA3031" i="9"/>
  <c r="AA3032" i="9"/>
  <c r="AA3033" i="9"/>
  <c r="AA3034" i="9"/>
  <c r="AA3035" i="9"/>
  <c r="AA3036" i="9"/>
  <c r="AA3037" i="9"/>
  <c r="AA3038" i="9"/>
  <c r="AA3039" i="9"/>
  <c r="AA3040" i="9"/>
  <c r="AA3041" i="9"/>
  <c r="AA3042" i="9"/>
  <c r="AA3043" i="9"/>
  <c r="AA3044" i="9"/>
  <c r="AA3045" i="9"/>
  <c r="AA3046" i="9"/>
  <c r="AA3047" i="9"/>
  <c r="AA3048" i="9"/>
  <c r="AA3049" i="9"/>
  <c r="AA3050" i="9"/>
  <c r="AA3051" i="9"/>
  <c r="AA3052" i="9"/>
  <c r="AA3053" i="9"/>
  <c r="AA3054" i="9"/>
  <c r="AA3055" i="9"/>
  <c r="AA3056" i="9"/>
  <c r="AA3057" i="9"/>
  <c r="AA3058" i="9"/>
  <c r="AA3059" i="9"/>
  <c r="AA3060" i="9"/>
  <c r="AA3061" i="9"/>
  <c r="AA3062" i="9"/>
  <c r="AA3063" i="9"/>
  <c r="AA3064" i="9"/>
  <c r="AA3065" i="9"/>
  <c r="AA3066" i="9"/>
  <c r="AA3067" i="9"/>
  <c r="AA3068" i="9"/>
  <c r="AA3069" i="9"/>
  <c r="AA3070" i="9"/>
  <c r="AA3071" i="9"/>
  <c r="AA3072" i="9"/>
  <c r="AA3073" i="9"/>
  <c r="AA3074" i="9"/>
  <c r="AA3075" i="9"/>
  <c r="AA3076" i="9"/>
  <c r="AA3077" i="9"/>
  <c r="AA3078" i="9"/>
  <c r="AA3079" i="9"/>
  <c r="AA3080" i="9"/>
  <c r="AA3081" i="9"/>
  <c r="AA3082" i="9"/>
  <c r="AA3083" i="9"/>
  <c r="AA3084" i="9"/>
  <c r="AA3085" i="9"/>
  <c r="AA3086" i="9"/>
  <c r="AA3087" i="9"/>
  <c r="AA3088" i="9"/>
  <c r="AA3089" i="9"/>
  <c r="AA3090" i="9"/>
  <c r="AA3091" i="9"/>
  <c r="AA3092" i="9"/>
  <c r="AA3093" i="9"/>
  <c r="AA3094" i="9"/>
  <c r="AA3095" i="9"/>
  <c r="AA3096" i="9"/>
  <c r="AA3097" i="9"/>
  <c r="AA3098" i="9"/>
  <c r="AA3099" i="9"/>
  <c r="AA3100" i="9"/>
  <c r="AA3101" i="9"/>
  <c r="AA3102" i="9"/>
  <c r="AA3103" i="9"/>
  <c r="AA3104" i="9"/>
  <c r="AA3105" i="9"/>
  <c r="AA3106" i="9"/>
  <c r="AA3107" i="9"/>
  <c r="AA3108" i="9"/>
  <c r="AA3109" i="9"/>
  <c r="AA3110" i="9"/>
  <c r="AA3111" i="9"/>
  <c r="AA3112" i="9"/>
  <c r="AA3113" i="9"/>
  <c r="AA3114" i="9"/>
  <c r="AA3115" i="9"/>
  <c r="AA3116" i="9"/>
  <c r="AA3117" i="9"/>
  <c r="AA3118" i="9"/>
  <c r="AA3119" i="9"/>
  <c r="AA3120" i="9"/>
  <c r="AA3121" i="9"/>
  <c r="AA3122" i="9"/>
  <c r="AA3123" i="9"/>
  <c r="AA3124" i="9"/>
  <c r="AA3125" i="9"/>
  <c r="AA3126" i="9"/>
  <c r="AA3127" i="9"/>
  <c r="AA3128" i="9"/>
  <c r="AA3129" i="9"/>
  <c r="AA3130" i="9"/>
  <c r="AA3131" i="9"/>
  <c r="AA3132" i="9"/>
  <c r="AA3133" i="9"/>
  <c r="AA3134" i="9"/>
  <c r="AA3135" i="9"/>
  <c r="AA3136" i="9"/>
  <c r="AA3137" i="9"/>
  <c r="AA3138" i="9"/>
  <c r="AA3139" i="9"/>
  <c r="AA3140" i="9"/>
  <c r="AA3141" i="9"/>
  <c r="AA3142" i="9"/>
  <c r="AA3143" i="9"/>
  <c r="AA3144" i="9"/>
  <c r="AA3145" i="9"/>
  <c r="AA3146" i="9"/>
  <c r="AA3147" i="9"/>
  <c r="AA3148" i="9"/>
  <c r="AA3149" i="9"/>
  <c r="AA3150" i="9"/>
  <c r="AA3151" i="9"/>
  <c r="AA3152" i="9"/>
  <c r="AA3153" i="9"/>
  <c r="AA3154" i="9"/>
  <c r="AA3155" i="9"/>
  <c r="AA3156" i="9"/>
  <c r="AA3157" i="9"/>
  <c r="AA3158" i="9"/>
  <c r="AA3159" i="9"/>
  <c r="AA3160" i="9"/>
  <c r="AA3161" i="9"/>
  <c r="AA3162" i="9"/>
  <c r="AA3163" i="9"/>
  <c r="AA3164" i="9"/>
  <c r="AA3165" i="9"/>
  <c r="AA3166" i="9"/>
  <c r="AA3167" i="9"/>
  <c r="AA3168" i="9"/>
  <c r="AA3169" i="9"/>
  <c r="AA3170" i="9"/>
  <c r="AA3171" i="9"/>
  <c r="AA3172" i="9"/>
  <c r="AA3173" i="9"/>
  <c r="AA3174" i="9"/>
  <c r="AA3175" i="9"/>
  <c r="AA3176" i="9"/>
  <c r="AA3177" i="9"/>
  <c r="AA3178" i="9"/>
  <c r="AA3179" i="9"/>
  <c r="AA3180" i="9"/>
  <c r="AA3181" i="9"/>
  <c r="AA3182" i="9"/>
  <c r="AA3183" i="9"/>
  <c r="AA3184" i="9"/>
  <c r="AA3185" i="9"/>
  <c r="AA3186" i="9"/>
  <c r="AA3187" i="9"/>
  <c r="AA3188" i="9"/>
  <c r="AA3189" i="9"/>
  <c r="AA3190" i="9"/>
  <c r="AA3191" i="9"/>
  <c r="AA3192" i="9"/>
  <c r="AA3193" i="9"/>
  <c r="AA3194" i="9"/>
  <c r="AA3195" i="9"/>
  <c r="AA3196" i="9"/>
  <c r="AA3197" i="9"/>
  <c r="AA3198" i="9"/>
  <c r="AA3199" i="9"/>
  <c r="AA3200" i="9"/>
  <c r="AA3201" i="9"/>
  <c r="AA3202" i="9"/>
  <c r="AA3203" i="9"/>
  <c r="AA3204" i="9"/>
  <c r="AA3205" i="9"/>
  <c r="AA3206" i="9"/>
  <c r="AA3207" i="9"/>
  <c r="AA3208" i="9"/>
  <c r="AA3209" i="9"/>
  <c r="AA3210" i="9"/>
  <c r="AA3211" i="9"/>
  <c r="AA3212" i="9"/>
  <c r="AA3213" i="9"/>
  <c r="AA3214" i="9"/>
  <c r="AA3215" i="9"/>
  <c r="AA3216" i="9"/>
  <c r="AA3217" i="9"/>
  <c r="AA3218" i="9"/>
  <c r="AA3219" i="9"/>
  <c r="AA3220" i="9"/>
  <c r="AA3221" i="9"/>
  <c r="AA3222" i="9"/>
  <c r="AA3223" i="9"/>
  <c r="AA3224" i="9"/>
  <c r="AA3225" i="9"/>
  <c r="AA3226" i="9"/>
  <c r="AA3227" i="9"/>
  <c r="AA3228" i="9"/>
  <c r="AA3229" i="9"/>
  <c r="AA3230" i="9"/>
  <c r="AA3231" i="9"/>
  <c r="AA3232" i="9"/>
  <c r="AA3233" i="9"/>
  <c r="AA3234" i="9"/>
  <c r="AA3235" i="9"/>
  <c r="AA3236" i="9"/>
  <c r="AA3237" i="9"/>
  <c r="AA3238" i="9"/>
  <c r="AA3239" i="9"/>
  <c r="AA3240" i="9"/>
  <c r="AA3241" i="9"/>
  <c r="AA3242" i="9"/>
  <c r="AA3243" i="9"/>
  <c r="AA3244" i="9"/>
  <c r="AA3245" i="9"/>
  <c r="AA3246" i="9"/>
  <c r="AA3247" i="9"/>
  <c r="AA3248" i="9"/>
  <c r="AA3249" i="9"/>
  <c r="AA3250" i="9"/>
  <c r="AA3251" i="9"/>
  <c r="AA3252" i="9"/>
  <c r="AA3253" i="9"/>
  <c r="AA3254" i="9"/>
  <c r="AA3255" i="9"/>
  <c r="AA3256" i="9"/>
  <c r="AA3257" i="9"/>
  <c r="AA3258" i="9"/>
  <c r="AA3259" i="9"/>
  <c r="AA3260" i="9"/>
  <c r="AA3261" i="9"/>
  <c r="AA3262" i="9"/>
  <c r="AA3263" i="9"/>
  <c r="AA3264" i="9"/>
  <c r="AA3265" i="9"/>
  <c r="AA3266" i="9"/>
  <c r="AA3267" i="9"/>
  <c r="AA3268" i="9"/>
  <c r="AA3269" i="9"/>
  <c r="AA3270" i="9"/>
  <c r="AA3271" i="9"/>
  <c r="AA3272" i="9"/>
  <c r="AA3273" i="9"/>
  <c r="AA3274" i="9"/>
  <c r="AA3275" i="9"/>
  <c r="AA3276" i="9"/>
  <c r="AA3277" i="9"/>
  <c r="AA3278" i="9"/>
  <c r="AA3279" i="9"/>
  <c r="AA3280" i="9"/>
  <c r="AA3281" i="9"/>
  <c r="AA3282" i="9"/>
  <c r="AA3283" i="9"/>
  <c r="AA3284" i="9"/>
  <c r="AA3285" i="9"/>
  <c r="AA3286" i="9"/>
  <c r="AA3287" i="9"/>
  <c r="AA3288" i="9"/>
  <c r="AA3289" i="9"/>
  <c r="AA3290" i="9"/>
  <c r="AA3291" i="9"/>
  <c r="AA3292" i="9"/>
  <c r="AA3293" i="9"/>
  <c r="AA3294" i="9"/>
  <c r="AA3295" i="9"/>
  <c r="AA3296" i="9"/>
  <c r="AA3297" i="9"/>
  <c r="AA3298" i="9"/>
  <c r="AA3299" i="9"/>
  <c r="AA3300" i="9"/>
  <c r="AA3301" i="9"/>
  <c r="AA3302" i="9"/>
  <c r="AA3303" i="9"/>
  <c r="AA3304" i="9"/>
  <c r="AA3305" i="9"/>
  <c r="AA3306" i="9"/>
  <c r="AA3307" i="9"/>
  <c r="AA3308" i="9"/>
  <c r="AA3309" i="9"/>
  <c r="AA3310" i="9"/>
  <c r="AA3311" i="9"/>
  <c r="AA3312" i="9"/>
  <c r="AA3313" i="9"/>
  <c r="AA3314" i="9"/>
  <c r="AA3315" i="9"/>
  <c r="AA3316" i="9"/>
  <c r="AA3317" i="9"/>
  <c r="AA3318" i="9"/>
  <c r="AA3319" i="9"/>
  <c r="AA3320" i="9"/>
  <c r="AA3321" i="9"/>
  <c r="AA3322" i="9"/>
  <c r="AA3323" i="9"/>
  <c r="AA3324" i="9"/>
  <c r="AA3325" i="9"/>
  <c r="AA3326" i="9"/>
  <c r="AA3327" i="9"/>
  <c r="AA3328" i="9"/>
  <c r="AA3329" i="9"/>
  <c r="AA3330" i="9"/>
  <c r="AA3331" i="9"/>
  <c r="AA3332" i="9"/>
  <c r="AA3333" i="9"/>
  <c r="AA3334" i="9"/>
  <c r="AA3335" i="9"/>
  <c r="AA3336" i="9"/>
  <c r="AA3337" i="9"/>
  <c r="AA3338" i="9"/>
  <c r="AA3339" i="9"/>
  <c r="AA3340" i="9"/>
  <c r="AA3341" i="9"/>
  <c r="AA3342" i="9"/>
  <c r="AA3343" i="9"/>
  <c r="AA3344" i="9"/>
  <c r="AA3345" i="9"/>
  <c r="AA3346" i="9"/>
  <c r="AA3347" i="9"/>
  <c r="AA3348" i="9"/>
  <c r="AA3349" i="9"/>
  <c r="AA3350" i="9"/>
  <c r="AA3351" i="9"/>
  <c r="AA3352" i="9"/>
  <c r="AA3353" i="9"/>
  <c r="AA3354" i="9"/>
  <c r="AA3355" i="9"/>
  <c r="AA3356" i="9"/>
  <c r="AA3357" i="9"/>
  <c r="AA3358" i="9"/>
  <c r="AA3359" i="9"/>
  <c r="AA3360" i="9"/>
  <c r="AA3361" i="9"/>
  <c r="AA3362" i="9"/>
  <c r="AA3363" i="9"/>
  <c r="AA3364" i="9"/>
  <c r="AA3365" i="9"/>
  <c r="AA3366" i="9"/>
  <c r="AA3367" i="9"/>
  <c r="AA3368" i="9"/>
  <c r="AA3369" i="9"/>
  <c r="AA3370" i="9"/>
  <c r="AA3371" i="9"/>
  <c r="AA3372" i="9"/>
  <c r="AA3373" i="9"/>
  <c r="AA3374" i="9"/>
  <c r="AA3375" i="9"/>
  <c r="AA3376" i="9"/>
  <c r="AA3377" i="9"/>
  <c r="AA3378" i="9"/>
  <c r="AA3379" i="9"/>
  <c r="AA3380" i="9"/>
  <c r="AA3381" i="9"/>
  <c r="AA3382" i="9"/>
  <c r="AA3383" i="9"/>
  <c r="AA3384" i="9"/>
  <c r="AA3385" i="9"/>
  <c r="AA3386" i="9"/>
  <c r="AA3387" i="9"/>
  <c r="AA3388" i="9"/>
  <c r="AA3389" i="9"/>
  <c r="AA3390" i="9"/>
  <c r="AA3391" i="9"/>
  <c r="AA3392" i="9"/>
  <c r="AA3393" i="9"/>
  <c r="AA3394" i="9"/>
  <c r="AA3395" i="9"/>
  <c r="AA3396" i="9"/>
  <c r="AA3397" i="9"/>
  <c r="AA3398" i="9"/>
  <c r="AA3399" i="9"/>
  <c r="AA3400" i="9"/>
  <c r="AA3401" i="9"/>
  <c r="AA3402" i="9"/>
  <c r="AA3403" i="9"/>
  <c r="AA3404" i="9"/>
  <c r="AA3405" i="9"/>
  <c r="AA3406" i="9"/>
  <c r="AA3407" i="9"/>
  <c r="AA3408" i="9"/>
  <c r="AA3409" i="9"/>
  <c r="AA3410" i="9"/>
  <c r="AA3411" i="9"/>
  <c r="AA3412" i="9"/>
  <c r="AA3413" i="9"/>
  <c r="AA3414" i="9"/>
  <c r="AA3415" i="9"/>
  <c r="AA3416" i="9"/>
  <c r="AA3417" i="9"/>
  <c r="AA3418" i="9"/>
  <c r="AA3419" i="9"/>
  <c r="AA3420" i="9"/>
  <c r="AA3421" i="9"/>
  <c r="AA3422" i="9"/>
  <c r="AA3423" i="9"/>
  <c r="AA3424" i="9"/>
  <c r="AA3425" i="9"/>
  <c r="AA3426" i="9"/>
  <c r="AA3427" i="9"/>
  <c r="AA3428" i="9"/>
  <c r="AA3429" i="9"/>
  <c r="AA3430" i="9"/>
  <c r="AA3431" i="9"/>
  <c r="AA3432" i="9"/>
  <c r="AA3433" i="9"/>
  <c r="AA3434" i="9"/>
  <c r="AA3435" i="9"/>
  <c r="AA3436" i="9"/>
  <c r="AA3437" i="9"/>
  <c r="AA3438" i="9"/>
  <c r="AA3439" i="9"/>
  <c r="AA3440" i="9"/>
  <c r="AA3441" i="9"/>
  <c r="AA3442" i="9"/>
  <c r="AA3443" i="9"/>
  <c r="AA3444" i="9"/>
  <c r="AA3445" i="9"/>
  <c r="AA3446" i="9"/>
  <c r="AA3447" i="9"/>
  <c r="AA3448" i="9"/>
  <c r="AA3449" i="9"/>
  <c r="AA3450" i="9"/>
  <c r="AA3451" i="9"/>
  <c r="AA3452" i="9"/>
  <c r="AA3453" i="9"/>
  <c r="AA3454" i="9"/>
  <c r="AA3455" i="9"/>
  <c r="AA3456" i="9"/>
  <c r="AA3457" i="9"/>
  <c r="AA3458" i="9"/>
  <c r="AA3459" i="9"/>
  <c r="AA3460" i="9"/>
  <c r="AA3461" i="9"/>
  <c r="AA3462" i="9"/>
  <c r="AA3463" i="9"/>
  <c r="AA3464" i="9"/>
  <c r="AA3465" i="9"/>
  <c r="AA3466" i="9"/>
  <c r="AA3467" i="9"/>
  <c r="AA3468" i="9"/>
  <c r="AA3469" i="9"/>
  <c r="AA3470" i="9"/>
  <c r="AA3471" i="9"/>
  <c r="AA3472" i="9"/>
  <c r="AA3473" i="9"/>
  <c r="AA3474" i="9"/>
  <c r="AA3475" i="9"/>
  <c r="AA3476" i="9"/>
  <c r="AA3477" i="9"/>
  <c r="AA3478" i="9"/>
  <c r="AA3479" i="9"/>
  <c r="AA3480" i="9"/>
  <c r="AA3481" i="9"/>
  <c r="AA3482" i="9"/>
  <c r="AA3483" i="9"/>
  <c r="AA3484" i="9"/>
  <c r="AA3485" i="9"/>
  <c r="AA3486" i="9"/>
  <c r="AA3487" i="9"/>
  <c r="AA3488" i="9"/>
  <c r="AA3489" i="9"/>
  <c r="AA3490" i="9"/>
  <c r="AA3491" i="9"/>
  <c r="AA3492" i="9"/>
  <c r="AA3493" i="9"/>
  <c r="AA3494" i="9"/>
  <c r="AA3495" i="9"/>
  <c r="AA3496" i="9"/>
  <c r="AA3497" i="9"/>
  <c r="AA3498" i="9"/>
  <c r="AA3499" i="9"/>
  <c r="AA3500" i="9"/>
  <c r="AA3501" i="9"/>
  <c r="AA3502" i="9"/>
  <c r="AA3503" i="9"/>
  <c r="AA3504" i="9"/>
  <c r="AA3505" i="9"/>
  <c r="AA3506" i="9"/>
  <c r="AA3507" i="9"/>
  <c r="AA3508" i="9"/>
  <c r="AA3509" i="9"/>
  <c r="AA3510" i="9"/>
  <c r="AA3511" i="9"/>
  <c r="AA3512" i="9"/>
  <c r="AA3513" i="9"/>
  <c r="AA3514" i="9"/>
  <c r="AA3515" i="9"/>
  <c r="AA3516" i="9"/>
  <c r="AA3517" i="9"/>
  <c r="AA3518" i="9"/>
  <c r="AA3519" i="9"/>
  <c r="AA3520" i="9"/>
  <c r="AA3521" i="9"/>
  <c r="AA3522" i="9"/>
  <c r="AA3523" i="9"/>
  <c r="AA3524" i="9"/>
  <c r="AA3525" i="9"/>
  <c r="AA3526" i="9"/>
  <c r="AA3527" i="9"/>
  <c r="AA3528" i="9"/>
  <c r="AA3529" i="9"/>
  <c r="AA3530" i="9"/>
  <c r="AA3531" i="9"/>
  <c r="AA3532" i="9"/>
  <c r="AA3533" i="9"/>
  <c r="AA3534" i="9"/>
  <c r="AA3535" i="9"/>
  <c r="AA3536" i="9"/>
  <c r="AA3537" i="9"/>
  <c r="AA3538" i="9"/>
  <c r="AA3539" i="9"/>
  <c r="AA3540" i="9"/>
  <c r="AA3541" i="9"/>
  <c r="AA3542" i="9"/>
  <c r="AA3543" i="9"/>
  <c r="AA3544" i="9"/>
  <c r="AA3545" i="9"/>
  <c r="AA3546" i="9"/>
  <c r="AA3547" i="9"/>
  <c r="AA3548" i="9"/>
  <c r="AA3549" i="9"/>
  <c r="AA3550" i="9"/>
  <c r="AA3551" i="9"/>
  <c r="AA3552" i="9"/>
  <c r="AA3553" i="9"/>
  <c r="AA3554" i="9"/>
  <c r="AA3555" i="9"/>
  <c r="AA3556" i="9"/>
  <c r="AA3557" i="9"/>
  <c r="AA3558" i="9"/>
  <c r="AA3559" i="9"/>
  <c r="AA3560" i="9"/>
  <c r="AA3561" i="9"/>
  <c r="AA3562" i="9"/>
  <c r="AA3563" i="9"/>
  <c r="AA3564" i="9"/>
  <c r="AA3565" i="9"/>
  <c r="AA3566" i="9"/>
  <c r="AA3567" i="9"/>
  <c r="AA3568" i="9"/>
  <c r="AA3569" i="9"/>
  <c r="AA3570" i="9"/>
  <c r="AA3571" i="9"/>
  <c r="AA3572" i="9"/>
  <c r="AA3573" i="9"/>
  <c r="AA3574" i="9"/>
  <c r="AA3575" i="9"/>
  <c r="AA3576" i="9"/>
  <c r="AA3577" i="9"/>
  <c r="AA3578" i="9"/>
  <c r="AA3579" i="9"/>
  <c r="AA3580" i="9"/>
  <c r="AA3581" i="9"/>
  <c r="AA3582" i="9"/>
  <c r="AA3583" i="9"/>
  <c r="AA3584" i="9"/>
  <c r="AA3585" i="9"/>
  <c r="AA3586" i="9"/>
  <c r="AA3587" i="9"/>
  <c r="AA3588" i="9"/>
  <c r="AA3589" i="9"/>
  <c r="AA3590" i="9"/>
  <c r="AA3591" i="9"/>
  <c r="AA3592" i="9"/>
  <c r="AA3593" i="9"/>
  <c r="AA3594" i="9"/>
  <c r="AA3595" i="9"/>
  <c r="AA3596" i="9"/>
  <c r="AA3597" i="9"/>
  <c r="AA3598" i="9"/>
  <c r="AA3599" i="9"/>
  <c r="AA3600" i="9"/>
  <c r="AA3601" i="9"/>
  <c r="AA3602" i="9"/>
  <c r="AA3603" i="9"/>
  <c r="AA3604" i="9"/>
  <c r="AA3605" i="9"/>
  <c r="AA3606" i="9"/>
  <c r="AA3607" i="9"/>
  <c r="AA3608" i="9"/>
  <c r="AA3609" i="9"/>
  <c r="AA3610" i="9"/>
  <c r="AA3611" i="9"/>
  <c r="AA3612" i="9"/>
  <c r="AA3613" i="9"/>
  <c r="AA3614" i="9"/>
  <c r="AA3615" i="9"/>
  <c r="AA3616" i="9"/>
  <c r="AA3617" i="9"/>
  <c r="AA3618" i="9"/>
  <c r="AA3619" i="9"/>
  <c r="AA3620" i="9"/>
  <c r="AA3621" i="9"/>
  <c r="AA3622" i="9"/>
  <c r="AA3623" i="9"/>
  <c r="AA3624" i="9"/>
  <c r="AA3625" i="9"/>
  <c r="AA3626" i="9"/>
  <c r="AA3627" i="9"/>
  <c r="AA3628" i="9"/>
  <c r="AA3629" i="9"/>
  <c r="AA3630" i="9"/>
  <c r="AA3631" i="9"/>
  <c r="AA3632" i="9"/>
  <c r="AA3633" i="9"/>
  <c r="AA3634" i="9"/>
  <c r="AA3635" i="9"/>
  <c r="AA3636" i="9"/>
  <c r="AA3637" i="9"/>
  <c r="AA3638" i="9"/>
  <c r="AA3639" i="9"/>
  <c r="AA3640" i="9"/>
  <c r="AA3641" i="9"/>
  <c r="AA3642" i="9"/>
  <c r="AA3643" i="9"/>
  <c r="AA3644" i="9"/>
  <c r="AA3645" i="9"/>
  <c r="AA3646" i="9"/>
  <c r="AA3647" i="9"/>
  <c r="AA3648" i="9"/>
  <c r="AA3649" i="9"/>
  <c r="AA3650" i="9"/>
  <c r="AA3651" i="9"/>
  <c r="AA3652" i="9"/>
  <c r="AA3653" i="9"/>
  <c r="AA3654" i="9"/>
  <c r="AA3655" i="9"/>
  <c r="AA3656" i="9"/>
  <c r="AA3657" i="9"/>
  <c r="AA3658" i="9"/>
  <c r="AA3659" i="9"/>
  <c r="AA3660" i="9"/>
  <c r="AA3661" i="9"/>
  <c r="AA3662" i="9"/>
  <c r="AA3663" i="9"/>
  <c r="AA3664" i="9"/>
  <c r="AA3665" i="9"/>
  <c r="AA3666" i="9"/>
  <c r="AA3667" i="9"/>
  <c r="AA3668" i="9"/>
  <c r="AA3669" i="9"/>
  <c r="AA3670" i="9"/>
  <c r="AA3671" i="9"/>
  <c r="AA3672" i="9"/>
  <c r="AA3673" i="9"/>
  <c r="AA3674" i="9"/>
  <c r="AA3675" i="9"/>
  <c r="AA3676" i="9"/>
  <c r="AA3677" i="9"/>
  <c r="AA3678" i="9"/>
  <c r="AA3679" i="9"/>
  <c r="AA3680" i="9"/>
  <c r="AA3681" i="9"/>
  <c r="AA3682" i="9"/>
  <c r="AA3683" i="9"/>
  <c r="AA3684" i="9"/>
  <c r="AA3685" i="9"/>
  <c r="AA3686" i="9"/>
  <c r="AA3687" i="9"/>
  <c r="AA3688" i="9"/>
  <c r="AA3689" i="9"/>
  <c r="AA3690" i="9"/>
  <c r="AA3691" i="9"/>
  <c r="AA3692" i="9"/>
  <c r="AA3693" i="9"/>
  <c r="AA3694" i="9"/>
  <c r="AA3695" i="9"/>
  <c r="AA3696" i="9"/>
  <c r="AA3697" i="9"/>
  <c r="AA3698" i="9"/>
  <c r="AA3699" i="9"/>
  <c r="AA3700" i="9"/>
  <c r="AA3701" i="9"/>
  <c r="AA3702" i="9"/>
  <c r="AA3703" i="9"/>
  <c r="AA3704" i="9"/>
  <c r="AA3705" i="9"/>
  <c r="AA3706" i="9"/>
  <c r="AA3707" i="9"/>
  <c r="AA3708" i="9"/>
  <c r="AA3709" i="9"/>
  <c r="AA3710" i="9"/>
  <c r="AA3711" i="9"/>
  <c r="AA3712" i="9"/>
  <c r="AA3713" i="9"/>
  <c r="AA3714" i="9"/>
  <c r="AA3715" i="9"/>
  <c r="AA3716" i="9"/>
  <c r="AA3717" i="9"/>
  <c r="AA3718" i="9"/>
  <c r="AA3719" i="9"/>
  <c r="AA3720" i="9"/>
  <c r="AA3721" i="9"/>
  <c r="AA3722" i="9"/>
  <c r="AA3723" i="9"/>
  <c r="AA3724" i="9"/>
  <c r="AA3725" i="9"/>
  <c r="AA3726" i="9"/>
  <c r="AA3727" i="9"/>
  <c r="AA3728" i="9"/>
  <c r="AA3729" i="9"/>
  <c r="AA3730" i="9"/>
  <c r="AA3731" i="9"/>
  <c r="AA3732" i="9"/>
  <c r="AA3733" i="9"/>
  <c r="AA3734" i="9"/>
  <c r="AA3735" i="9"/>
  <c r="AA3736" i="9"/>
  <c r="AA3737" i="9"/>
  <c r="AA3738" i="9"/>
  <c r="AA3739" i="9"/>
  <c r="AA3740" i="9"/>
  <c r="AA3741" i="9"/>
  <c r="AA3742" i="9"/>
  <c r="AA3743" i="9"/>
  <c r="AA3744" i="9"/>
  <c r="AA3745" i="9"/>
  <c r="AA3746" i="9"/>
  <c r="AA3747" i="9"/>
  <c r="AA3748" i="9"/>
  <c r="AA3749" i="9"/>
  <c r="AA3750" i="9"/>
  <c r="AA3751" i="9"/>
  <c r="AA3752" i="9"/>
  <c r="AA3753" i="9"/>
  <c r="AA3754" i="9"/>
  <c r="AA3755" i="9"/>
  <c r="AA3756" i="9"/>
  <c r="AA3757" i="9"/>
  <c r="AA3758" i="9"/>
  <c r="AA3759" i="9"/>
  <c r="AA3760" i="9"/>
  <c r="AA3761" i="9"/>
  <c r="AA3762" i="9"/>
  <c r="AA3763" i="9"/>
  <c r="AA3764" i="9"/>
  <c r="AA3765" i="9"/>
  <c r="AA3766" i="9"/>
  <c r="AA3767" i="9"/>
  <c r="AA3768" i="9"/>
  <c r="AA3769" i="9"/>
  <c r="AA3770" i="9"/>
  <c r="AA3771" i="9"/>
  <c r="AA3772" i="9"/>
  <c r="AA3773" i="9"/>
  <c r="AA3774" i="9"/>
  <c r="AA3775" i="9"/>
  <c r="AA3776" i="9"/>
  <c r="AA3777" i="9"/>
  <c r="AA3778" i="9"/>
  <c r="AA3779" i="9"/>
  <c r="AA3780" i="9"/>
  <c r="AA3781" i="9"/>
  <c r="AA3782" i="9"/>
  <c r="AA3783" i="9"/>
  <c r="AA3784" i="9"/>
  <c r="AA3785" i="9"/>
  <c r="AA3786" i="9"/>
  <c r="AA3787" i="9"/>
  <c r="AA3788" i="9"/>
  <c r="AA3789" i="9"/>
  <c r="AA3790" i="9"/>
  <c r="AA3791" i="9"/>
  <c r="AA3792" i="9"/>
  <c r="AA3793" i="9"/>
  <c r="AA3794" i="9"/>
  <c r="AA3795" i="9"/>
  <c r="AA3796" i="9"/>
  <c r="AA3797" i="9"/>
  <c r="AA3798" i="9"/>
  <c r="AA3799" i="9"/>
  <c r="AA3800" i="9"/>
  <c r="AA3801" i="9"/>
  <c r="AA3802" i="9"/>
  <c r="AA3803" i="9"/>
  <c r="AA3804" i="9"/>
  <c r="AA3805" i="9"/>
  <c r="AA3806" i="9"/>
  <c r="AA3807" i="9"/>
  <c r="AA3808" i="9"/>
  <c r="AA3809" i="9"/>
  <c r="AA3810" i="9"/>
  <c r="AA3811" i="9"/>
  <c r="AA3812" i="9"/>
  <c r="AA3813" i="9"/>
  <c r="AA3814" i="9"/>
  <c r="AA3815" i="9"/>
  <c r="AA3816" i="9"/>
  <c r="AA3817" i="9"/>
  <c r="AA3818" i="9"/>
  <c r="AA3819" i="9"/>
  <c r="AA3820" i="9"/>
  <c r="AA3821" i="9"/>
  <c r="AA3822" i="9"/>
  <c r="AA3823" i="9"/>
  <c r="AA3824" i="9"/>
  <c r="AA3825" i="9"/>
  <c r="AA3826" i="9"/>
  <c r="AA3827" i="9"/>
  <c r="AA3828" i="9"/>
  <c r="AA3829" i="9"/>
  <c r="AA3830" i="9"/>
  <c r="AA3831" i="9"/>
  <c r="AA3832" i="9"/>
  <c r="AA3833" i="9"/>
  <c r="AA3834" i="9"/>
  <c r="AA3835" i="9"/>
  <c r="AA3836" i="9"/>
  <c r="AA3837" i="9"/>
  <c r="AA3838" i="9"/>
  <c r="AA3839" i="9"/>
  <c r="AA3840" i="9"/>
  <c r="AA3841" i="9"/>
  <c r="AA3842" i="9"/>
  <c r="AA3843" i="9"/>
  <c r="AA3844" i="9"/>
  <c r="AA3845" i="9"/>
  <c r="AA3846" i="9"/>
  <c r="AA3847" i="9"/>
  <c r="AA3848" i="9"/>
  <c r="AA3849" i="9"/>
  <c r="AA3850" i="9"/>
  <c r="AA3851" i="9"/>
  <c r="AA3852" i="9"/>
  <c r="AA3853" i="9"/>
  <c r="AA3854" i="9"/>
  <c r="AA3855" i="9"/>
  <c r="AA3856" i="9"/>
  <c r="AA3857" i="9"/>
  <c r="AA3858" i="9"/>
  <c r="AA3859" i="9"/>
  <c r="AA3860" i="9"/>
  <c r="AA3861" i="9"/>
  <c r="AA3862" i="9"/>
  <c r="AA3863" i="9"/>
  <c r="AA3864" i="9"/>
  <c r="AA3865" i="9"/>
  <c r="AA3866" i="9"/>
  <c r="AA3867" i="9"/>
  <c r="AA3868" i="9"/>
  <c r="AA3869" i="9"/>
  <c r="AA3870" i="9"/>
  <c r="AA3871" i="9"/>
  <c r="AA3872" i="9"/>
  <c r="AA3873" i="9"/>
  <c r="AA3874" i="9"/>
  <c r="AA3875" i="9"/>
  <c r="AA3876" i="9"/>
  <c r="AA3877" i="9"/>
  <c r="AA3878" i="9"/>
  <c r="AA3879" i="9"/>
  <c r="AA3880" i="9"/>
  <c r="AA3881" i="9"/>
  <c r="AA3882" i="9"/>
  <c r="AA3883" i="9"/>
  <c r="AA3884" i="9"/>
  <c r="AA3885" i="9"/>
  <c r="AA3886" i="9"/>
  <c r="AA3887" i="9"/>
  <c r="AA3888" i="9"/>
  <c r="AA3889" i="9"/>
  <c r="AA3890" i="9"/>
  <c r="AA3891" i="9"/>
  <c r="AA3892" i="9"/>
  <c r="AA3893" i="9"/>
  <c r="AA3894" i="9"/>
  <c r="AA3895" i="9"/>
  <c r="AA3896" i="9"/>
  <c r="AA3897" i="9"/>
  <c r="AA3898" i="9"/>
  <c r="AA3899" i="9"/>
  <c r="AA3900" i="9"/>
  <c r="AA3901" i="9"/>
  <c r="AA3902" i="9"/>
  <c r="AA3903" i="9"/>
  <c r="AA3904" i="9"/>
  <c r="AA3905" i="9"/>
  <c r="AA3906" i="9"/>
  <c r="AA3907" i="9"/>
  <c r="AA3908" i="9"/>
  <c r="AA3909" i="9"/>
  <c r="AA3910" i="9"/>
  <c r="AA3911" i="9"/>
  <c r="AA3912" i="9"/>
  <c r="AA3913" i="9"/>
  <c r="AA3914" i="9"/>
  <c r="AA3915" i="9"/>
  <c r="AA3916" i="9"/>
  <c r="AA3917" i="9"/>
  <c r="AA3918" i="9"/>
  <c r="AA3919" i="9"/>
  <c r="AA3920" i="9"/>
  <c r="AA3921" i="9"/>
  <c r="AA3922" i="9"/>
  <c r="AA3923" i="9"/>
  <c r="AA3924" i="9"/>
  <c r="AA3925" i="9"/>
  <c r="AA3926" i="9"/>
  <c r="AA3927" i="9"/>
  <c r="AA3928" i="9"/>
  <c r="AA3929" i="9"/>
  <c r="AA3930" i="9"/>
  <c r="AA3931" i="9"/>
  <c r="AA3932" i="9"/>
  <c r="AA3933" i="9"/>
  <c r="AA3934" i="9"/>
  <c r="AA3935" i="9"/>
  <c r="AA3936" i="9"/>
  <c r="AA3937" i="9"/>
  <c r="AA3938" i="9"/>
  <c r="AA3939" i="9"/>
  <c r="AA3940" i="9"/>
  <c r="AA3941" i="9"/>
  <c r="AA3942" i="9"/>
  <c r="AA3943" i="9"/>
  <c r="AA3944" i="9"/>
  <c r="AA3945" i="9"/>
  <c r="AA3946" i="9"/>
  <c r="AA3947" i="9"/>
  <c r="AA3948" i="9"/>
  <c r="AA3949" i="9"/>
  <c r="AA3950" i="9"/>
  <c r="AA3951" i="9"/>
  <c r="AA3952" i="9"/>
  <c r="AA3953" i="9"/>
  <c r="AA3954" i="9"/>
  <c r="AA3955" i="9"/>
  <c r="AA3956" i="9"/>
  <c r="AA3957" i="9"/>
  <c r="AA3958" i="9"/>
  <c r="AA3959" i="9"/>
  <c r="AA3960" i="9"/>
  <c r="AA3961" i="9"/>
  <c r="AA3962" i="9"/>
  <c r="AA3963" i="9"/>
  <c r="AA3964" i="9"/>
  <c r="AA3965" i="9"/>
  <c r="AA3966" i="9"/>
  <c r="AA3967" i="9"/>
  <c r="AA3968" i="9"/>
  <c r="AA3969" i="9"/>
  <c r="AA3970" i="9"/>
  <c r="AA3971" i="9"/>
  <c r="AA3972" i="9"/>
  <c r="AA3973" i="9"/>
  <c r="AA3974" i="9"/>
  <c r="AA3975" i="9"/>
  <c r="AA3976" i="9"/>
  <c r="AA3977" i="9"/>
  <c r="AA3978" i="9"/>
  <c r="AA3979" i="9"/>
  <c r="AA3980" i="9"/>
  <c r="AA3981" i="9"/>
  <c r="AA3982" i="9"/>
  <c r="AA3983" i="9"/>
  <c r="AA3984" i="9"/>
  <c r="AA3985" i="9"/>
  <c r="AA3986" i="9"/>
  <c r="AA3987" i="9"/>
  <c r="AA3988" i="9"/>
  <c r="AA3989" i="9"/>
  <c r="AA3990" i="9"/>
  <c r="AA3991" i="9"/>
  <c r="AA3992" i="9"/>
  <c r="AA3993" i="9"/>
  <c r="AA3994" i="9"/>
  <c r="AA3995" i="9"/>
  <c r="AA3996" i="9"/>
  <c r="AA3997" i="9"/>
  <c r="AA3998" i="9"/>
  <c r="AA3999" i="9"/>
  <c r="AA4000" i="9"/>
  <c r="AA4001" i="9"/>
  <c r="AA4002" i="9"/>
  <c r="AA4003" i="9"/>
  <c r="AA4004" i="9"/>
  <c r="AA4005" i="9"/>
  <c r="AA4006" i="9"/>
  <c r="AA4007" i="9"/>
  <c r="AA4008" i="9"/>
  <c r="AA4009" i="9"/>
  <c r="AA4010" i="9"/>
  <c r="AA4011" i="9"/>
  <c r="AA4012" i="9"/>
  <c r="AA4013" i="9"/>
  <c r="AA4014" i="9"/>
  <c r="AA4015" i="9"/>
  <c r="AA4016" i="9"/>
  <c r="AA4017" i="9"/>
  <c r="AA4018" i="9"/>
  <c r="AA4019" i="9"/>
  <c r="AA4020" i="9"/>
  <c r="AA4021" i="9"/>
  <c r="AA4022" i="9"/>
  <c r="AA4023" i="9"/>
  <c r="AA4024" i="9"/>
  <c r="AA4025" i="9"/>
  <c r="AA4026" i="9"/>
  <c r="AA4027" i="9"/>
  <c r="AA4028" i="9"/>
  <c r="AA4029" i="9"/>
  <c r="AA4030" i="9"/>
  <c r="AA4031" i="9"/>
  <c r="AA4032" i="9"/>
  <c r="AA4033" i="9"/>
  <c r="AA4034" i="9"/>
  <c r="AA4035" i="9"/>
  <c r="AA4036" i="9"/>
  <c r="AA4037" i="9"/>
  <c r="AA4038" i="9"/>
  <c r="AA4039" i="9"/>
  <c r="AA4040" i="9"/>
  <c r="AA4041" i="9"/>
  <c r="AA4042" i="9"/>
  <c r="AA4043" i="9"/>
  <c r="AA4044" i="9"/>
  <c r="AA4045" i="9"/>
  <c r="AA4046" i="9"/>
  <c r="AA4047" i="9"/>
  <c r="AA4048" i="9"/>
  <c r="AA4049" i="9"/>
  <c r="AA4050" i="9"/>
  <c r="AA4051" i="9"/>
  <c r="AA4052" i="9"/>
  <c r="AA4053" i="9"/>
  <c r="AA4054" i="9"/>
  <c r="AA4055" i="9"/>
  <c r="AA4056" i="9"/>
  <c r="AA4057" i="9"/>
  <c r="AA4058" i="9"/>
  <c r="AA4059" i="9"/>
  <c r="AA4060" i="9"/>
  <c r="AA4061" i="9"/>
  <c r="AA4062" i="9"/>
  <c r="AA4063" i="9"/>
  <c r="AA4064" i="9"/>
  <c r="AA4065" i="9"/>
  <c r="AA4066" i="9"/>
  <c r="AA4067" i="9"/>
  <c r="AA4068" i="9"/>
  <c r="AA4069" i="9"/>
  <c r="AA4070" i="9"/>
  <c r="AA4071" i="9"/>
  <c r="AA4072" i="9"/>
  <c r="AA4073" i="9"/>
  <c r="AA4074" i="9"/>
  <c r="AA4075" i="9"/>
  <c r="AA4076" i="9"/>
  <c r="AA4077" i="9"/>
  <c r="AA4078" i="9"/>
  <c r="AA4079" i="9"/>
  <c r="AA4080" i="9"/>
  <c r="AA4081" i="9"/>
  <c r="AA4082" i="9"/>
  <c r="AA4083" i="9"/>
  <c r="AA4084" i="9"/>
  <c r="AA4085" i="9"/>
  <c r="AA4086" i="9"/>
  <c r="AA4087" i="9"/>
  <c r="AA4088" i="9"/>
  <c r="AA4089" i="9"/>
  <c r="AA4090" i="9"/>
  <c r="AA4091" i="9"/>
  <c r="AA4092" i="9"/>
  <c r="AA4093" i="9"/>
  <c r="AA4094" i="9"/>
  <c r="AA4095" i="9"/>
  <c r="AA4096" i="9"/>
  <c r="AA4097" i="9"/>
  <c r="AA4098" i="9"/>
  <c r="AA4099" i="9"/>
  <c r="AA4100" i="9"/>
  <c r="AA4101" i="9"/>
  <c r="AA4102" i="9"/>
  <c r="AA4103" i="9"/>
  <c r="AA4104" i="9"/>
  <c r="AA4105" i="9"/>
  <c r="AA4106" i="9"/>
  <c r="AA4107" i="9"/>
  <c r="AA4108" i="9"/>
  <c r="AA4109" i="9"/>
  <c r="AA4110" i="9"/>
  <c r="AA4111" i="9"/>
  <c r="AA4112" i="9"/>
  <c r="AA4113" i="9"/>
  <c r="AA4114" i="9"/>
  <c r="AA4115" i="9"/>
  <c r="AA4116" i="9"/>
  <c r="AA4117" i="9"/>
  <c r="AA4118" i="9"/>
  <c r="AA4119" i="9"/>
  <c r="AA4120" i="9"/>
  <c r="AA4121" i="9"/>
  <c r="AA4122" i="9"/>
  <c r="AA4123" i="9"/>
  <c r="AA4124" i="9"/>
  <c r="AA4125" i="9"/>
  <c r="AA4126" i="9"/>
  <c r="AA4127" i="9"/>
  <c r="AA4128" i="9"/>
  <c r="AA4129" i="9"/>
  <c r="AA4130" i="9"/>
  <c r="AA4131" i="9"/>
  <c r="AA4132" i="9"/>
  <c r="AA4133" i="9"/>
  <c r="AA4134" i="9"/>
  <c r="AA4135" i="9"/>
  <c r="AA4136" i="9"/>
  <c r="AA4137" i="9"/>
  <c r="AA4138" i="9"/>
  <c r="AA4139" i="9"/>
  <c r="AA4140" i="9"/>
  <c r="AA4141" i="9"/>
  <c r="AA4142" i="9"/>
  <c r="AA4143" i="9"/>
  <c r="AA4144" i="9"/>
  <c r="AA4145" i="9"/>
  <c r="AA4146" i="9"/>
  <c r="AA4147" i="9"/>
  <c r="AA4148" i="9"/>
  <c r="AA4149" i="9"/>
  <c r="AA4150" i="9"/>
  <c r="AA4151" i="9"/>
  <c r="AA4152" i="9"/>
  <c r="AA4153" i="9"/>
  <c r="AA4154" i="9"/>
  <c r="AA4155" i="9"/>
  <c r="AA4156" i="9"/>
  <c r="AA4157" i="9"/>
  <c r="AA4158" i="9"/>
  <c r="AA4159" i="9"/>
  <c r="AA4160" i="9"/>
  <c r="AA4161" i="9"/>
  <c r="AA4162" i="9"/>
  <c r="AA4163" i="9"/>
  <c r="AA4164" i="9"/>
  <c r="AA4165" i="9"/>
  <c r="AA4166" i="9"/>
  <c r="AA4167" i="9"/>
  <c r="AA4168" i="9"/>
  <c r="AA4169" i="9"/>
  <c r="AA4170" i="9"/>
  <c r="AA4171" i="9"/>
  <c r="AA4172" i="9"/>
  <c r="AA4173" i="9"/>
  <c r="AA4174" i="9"/>
  <c r="AA4175" i="9"/>
  <c r="AA4176" i="9"/>
  <c r="AA4177" i="9"/>
  <c r="AA4178" i="9"/>
  <c r="AA4179" i="9"/>
  <c r="AA4180" i="9"/>
  <c r="AA4181" i="9"/>
  <c r="AA4182" i="9"/>
  <c r="AA4183" i="9"/>
  <c r="AA4184" i="9"/>
  <c r="AA4185" i="9"/>
  <c r="AA4186" i="9"/>
  <c r="AA4187" i="9"/>
  <c r="AA4188" i="9"/>
  <c r="AA4189" i="9"/>
  <c r="AA4190" i="9"/>
  <c r="AA4191" i="9"/>
  <c r="AA4192" i="9"/>
  <c r="AA4193" i="9"/>
  <c r="AA4194" i="9"/>
  <c r="AA4195" i="9"/>
  <c r="AA4196" i="9"/>
  <c r="AA4197" i="9"/>
  <c r="AA4198" i="9"/>
  <c r="AA4199" i="9"/>
  <c r="AA4200" i="9"/>
  <c r="AA4201" i="9"/>
  <c r="AA4202" i="9"/>
  <c r="AA4203" i="9"/>
  <c r="AA4204" i="9"/>
  <c r="AA4205" i="9"/>
  <c r="AA4206" i="9"/>
  <c r="AA4207" i="9"/>
  <c r="AA4208" i="9"/>
  <c r="AA4209" i="9"/>
  <c r="AA4210" i="9"/>
  <c r="AA4211" i="9"/>
  <c r="AA4212" i="9"/>
  <c r="AA4213" i="9"/>
  <c r="AA4214" i="9"/>
  <c r="AA4215" i="9"/>
  <c r="AA4216" i="9"/>
  <c r="AA4217" i="9"/>
  <c r="AA4218" i="9"/>
  <c r="AA4219" i="9"/>
  <c r="AA4220" i="9"/>
  <c r="AA4221" i="9"/>
  <c r="AA4222" i="9"/>
  <c r="AA4223" i="9"/>
  <c r="AA4224" i="9"/>
  <c r="AA4225" i="9"/>
  <c r="AA4226" i="9"/>
  <c r="AA4227" i="9"/>
  <c r="AA4228" i="9"/>
  <c r="AA4229" i="9"/>
  <c r="AA4230" i="9"/>
  <c r="AA4231" i="9"/>
  <c r="AA4232" i="9"/>
  <c r="AA4233" i="9"/>
  <c r="AA4234" i="9"/>
  <c r="AA4235" i="9"/>
  <c r="AA4236" i="9"/>
  <c r="AA4237" i="9"/>
  <c r="AA4238" i="9"/>
  <c r="AA4239" i="9"/>
  <c r="AA4240" i="9"/>
  <c r="AA4241" i="9"/>
  <c r="AA4242" i="9"/>
  <c r="AA4243" i="9"/>
  <c r="AA4244" i="9"/>
  <c r="AA4245" i="9"/>
  <c r="AA4246" i="9"/>
  <c r="AA4247" i="9"/>
  <c r="AA4248" i="9"/>
  <c r="AA4249" i="9"/>
  <c r="AA4250" i="9"/>
  <c r="AA4251" i="9"/>
  <c r="AA4252" i="9"/>
  <c r="AA4253" i="9"/>
  <c r="AA4254" i="9"/>
  <c r="AA4255" i="9"/>
  <c r="AA4256" i="9"/>
  <c r="AA4257" i="9"/>
  <c r="AA4258" i="9"/>
  <c r="AA4259" i="9"/>
  <c r="AA4260" i="9"/>
  <c r="AA4261" i="9"/>
  <c r="AA4262" i="9"/>
  <c r="AA4263" i="9"/>
  <c r="AA4264" i="9"/>
  <c r="AA4265" i="9"/>
  <c r="AA4266" i="9"/>
  <c r="AA4267" i="9"/>
  <c r="AA4268" i="9"/>
  <c r="AA4269" i="9"/>
  <c r="AA4270" i="9"/>
  <c r="AA4271" i="9"/>
  <c r="AA4272" i="9"/>
  <c r="AA4273" i="9"/>
  <c r="AA4274" i="9"/>
  <c r="AA4275" i="9"/>
  <c r="AA4276" i="9"/>
  <c r="AA4277" i="9"/>
  <c r="AA4278" i="9"/>
  <c r="AA4279" i="9"/>
  <c r="AA4280" i="9"/>
  <c r="AA4281" i="9"/>
  <c r="AA4282" i="9"/>
  <c r="AA4283" i="9"/>
  <c r="AA4284" i="9"/>
  <c r="AA4285" i="9"/>
  <c r="AA4286" i="9"/>
  <c r="AA4287" i="9"/>
  <c r="AA4288" i="9"/>
  <c r="AA4289" i="9"/>
  <c r="AA4290" i="9"/>
  <c r="AA4291" i="9"/>
  <c r="AA4292" i="9"/>
  <c r="AA4293" i="9"/>
  <c r="AA4294" i="9"/>
  <c r="AA4295" i="9"/>
  <c r="AA4296" i="9"/>
  <c r="AA4297" i="9"/>
  <c r="AA4298" i="9"/>
  <c r="AA4299" i="9"/>
  <c r="AA4300" i="9"/>
  <c r="AA4301" i="9"/>
  <c r="AA4302" i="9"/>
  <c r="AA4303" i="9"/>
  <c r="AA4304" i="9"/>
  <c r="AA4305" i="9"/>
  <c r="AA4306" i="9"/>
  <c r="AA4307" i="9"/>
  <c r="AA4308" i="9"/>
  <c r="AA4309" i="9"/>
  <c r="AA4310" i="9"/>
  <c r="AA4311" i="9"/>
  <c r="AA4312" i="9"/>
  <c r="AA4313" i="9"/>
  <c r="AA4314" i="9"/>
  <c r="AA4315" i="9"/>
  <c r="AA4316" i="9"/>
  <c r="AA4317" i="9"/>
  <c r="AA4318" i="9"/>
  <c r="AA4319" i="9"/>
  <c r="AA4320" i="9"/>
  <c r="AA4321" i="9"/>
  <c r="AA4322" i="9"/>
  <c r="AA4323" i="9"/>
  <c r="AA4324" i="9"/>
  <c r="AA4325" i="9"/>
  <c r="AA4326" i="9"/>
  <c r="AA4327" i="9"/>
  <c r="AA4328" i="9"/>
  <c r="AA4329" i="9"/>
  <c r="AA4330" i="9"/>
  <c r="AA4331" i="9"/>
  <c r="AA4332" i="9"/>
  <c r="AA4333" i="9"/>
  <c r="AA4334" i="9"/>
  <c r="AA4335" i="9"/>
  <c r="AA4336" i="9"/>
  <c r="AA4337" i="9"/>
  <c r="AA4338" i="9"/>
  <c r="AA4339" i="9"/>
  <c r="AA4340" i="9"/>
  <c r="AA4341" i="9"/>
  <c r="AA4342" i="9"/>
  <c r="AA4343" i="9"/>
  <c r="AA4344" i="9"/>
  <c r="AA4345" i="9"/>
  <c r="AA4346" i="9"/>
  <c r="AA4347" i="9"/>
  <c r="AA4348" i="9"/>
  <c r="AA4349" i="9"/>
  <c r="AA4350" i="9"/>
  <c r="AA4351" i="9"/>
  <c r="AA4352" i="9"/>
  <c r="AA4353" i="9"/>
  <c r="AA4354" i="9"/>
  <c r="AA4355" i="9"/>
  <c r="AA4356" i="9"/>
  <c r="AA4357" i="9"/>
  <c r="AA4358" i="9"/>
  <c r="AA4359" i="9"/>
  <c r="AA4360" i="9"/>
  <c r="AA4361" i="9"/>
  <c r="AA4362" i="9"/>
  <c r="AA4363" i="9"/>
  <c r="AA4364" i="9"/>
  <c r="AA4365" i="9"/>
  <c r="AA4366" i="9"/>
  <c r="AA4367" i="9"/>
  <c r="AA4368" i="9"/>
  <c r="AA4369" i="9"/>
  <c r="AA4370" i="9"/>
  <c r="AA4371" i="9"/>
  <c r="AA4372" i="9"/>
  <c r="AA4373" i="9"/>
  <c r="AA4374" i="9"/>
  <c r="AA4375" i="9"/>
  <c r="AA4376" i="9"/>
  <c r="AA4377" i="9"/>
  <c r="AA4378" i="9"/>
  <c r="AA4379" i="9"/>
  <c r="AA4380" i="9"/>
  <c r="AA4381" i="9"/>
  <c r="AA4382" i="9"/>
  <c r="AA4383" i="9"/>
  <c r="AA4384" i="9"/>
  <c r="AA4385" i="9"/>
  <c r="AA4386" i="9"/>
  <c r="AA4387" i="9"/>
  <c r="AA4388" i="9"/>
  <c r="AA4389" i="9"/>
  <c r="AA4390" i="9"/>
  <c r="AA4391" i="9"/>
  <c r="AA4392" i="9"/>
  <c r="AA4393" i="9"/>
  <c r="AA4394" i="9"/>
  <c r="AA4395" i="9"/>
  <c r="AA4396" i="9"/>
  <c r="AA4397" i="9"/>
  <c r="AA4398" i="9"/>
  <c r="AA4399" i="9"/>
  <c r="AA4400" i="9"/>
  <c r="AA4401" i="9"/>
  <c r="AA4402" i="9"/>
  <c r="AA4403" i="9"/>
  <c r="AA4404" i="9"/>
  <c r="AA4405" i="9"/>
  <c r="AA4406" i="9"/>
  <c r="AA4407" i="9"/>
  <c r="AA4408" i="9"/>
  <c r="AA4409" i="9"/>
  <c r="AA4410" i="9"/>
  <c r="AA4411" i="9"/>
  <c r="AA4412" i="9"/>
  <c r="AA4413" i="9"/>
  <c r="AA4414" i="9"/>
  <c r="AA4415" i="9"/>
  <c r="AA4416" i="9"/>
  <c r="AA4417" i="9"/>
  <c r="AA4418" i="9"/>
  <c r="AA4419" i="9"/>
  <c r="AA4420" i="9"/>
  <c r="AA4421" i="9"/>
  <c r="AA4422" i="9"/>
  <c r="AA4423" i="9"/>
  <c r="AA4424" i="9"/>
  <c r="AA4425" i="9"/>
  <c r="AA4426" i="9"/>
  <c r="AA4427" i="9"/>
  <c r="AA4428" i="9"/>
  <c r="AA4429" i="9"/>
  <c r="AA4430" i="9"/>
  <c r="AA4431" i="9"/>
  <c r="AA4432" i="9"/>
  <c r="AA4433" i="9"/>
  <c r="AA4434" i="9"/>
  <c r="AA4435" i="9"/>
  <c r="AA4436" i="9"/>
  <c r="AA4437" i="9"/>
  <c r="AA4438" i="9"/>
  <c r="AA4439" i="9"/>
  <c r="AA4440" i="9"/>
  <c r="AA4441" i="9"/>
  <c r="AA4442" i="9"/>
  <c r="AA4443" i="9"/>
  <c r="AA4444" i="9"/>
  <c r="AA4445" i="9"/>
  <c r="AA4446" i="9"/>
  <c r="AA4447" i="9"/>
  <c r="AA4448" i="9"/>
  <c r="AA4449" i="9"/>
  <c r="AA4450" i="9"/>
  <c r="AA4451" i="9"/>
  <c r="AA4452" i="9"/>
  <c r="AA4453" i="9"/>
  <c r="AA4454" i="9"/>
  <c r="AA4455" i="9"/>
  <c r="AA4456" i="9"/>
  <c r="AA4457" i="9"/>
  <c r="AA4458" i="9"/>
  <c r="AA4459" i="9"/>
  <c r="AA4460" i="9"/>
  <c r="AA4461" i="9"/>
  <c r="AA4462" i="9"/>
  <c r="AA4463" i="9"/>
  <c r="AA4464" i="9"/>
  <c r="AA4465" i="9"/>
  <c r="AA4466" i="9"/>
  <c r="AA4467" i="9"/>
  <c r="AA4468" i="9"/>
  <c r="AA4469" i="9"/>
  <c r="AA4470" i="9"/>
  <c r="AA4471" i="9"/>
  <c r="AA4472" i="9"/>
  <c r="AA4473" i="9"/>
  <c r="AA4474" i="9"/>
  <c r="AA4475" i="9"/>
  <c r="AA4476" i="9"/>
  <c r="AA4477" i="9"/>
  <c r="AA4478" i="9"/>
  <c r="AA4479" i="9"/>
  <c r="AA4480" i="9"/>
  <c r="AA4481" i="9"/>
  <c r="AA4482" i="9"/>
  <c r="AA4483" i="9"/>
  <c r="AA4484" i="9"/>
  <c r="AA4485" i="9"/>
  <c r="AA4486" i="9"/>
  <c r="AA4487" i="9"/>
  <c r="AA4488" i="9"/>
  <c r="AA4489" i="9"/>
  <c r="AA4490" i="9"/>
  <c r="AA4491" i="9"/>
  <c r="AA4492" i="9"/>
  <c r="AA4493" i="9"/>
  <c r="AA4494" i="9"/>
  <c r="AA4495" i="9"/>
  <c r="AA4496" i="9"/>
  <c r="AA4497" i="9"/>
  <c r="AA4498" i="9"/>
  <c r="AA4499" i="9"/>
  <c r="AA4500" i="9"/>
  <c r="AA4501" i="9"/>
  <c r="AA4502" i="9"/>
  <c r="AA4503" i="9"/>
  <c r="AA4504" i="9"/>
  <c r="AA4505" i="9"/>
  <c r="AA4506" i="9"/>
  <c r="AA4507" i="9"/>
  <c r="AA4508" i="9"/>
  <c r="AA4509" i="9"/>
  <c r="AA4510" i="9"/>
  <c r="AA4511" i="9"/>
  <c r="AA4512" i="9"/>
  <c r="AA4513" i="9"/>
  <c r="AA4514" i="9"/>
  <c r="AA4515" i="9"/>
  <c r="AA4516" i="9"/>
  <c r="AA4517" i="9"/>
  <c r="AA4518" i="9"/>
  <c r="AA4519" i="9"/>
  <c r="AA4520" i="9"/>
  <c r="AA4521" i="9"/>
  <c r="AA4522" i="9"/>
  <c r="AA4523" i="9"/>
  <c r="AA4524" i="9"/>
  <c r="AA4525" i="9"/>
  <c r="AA4526" i="9"/>
  <c r="AA4527" i="9"/>
  <c r="AA4528" i="9"/>
  <c r="AA4529" i="9"/>
  <c r="AA4530" i="9"/>
  <c r="AA4531" i="9"/>
  <c r="AA4532" i="9"/>
  <c r="AA4533" i="9"/>
  <c r="AA4534" i="9"/>
  <c r="AA4535" i="9"/>
  <c r="AA4536" i="9"/>
  <c r="AA4537" i="9"/>
  <c r="AA4538" i="9"/>
  <c r="AA4539" i="9"/>
  <c r="AA4540" i="9"/>
  <c r="AA4541" i="9"/>
  <c r="AA4542" i="9"/>
  <c r="AA4543" i="9"/>
  <c r="AA4544" i="9"/>
  <c r="AA4545" i="9"/>
  <c r="AA4546" i="9"/>
  <c r="AA4547" i="9"/>
  <c r="AA4548" i="9"/>
  <c r="AA4549" i="9"/>
  <c r="AA4550" i="9"/>
  <c r="AA4551" i="9"/>
  <c r="AA4552" i="9"/>
  <c r="AA4553" i="9"/>
  <c r="AA4554" i="9"/>
  <c r="AA4555" i="9"/>
  <c r="AA4556" i="9"/>
  <c r="AA4557" i="9"/>
  <c r="AA4558" i="9"/>
  <c r="AA4559" i="9"/>
  <c r="AA4560" i="9"/>
  <c r="AA4561" i="9"/>
  <c r="AA4562" i="9"/>
  <c r="AA4563" i="9"/>
  <c r="AA4564" i="9"/>
  <c r="AA4565" i="9"/>
  <c r="AA4566" i="9"/>
  <c r="AA4567" i="9"/>
  <c r="AA4568" i="9"/>
  <c r="AA4569" i="9"/>
  <c r="AA4570" i="9"/>
  <c r="AA4571" i="9"/>
  <c r="AA4572" i="9"/>
  <c r="AA4573" i="9"/>
  <c r="AA4574" i="9"/>
  <c r="AA4575" i="9"/>
  <c r="AA4576" i="9"/>
  <c r="AA4577" i="9"/>
  <c r="AA4578" i="9"/>
  <c r="AA4579" i="9"/>
  <c r="AA4580" i="9"/>
  <c r="AA4581" i="9"/>
  <c r="AA4582" i="9"/>
  <c r="AA4583" i="9"/>
  <c r="AA4584" i="9"/>
  <c r="AA4585" i="9"/>
  <c r="AA4586" i="9"/>
  <c r="AA4587" i="9"/>
  <c r="AA4588" i="9"/>
  <c r="AA4589" i="9"/>
  <c r="AA4590" i="9"/>
  <c r="AA4591" i="9"/>
  <c r="AA4592" i="9"/>
  <c r="AA4593" i="9"/>
  <c r="AA4594" i="9"/>
  <c r="AA4595" i="9"/>
  <c r="AA4596" i="9"/>
  <c r="AA4597" i="9"/>
  <c r="AA4598" i="9"/>
  <c r="AA4599" i="9"/>
  <c r="AA4600" i="9"/>
  <c r="AA4601" i="9"/>
  <c r="AA4602" i="9"/>
  <c r="AA4603" i="9"/>
  <c r="AA4604" i="9"/>
  <c r="AA4605" i="9"/>
  <c r="AA4606" i="9"/>
  <c r="AA4607" i="9"/>
  <c r="AA4608" i="9"/>
  <c r="AA4609" i="9"/>
  <c r="AA4610" i="9"/>
  <c r="AA4611" i="9"/>
  <c r="AA4612" i="9"/>
  <c r="AA4613" i="9"/>
  <c r="AA4614" i="9"/>
  <c r="AA4615" i="9"/>
  <c r="AA4616" i="9"/>
  <c r="AA4617" i="9"/>
  <c r="AA4618" i="9"/>
  <c r="AA4619" i="9"/>
  <c r="AA4620" i="9"/>
  <c r="AA4621" i="9"/>
  <c r="AA4622" i="9"/>
  <c r="AA4623" i="9"/>
  <c r="AA4624" i="9"/>
  <c r="AA4625" i="9"/>
  <c r="AA4626" i="9"/>
  <c r="AA4627" i="9"/>
  <c r="AA4628" i="9"/>
  <c r="AA4629" i="9"/>
  <c r="AA4630" i="9"/>
  <c r="AA4631" i="9"/>
  <c r="AA4632" i="9"/>
  <c r="AA4633" i="9"/>
  <c r="AA4634" i="9"/>
  <c r="AA4635" i="9"/>
  <c r="AA4636" i="9"/>
  <c r="AA4637" i="9"/>
  <c r="AA4638" i="9"/>
  <c r="AA4639" i="9"/>
  <c r="AA4640" i="9"/>
  <c r="AA4641" i="9"/>
  <c r="AA4642" i="9"/>
  <c r="AA4643" i="9"/>
  <c r="AA4644" i="9"/>
  <c r="AA4645" i="9"/>
  <c r="AA4646" i="9"/>
  <c r="AA4647" i="9"/>
  <c r="AA4648" i="9"/>
  <c r="AA4649" i="9"/>
  <c r="AA4650" i="9"/>
  <c r="AA4651" i="9"/>
  <c r="AA4652" i="9"/>
  <c r="AA4653" i="9"/>
  <c r="AA4654" i="9"/>
  <c r="AA4655" i="9"/>
  <c r="AA4656" i="9"/>
  <c r="AA4657" i="9"/>
  <c r="AA4658" i="9"/>
  <c r="AA4659" i="9"/>
  <c r="AA4660" i="9"/>
  <c r="AA4661" i="9"/>
  <c r="AA4662" i="9"/>
  <c r="AA4663" i="9"/>
  <c r="AA4664" i="9"/>
  <c r="AA4665" i="9"/>
  <c r="AA4666" i="9"/>
  <c r="AA4667" i="9"/>
  <c r="AA4668" i="9"/>
  <c r="AA4669" i="9"/>
  <c r="AA4670" i="9"/>
  <c r="AA4671" i="9"/>
  <c r="AA4672" i="9"/>
  <c r="AA4673" i="9"/>
  <c r="AA4674" i="9"/>
  <c r="AA4675" i="9"/>
  <c r="AA4676" i="9"/>
  <c r="AA4677" i="9"/>
  <c r="AA4678" i="9"/>
  <c r="AA4679" i="9"/>
  <c r="AA4680" i="9"/>
  <c r="AA4681" i="9"/>
  <c r="AA4682" i="9"/>
  <c r="AA4683" i="9"/>
  <c r="AA4684" i="9"/>
  <c r="AA4685" i="9"/>
  <c r="AA4686" i="9"/>
  <c r="AA4687" i="9"/>
  <c r="AA4688" i="9"/>
  <c r="AA4689" i="9"/>
  <c r="AA4690" i="9"/>
  <c r="AA4691" i="9"/>
  <c r="AA4692" i="9"/>
  <c r="AA4693" i="9"/>
  <c r="AA4694" i="9"/>
  <c r="AA4695" i="9"/>
  <c r="AA4696" i="9"/>
  <c r="AA4697" i="9"/>
  <c r="AA4698" i="9"/>
  <c r="AA4699" i="9"/>
  <c r="AA4700" i="9"/>
  <c r="AA4701" i="9"/>
  <c r="AA4702" i="9"/>
  <c r="AA4703" i="9"/>
  <c r="AA4704" i="9"/>
  <c r="AA4705" i="9"/>
  <c r="AA4706" i="9"/>
  <c r="AA4707" i="9"/>
  <c r="AA4708" i="9"/>
  <c r="AA4709" i="9"/>
  <c r="AA4710" i="9"/>
  <c r="AA4711" i="9"/>
  <c r="AA4712" i="9"/>
  <c r="AA4713" i="9"/>
  <c r="AA4714" i="9"/>
  <c r="AA4715" i="9"/>
  <c r="AA4716" i="9"/>
  <c r="AA4717" i="9"/>
  <c r="AA4718" i="9"/>
  <c r="AA4719" i="9"/>
  <c r="AA4720" i="9"/>
  <c r="AA4721" i="9"/>
  <c r="AA4722" i="9"/>
  <c r="AA4723" i="9"/>
  <c r="AA4724" i="9"/>
  <c r="AA4725" i="9"/>
  <c r="AA4726" i="9"/>
  <c r="AA4727" i="9"/>
  <c r="AA4728" i="9"/>
  <c r="AA4729" i="9"/>
  <c r="AA4730" i="9"/>
  <c r="AA4731" i="9"/>
  <c r="AA4732" i="9"/>
  <c r="AA4733" i="9"/>
  <c r="AA4734" i="9"/>
  <c r="AA4735" i="9"/>
  <c r="AA4736" i="9"/>
  <c r="AA4737" i="9"/>
  <c r="AA4738" i="9"/>
  <c r="AA4739" i="9"/>
  <c r="AA4740" i="9"/>
  <c r="AA4741" i="9"/>
  <c r="AA4742" i="9"/>
  <c r="AA4743" i="9"/>
  <c r="AA4744" i="9"/>
  <c r="AA4745" i="9"/>
  <c r="AA4746" i="9"/>
  <c r="AA4747" i="9"/>
  <c r="AA4748" i="9"/>
  <c r="AA4749" i="9"/>
  <c r="AA4750" i="9"/>
  <c r="AA4751" i="9"/>
  <c r="AA4752" i="9"/>
  <c r="AA4753" i="9"/>
  <c r="AA4754" i="9"/>
  <c r="AA4755" i="9"/>
  <c r="AA4756" i="9"/>
  <c r="AA4757" i="9"/>
  <c r="AA4758" i="9"/>
  <c r="AA4759" i="9"/>
  <c r="AA4760" i="9"/>
  <c r="AA4761" i="9"/>
  <c r="AA4762" i="9"/>
  <c r="AA4763" i="9"/>
  <c r="AA4764" i="9"/>
  <c r="AA4765" i="9"/>
  <c r="AA4766" i="9"/>
  <c r="AA4767" i="9"/>
  <c r="AA4768" i="9"/>
  <c r="AA4769" i="9"/>
  <c r="AA4770" i="9"/>
  <c r="AA4771" i="9"/>
  <c r="AA4772" i="9"/>
  <c r="AA4773" i="9"/>
  <c r="AA4774" i="9"/>
  <c r="AA4775" i="9"/>
  <c r="AA4776" i="9"/>
  <c r="AA4777" i="9"/>
  <c r="AA4778" i="9"/>
  <c r="AA4779" i="9"/>
  <c r="AA4780" i="9"/>
  <c r="AA4781" i="9"/>
  <c r="AA4782" i="9"/>
  <c r="AA4783" i="9"/>
  <c r="AA4784" i="9"/>
  <c r="AA4785" i="9"/>
  <c r="AA4786" i="9"/>
  <c r="AA4787" i="9"/>
  <c r="AA4788" i="9"/>
  <c r="AA4789" i="9"/>
  <c r="AA4790" i="9"/>
  <c r="AA4791" i="9"/>
  <c r="AA4792" i="9"/>
  <c r="AA4793" i="9"/>
  <c r="AA4794" i="9"/>
  <c r="AA4795" i="9"/>
  <c r="AA4796" i="9"/>
  <c r="AA4797" i="9"/>
  <c r="AA4798" i="9"/>
  <c r="AA4799" i="9"/>
  <c r="AA4800" i="9"/>
  <c r="AA4801" i="9"/>
  <c r="AA4802" i="9"/>
  <c r="AA4803" i="9"/>
  <c r="AA4804" i="9"/>
  <c r="AA4805" i="9"/>
  <c r="AA4806" i="9"/>
  <c r="AA4807" i="9"/>
  <c r="AA4808" i="9"/>
  <c r="AA4809" i="9"/>
  <c r="AA4810" i="9"/>
  <c r="AA4811" i="9"/>
  <c r="AA4812" i="9"/>
  <c r="AA4813" i="9"/>
  <c r="AA4814" i="9"/>
  <c r="AA4815" i="9"/>
  <c r="AA4816" i="9"/>
  <c r="AA4817" i="9"/>
  <c r="AA4818" i="9"/>
  <c r="AA4819" i="9"/>
  <c r="AA4820" i="9"/>
  <c r="AA4821" i="9"/>
  <c r="AA4822" i="9"/>
  <c r="AA4823" i="9"/>
  <c r="AA4824" i="9"/>
  <c r="AA4825" i="9"/>
  <c r="AA4826" i="9"/>
  <c r="AA4827" i="9"/>
  <c r="AA4828" i="9"/>
  <c r="AA4829" i="9"/>
  <c r="AA4830" i="9"/>
  <c r="AA4831" i="9"/>
  <c r="AA4832" i="9"/>
  <c r="AA4833" i="9"/>
  <c r="AA4834" i="9"/>
  <c r="AA4835" i="9"/>
  <c r="AA4836" i="9"/>
  <c r="AA4837" i="9"/>
  <c r="AA4838" i="9"/>
  <c r="AA4839" i="9"/>
  <c r="AA4840" i="9"/>
  <c r="AA4841" i="9"/>
  <c r="AA4842" i="9"/>
  <c r="AA4843" i="9"/>
  <c r="AA4844" i="9"/>
  <c r="AA4845" i="9"/>
  <c r="AA4846" i="9"/>
  <c r="AA4847" i="9"/>
  <c r="AA4848" i="9"/>
  <c r="AA4849" i="9"/>
  <c r="AA4850" i="9"/>
  <c r="AA4851" i="9"/>
  <c r="AA4852" i="9"/>
  <c r="AA4853" i="9"/>
  <c r="AA4854" i="9"/>
  <c r="AA4855" i="9"/>
  <c r="AA4856" i="9"/>
  <c r="AA4857" i="9"/>
  <c r="AA4858" i="9"/>
  <c r="AA4859" i="9"/>
  <c r="AA4860" i="9"/>
  <c r="AA4861" i="9"/>
  <c r="AA4862" i="9"/>
  <c r="AA4863" i="9"/>
  <c r="AA4864" i="9"/>
  <c r="AA4865" i="9"/>
  <c r="AA4866" i="9"/>
  <c r="AA4867" i="9"/>
  <c r="AA4868" i="9"/>
  <c r="AA4869" i="9"/>
  <c r="AA4870" i="9"/>
  <c r="AA4871" i="9"/>
  <c r="AA4872" i="9"/>
  <c r="AA4873" i="9"/>
  <c r="AA4874" i="9"/>
  <c r="AA4875" i="9"/>
  <c r="AA4876" i="9"/>
  <c r="AA4877" i="9"/>
  <c r="AA4878" i="9"/>
  <c r="AA4879" i="9"/>
  <c r="AA4880" i="9"/>
  <c r="AA4881" i="9"/>
  <c r="AA4882" i="9"/>
  <c r="AA4883" i="9"/>
  <c r="AA4884" i="9"/>
  <c r="AA4885" i="9"/>
  <c r="AA4886" i="9"/>
  <c r="AA4887" i="9"/>
  <c r="AA4888" i="9"/>
  <c r="AA4889" i="9"/>
  <c r="AA4890" i="9"/>
  <c r="AA4891" i="9"/>
  <c r="AA4892" i="9"/>
  <c r="AA4893" i="9"/>
  <c r="AA4894" i="9"/>
  <c r="AA4895" i="9"/>
  <c r="AA4896" i="9"/>
  <c r="AA4897" i="9"/>
  <c r="AA4898" i="9"/>
  <c r="AA4899" i="9"/>
  <c r="AA4900" i="9"/>
  <c r="AA4901" i="9"/>
  <c r="AA4902" i="9"/>
  <c r="AA4903" i="9"/>
  <c r="AA4904" i="9"/>
  <c r="AA4905" i="9"/>
  <c r="AA4906" i="9"/>
  <c r="AA4907" i="9"/>
  <c r="AA4908" i="9"/>
  <c r="AA4909" i="9"/>
  <c r="AA4910" i="9"/>
  <c r="AA4911" i="9"/>
  <c r="AA4912" i="9"/>
  <c r="AA4913" i="9"/>
  <c r="AA4914" i="9"/>
  <c r="AA4915" i="9"/>
  <c r="AA4916" i="9"/>
  <c r="AA4917" i="9"/>
  <c r="AA4918" i="9"/>
  <c r="AA4919" i="9"/>
  <c r="AA4920" i="9"/>
  <c r="AA4921" i="9"/>
  <c r="AA4922" i="9"/>
  <c r="AA4923" i="9"/>
  <c r="AA4924" i="9"/>
  <c r="AA4925" i="9"/>
  <c r="AA4926" i="9"/>
  <c r="AA4927" i="9"/>
  <c r="AA4928" i="9"/>
  <c r="AA4929" i="9"/>
  <c r="AA4930" i="9"/>
  <c r="AA4931" i="9"/>
  <c r="AA4932" i="9"/>
  <c r="AA4933" i="9"/>
  <c r="AA4934" i="9"/>
  <c r="AA4935" i="9"/>
  <c r="AA4936" i="9"/>
  <c r="AA4937" i="9"/>
  <c r="AA4938" i="9"/>
  <c r="AA4939" i="9"/>
  <c r="AA4940" i="9"/>
  <c r="AA4941" i="9"/>
  <c r="AA4942" i="9"/>
  <c r="AA4943" i="9"/>
  <c r="AA4944" i="9"/>
  <c r="AA4945" i="9"/>
  <c r="AA4946" i="9"/>
  <c r="AA4947" i="9"/>
  <c r="AA4948" i="9"/>
  <c r="AA4949" i="9"/>
  <c r="AA4950" i="9"/>
  <c r="AA4951" i="9"/>
  <c r="AA4952" i="9"/>
  <c r="AA4953" i="9"/>
  <c r="AA4954" i="9"/>
  <c r="AA4955" i="9"/>
  <c r="AA4956" i="9"/>
  <c r="AA4957" i="9"/>
  <c r="AA4958" i="9"/>
  <c r="AA4959" i="9"/>
  <c r="AA4960" i="9"/>
  <c r="AA4961" i="9"/>
  <c r="AA4962" i="9"/>
  <c r="AA4963" i="9"/>
  <c r="AA4964" i="9"/>
  <c r="AA4965" i="9"/>
  <c r="AA4966" i="9"/>
  <c r="AA4967" i="9"/>
  <c r="AA4968" i="9"/>
  <c r="AA4969" i="9"/>
  <c r="AA4970" i="9"/>
  <c r="AA4971" i="9"/>
  <c r="AA4972" i="9"/>
  <c r="AA4973" i="9"/>
  <c r="AA4974" i="9"/>
  <c r="AA4975" i="9"/>
  <c r="AA4976" i="9"/>
  <c r="AA4977" i="9"/>
  <c r="AA4978" i="9"/>
  <c r="AA4979" i="9"/>
  <c r="AA4980" i="9"/>
  <c r="AA4981" i="9"/>
  <c r="AA4982" i="9"/>
  <c r="AA4983" i="9"/>
  <c r="AA4984" i="9"/>
  <c r="AA4985" i="9"/>
  <c r="AA4986" i="9"/>
  <c r="AA4987" i="9"/>
  <c r="AA4988" i="9"/>
  <c r="AA4989" i="9"/>
  <c r="AA4990" i="9"/>
  <c r="AA4991" i="9"/>
  <c r="AA4992" i="9"/>
  <c r="AA4993" i="9"/>
  <c r="AA4994" i="9"/>
  <c r="AA4995" i="9"/>
  <c r="AA4996" i="9"/>
  <c r="AA4997" i="9"/>
  <c r="AA4998" i="9"/>
  <c r="AA4999" i="9"/>
  <c r="AA5000" i="9"/>
  <c r="AA5001" i="9"/>
  <c r="AA5002" i="9"/>
  <c r="AA5003" i="9"/>
  <c r="AA5004" i="9"/>
  <c r="AA5005" i="9"/>
  <c r="AA5006" i="9"/>
  <c r="AA5007" i="9"/>
  <c r="AA5008" i="9"/>
  <c r="AA5009" i="9"/>
  <c r="AA5010" i="9"/>
  <c r="AA5011" i="9"/>
  <c r="AA5012" i="9"/>
  <c r="AA5013" i="9"/>
  <c r="AA5014" i="9"/>
  <c r="AA5015" i="9"/>
  <c r="AA5016" i="9"/>
  <c r="AA5017" i="9"/>
  <c r="AA5018" i="9"/>
  <c r="AA5019" i="9"/>
  <c r="AA5020" i="9"/>
  <c r="AA5021" i="9"/>
  <c r="AA5022" i="9"/>
  <c r="AA5023" i="9"/>
  <c r="AA5024" i="9"/>
  <c r="AA5025" i="9"/>
  <c r="AA5026" i="9"/>
  <c r="AA5027" i="9"/>
  <c r="AA5028" i="9"/>
  <c r="AA5029" i="9"/>
  <c r="AA5030" i="9"/>
  <c r="AA5031" i="9"/>
  <c r="AA5032" i="9"/>
  <c r="AA5033" i="9"/>
  <c r="AA5034" i="9"/>
  <c r="AA5035" i="9"/>
  <c r="AA5036" i="9"/>
  <c r="AA5037" i="9"/>
  <c r="AA5038" i="9"/>
  <c r="AA5039" i="9"/>
  <c r="AA5040" i="9"/>
  <c r="AA5041" i="9"/>
  <c r="AA5042" i="9"/>
  <c r="AA5043" i="9"/>
  <c r="AA5044" i="9"/>
  <c r="AA5045" i="9"/>
  <c r="AA5046" i="9"/>
  <c r="AA5047" i="9"/>
  <c r="AA5048" i="9"/>
  <c r="AA5049" i="9"/>
  <c r="AA5050" i="9"/>
  <c r="AA5051" i="9"/>
  <c r="AA5052" i="9"/>
  <c r="AA5053" i="9"/>
  <c r="AA5054" i="9"/>
  <c r="AA5055" i="9"/>
  <c r="AA5056" i="9"/>
  <c r="AA5057" i="9"/>
  <c r="AA5058" i="9"/>
  <c r="AA5059" i="9"/>
  <c r="AA5060" i="9"/>
  <c r="AA5061" i="9"/>
  <c r="AA5062" i="9"/>
  <c r="AA5063" i="9"/>
  <c r="AA5064" i="9"/>
  <c r="AA5065" i="9"/>
  <c r="AA5066" i="9"/>
  <c r="AA5067" i="9"/>
  <c r="AA5068" i="9"/>
  <c r="AA5069" i="9"/>
  <c r="AA5070" i="9"/>
  <c r="AA5071" i="9"/>
  <c r="AA5072" i="9"/>
  <c r="AA5073" i="9"/>
  <c r="AA5074" i="9"/>
  <c r="AA5075" i="9"/>
  <c r="AA5076" i="9"/>
  <c r="AA5077" i="9"/>
  <c r="AA5078" i="9"/>
  <c r="AA5079" i="9"/>
  <c r="AA5080" i="9"/>
  <c r="AA5081" i="9"/>
  <c r="AA5082" i="9"/>
  <c r="AA5083" i="9"/>
  <c r="AA5084" i="9"/>
  <c r="AA5085" i="9"/>
  <c r="AA5086" i="9"/>
  <c r="AA5087" i="9"/>
  <c r="AA5088" i="9"/>
  <c r="AA5089" i="9"/>
  <c r="AA5090" i="9"/>
  <c r="AA5091" i="9"/>
  <c r="AA5092" i="9"/>
  <c r="AA5093" i="9"/>
  <c r="AA5094" i="9"/>
  <c r="AA5095" i="9"/>
  <c r="AA5096" i="9"/>
  <c r="AA5097" i="9"/>
  <c r="AA5098" i="9"/>
  <c r="AA5099" i="9"/>
  <c r="AA5100" i="9"/>
  <c r="AA5101" i="9"/>
  <c r="AA5102" i="9"/>
  <c r="AA5103" i="9"/>
  <c r="AA5104" i="9"/>
  <c r="AA5105" i="9"/>
  <c r="AA5106" i="9"/>
  <c r="AA5107" i="9"/>
  <c r="AA5108" i="9"/>
  <c r="AA5109" i="9"/>
  <c r="AA5110" i="9"/>
  <c r="AA5111" i="9"/>
  <c r="AA5112" i="9"/>
  <c r="AA5113" i="9"/>
  <c r="AA5114" i="9"/>
  <c r="AA5115" i="9"/>
  <c r="AA5116" i="9"/>
  <c r="AA5117" i="9"/>
  <c r="AA5118" i="9"/>
  <c r="AA5119" i="9"/>
  <c r="AA5120" i="9"/>
  <c r="AA5121" i="9"/>
  <c r="AA5122" i="9"/>
  <c r="AA5123" i="9"/>
  <c r="AA5124" i="9"/>
  <c r="AA5125" i="9"/>
  <c r="AA5126" i="9"/>
  <c r="AA5127" i="9"/>
  <c r="AA5128" i="9"/>
  <c r="AA5129" i="9"/>
  <c r="AA5130" i="9"/>
  <c r="AA5131" i="9"/>
  <c r="AA5132" i="9"/>
  <c r="AA5133" i="9"/>
  <c r="AA5134" i="9"/>
  <c r="AA5135" i="9"/>
  <c r="AA5136" i="9"/>
  <c r="AA5137" i="9"/>
  <c r="AA5138" i="9"/>
  <c r="AA5139" i="9"/>
  <c r="AA5140" i="9"/>
  <c r="AA5141" i="9"/>
  <c r="AA5142" i="9"/>
  <c r="AA5143" i="9"/>
  <c r="AA5144" i="9"/>
  <c r="AA5145" i="9"/>
  <c r="AA5146" i="9"/>
  <c r="AA5147" i="9"/>
  <c r="AA5148" i="9"/>
  <c r="AA5149" i="9"/>
  <c r="AA5150" i="9"/>
  <c r="AA5151" i="9"/>
  <c r="AA5152" i="9"/>
  <c r="AA5153" i="9"/>
  <c r="AA5154" i="9"/>
  <c r="AA5155" i="9"/>
  <c r="AA5156" i="9"/>
  <c r="AA5157" i="9"/>
  <c r="AA5158" i="9"/>
  <c r="AA5159" i="9"/>
  <c r="AA5160" i="9"/>
  <c r="AA5161" i="9"/>
  <c r="AA5162" i="9"/>
  <c r="AA5163" i="9"/>
  <c r="AA5164" i="9"/>
  <c r="AA5165" i="9"/>
  <c r="AA5166" i="9"/>
  <c r="AA5167" i="9"/>
  <c r="AA5168" i="9"/>
  <c r="AA5169" i="9"/>
  <c r="AA5170" i="9"/>
  <c r="AA5171" i="9"/>
  <c r="AA5172" i="9"/>
  <c r="AA5173" i="9"/>
  <c r="AA5174" i="9"/>
  <c r="AA5175" i="9"/>
  <c r="AA5176" i="9"/>
  <c r="AA5177" i="9"/>
  <c r="AA5178" i="9"/>
  <c r="AA5179" i="9"/>
  <c r="AA5180" i="9"/>
  <c r="AA5181" i="9"/>
  <c r="AA5182" i="9"/>
  <c r="AA5183" i="9"/>
  <c r="AA5184" i="9"/>
  <c r="AA5185" i="9"/>
  <c r="AA5186" i="9"/>
  <c r="AA5187" i="9"/>
  <c r="AA5188" i="9"/>
  <c r="AA5189" i="9"/>
  <c r="AA5190" i="9"/>
  <c r="AA5191" i="9"/>
  <c r="AA5192" i="9"/>
  <c r="AA5193" i="9"/>
  <c r="AA5194" i="9"/>
  <c r="AA5195" i="9"/>
  <c r="AA5196" i="9"/>
  <c r="AA5197" i="9"/>
  <c r="AA5198" i="9"/>
  <c r="AA5199" i="9"/>
  <c r="AA5200" i="9"/>
  <c r="AA5201" i="9"/>
  <c r="AA5202" i="9"/>
  <c r="AA5203" i="9"/>
  <c r="AA5204" i="9"/>
  <c r="AA5205" i="9"/>
  <c r="AA5206" i="9"/>
  <c r="AA5207" i="9"/>
  <c r="AA5208" i="9"/>
  <c r="AA5209" i="9"/>
  <c r="AA5210" i="9"/>
  <c r="AA5211" i="9"/>
  <c r="AA5212" i="9"/>
  <c r="AA5213" i="9"/>
  <c r="AA5214" i="9"/>
  <c r="AA5215" i="9"/>
  <c r="AA5216" i="9"/>
  <c r="AA5217" i="9"/>
  <c r="AA5218" i="9"/>
  <c r="AA5219" i="9"/>
  <c r="AA5220" i="9"/>
  <c r="AA5221" i="9"/>
  <c r="AA5222" i="9"/>
  <c r="AA5223" i="9"/>
  <c r="AA5224" i="9"/>
  <c r="AA5225" i="9"/>
  <c r="AA5226" i="9"/>
  <c r="AA5227" i="9"/>
  <c r="AA5228" i="9"/>
  <c r="AA5229" i="9"/>
  <c r="AA5230" i="9"/>
  <c r="AA5231" i="9"/>
  <c r="AA5232" i="9"/>
  <c r="AA5233" i="9"/>
  <c r="AA5234" i="9"/>
  <c r="AA5235" i="9"/>
  <c r="AA5236" i="9"/>
  <c r="AA5237" i="9"/>
  <c r="AA5238" i="9"/>
  <c r="AA5239" i="9"/>
  <c r="AA5240" i="9"/>
  <c r="AA5241" i="9"/>
  <c r="AA5242" i="9"/>
  <c r="AA5243" i="9"/>
  <c r="AA5244" i="9"/>
  <c r="AA5245" i="9"/>
  <c r="AA5246" i="9"/>
  <c r="AA5247" i="9"/>
  <c r="AA5248" i="9"/>
  <c r="AA5249" i="9"/>
  <c r="AA5250" i="9"/>
  <c r="AA5251" i="9"/>
  <c r="AA5252" i="9"/>
  <c r="AA5253" i="9"/>
  <c r="AA5254" i="9"/>
  <c r="AA5255" i="9"/>
  <c r="AA5256" i="9"/>
  <c r="AA5257" i="9"/>
  <c r="AA5258" i="9"/>
  <c r="AA5259" i="9"/>
  <c r="AA5260" i="9"/>
  <c r="AA5261" i="9"/>
  <c r="AA5262" i="9"/>
  <c r="AA5263" i="9"/>
  <c r="AA5264" i="9"/>
  <c r="AA5265" i="9"/>
  <c r="AA5266" i="9"/>
  <c r="AA5267" i="9"/>
  <c r="AA5268" i="9"/>
  <c r="AA5269" i="9"/>
  <c r="AA5270" i="9"/>
  <c r="AA5271" i="9"/>
  <c r="AA5272" i="9"/>
  <c r="AA5273" i="9"/>
  <c r="AA5274" i="9"/>
  <c r="AA5275" i="9"/>
  <c r="AA5276" i="9"/>
  <c r="AA5277" i="9"/>
  <c r="AA5278" i="9"/>
  <c r="AA5279" i="9"/>
  <c r="AA5280" i="9"/>
  <c r="AA5281" i="9"/>
  <c r="AA5282" i="9"/>
  <c r="AA5283" i="9"/>
  <c r="AA5284" i="9"/>
  <c r="AA5285" i="9"/>
  <c r="AA5286" i="9"/>
  <c r="AA5287" i="9"/>
  <c r="AA5288" i="9"/>
  <c r="AA5289" i="9"/>
  <c r="AA5290" i="9"/>
  <c r="AA5291" i="9"/>
  <c r="AA5292" i="9"/>
  <c r="AA5293" i="9"/>
  <c r="AA5294" i="9"/>
  <c r="AA5295" i="9"/>
  <c r="AA5296" i="9"/>
  <c r="AA5297" i="9"/>
  <c r="AA5298" i="9"/>
  <c r="AA5299" i="9"/>
  <c r="AA5300" i="9"/>
  <c r="AA5301" i="9"/>
  <c r="AA5302" i="9"/>
  <c r="AA5303" i="9"/>
  <c r="AA5304" i="9"/>
  <c r="AA5305" i="9"/>
  <c r="AA5306" i="9"/>
  <c r="AA5307" i="9"/>
  <c r="AA5308" i="9"/>
  <c r="AA5309" i="9"/>
  <c r="AA5310" i="9"/>
  <c r="AA5311" i="9"/>
  <c r="AA5312" i="9"/>
  <c r="AA5313" i="9"/>
  <c r="AA5314" i="9"/>
  <c r="AA5315" i="9"/>
  <c r="AA5316" i="9"/>
  <c r="AA5317" i="9"/>
  <c r="AA5318" i="9"/>
  <c r="AA5319" i="9"/>
  <c r="AA5320" i="9"/>
  <c r="AA5321" i="9"/>
  <c r="AA5322" i="9"/>
  <c r="AA5323" i="9"/>
  <c r="AA5324" i="9"/>
  <c r="AA5325" i="9"/>
  <c r="AA5326" i="9"/>
  <c r="AA5327" i="9"/>
  <c r="AA5328" i="9"/>
  <c r="AA5329" i="9"/>
  <c r="AA5330" i="9"/>
  <c r="AA5331" i="9"/>
  <c r="AA5332" i="9"/>
  <c r="AA5333" i="9"/>
  <c r="AA5334" i="9"/>
  <c r="AA5335" i="9"/>
  <c r="AA5336" i="9"/>
  <c r="AA5337" i="9"/>
  <c r="AA5338" i="9"/>
  <c r="AA5339" i="9"/>
  <c r="AA5340" i="9"/>
  <c r="AA5341" i="9"/>
  <c r="AA5342" i="9"/>
  <c r="AA5343" i="9"/>
  <c r="AA5344" i="9"/>
  <c r="AA5345" i="9"/>
  <c r="AA5346" i="9"/>
  <c r="AA5347" i="9"/>
  <c r="AA5348" i="9"/>
  <c r="AA5349" i="9"/>
  <c r="AA5350" i="9"/>
  <c r="AA5351" i="9"/>
  <c r="AA5352" i="9"/>
  <c r="AA5353" i="9"/>
  <c r="AA5354" i="9"/>
  <c r="AA5355" i="9"/>
  <c r="AA5356" i="9"/>
  <c r="AA5357" i="9"/>
  <c r="AA5358" i="9"/>
  <c r="AA5359" i="9"/>
  <c r="AA5360" i="9"/>
  <c r="AA5361" i="9"/>
  <c r="AA5362" i="9"/>
  <c r="AA5363" i="9"/>
  <c r="AA5364" i="9"/>
  <c r="AA5365" i="9"/>
  <c r="AA5366" i="9"/>
  <c r="AA5367" i="9"/>
  <c r="AA5368" i="9"/>
  <c r="AA5369" i="9"/>
  <c r="AA5370" i="9"/>
  <c r="AA5371" i="9"/>
  <c r="AA5372" i="9"/>
  <c r="AA5373" i="9"/>
  <c r="AA5374" i="9"/>
  <c r="AA5375" i="9"/>
  <c r="AA5376" i="9"/>
  <c r="AA5377" i="9"/>
  <c r="AA5378" i="9"/>
  <c r="AA5379" i="9"/>
  <c r="AA5380" i="9"/>
  <c r="AA5381" i="9"/>
  <c r="AA5382" i="9"/>
  <c r="AA5383" i="9"/>
  <c r="AA5384" i="9"/>
  <c r="AA5385" i="9"/>
  <c r="AA5386" i="9"/>
  <c r="AA5387" i="9"/>
  <c r="AA5388" i="9"/>
  <c r="AA5389" i="9"/>
  <c r="AA5390" i="9"/>
  <c r="AA5391" i="9"/>
  <c r="AA5392" i="9"/>
  <c r="AA5393" i="9"/>
  <c r="AA5394" i="9"/>
  <c r="AA5395" i="9"/>
  <c r="AA5396" i="9"/>
  <c r="AA5397" i="9"/>
  <c r="AA5398" i="9"/>
  <c r="AA5399" i="9"/>
  <c r="AA5400" i="9"/>
  <c r="AA5401" i="9"/>
  <c r="AA5402" i="9"/>
  <c r="AA5403" i="9"/>
  <c r="AA5404" i="9"/>
  <c r="AA5405" i="9"/>
  <c r="AA5406" i="9"/>
  <c r="AA5407" i="9"/>
  <c r="AA5408" i="9"/>
  <c r="AA5409" i="9"/>
  <c r="AA5410" i="9"/>
  <c r="AA5411" i="9"/>
  <c r="AA5412" i="9"/>
  <c r="AA5413" i="9"/>
  <c r="AA5414" i="9"/>
  <c r="AA5415" i="9"/>
  <c r="AA5416" i="9"/>
  <c r="AA5417" i="9"/>
  <c r="AA5418" i="9"/>
  <c r="AA5419" i="9"/>
  <c r="AA5420" i="9"/>
  <c r="AA5421" i="9"/>
  <c r="AA5422" i="9"/>
  <c r="AA5423" i="9"/>
  <c r="AA5424" i="9"/>
  <c r="AA5425" i="9"/>
  <c r="AA5426" i="9"/>
  <c r="AA5427" i="9"/>
  <c r="AA5428" i="9"/>
  <c r="AA5429" i="9"/>
  <c r="AA5430" i="9"/>
  <c r="AA5431" i="9"/>
  <c r="AA5432" i="9"/>
  <c r="AA5433" i="9"/>
  <c r="AA5434" i="9"/>
  <c r="AA5435" i="9"/>
  <c r="AA5436" i="9"/>
  <c r="AA5437" i="9"/>
  <c r="AA5438" i="9"/>
  <c r="AA5439" i="9"/>
  <c r="AA5440" i="9"/>
  <c r="AA5441" i="9"/>
  <c r="AA5442" i="9"/>
  <c r="AA5443" i="9"/>
  <c r="AA5444" i="9"/>
  <c r="AA5445" i="9"/>
  <c r="AA5446" i="9"/>
  <c r="AA5447" i="9"/>
  <c r="AA5448" i="9"/>
  <c r="AA5449" i="9"/>
  <c r="AA5450" i="9"/>
  <c r="AA5451" i="9"/>
  <c r="AA5452" i="9"/>
  <c r="AA5453" i="9"/>
  <c r="AA5454" i="9"/>
  <c r="AA5455" i="9"/>
  <c r="AA5456" i="9"/>
  <c r="AA5457" i="9"/>
  <c r="AA5458" i="9"/>
  <c r="AA5459" i="9"/>
  <c r="AA5460" i="9"/>
  <c r="AA5461" i="9"/>
  <c r="AA5462" i="9"/>
  <c r="AA5463" i="9"/>
  <c r="AA5464" i="9"/>
  <c r="AA5465" i="9"/>
  <c r="AA5466" i="9"/>
  <c r="AA5467" i="9"/>
  <c r="AA5468" i="9"/>
  <c r="AA5469" i="9"/>
  <c r="AA5470" i="9"/>
  <c r="AA5471" i="9"/>
  <c r="AA5472" i="9"/>
  <c r="AA5473" i="9"/>
  <c r="AA5474" i="9"/>
  <c r="AA5475" i="9"/>
  <c r="AA5476" i="9"/>
  <c r="AA5477" i="9"/>
  <c r="AA5478" i="9"/>
  <c r="AA5479" i="9"/>
  <c r="AA5480" i="9"/>
  <c r="AA5481" i="9"/>
  <c r="AA5482" i="9"/>
  <c r="AA5483" i="9"/>
  <c r="AA5484" i="9"/>
  <c r="AA5485" i="9"/>
  <c r="AA5486" i="9"/>
  <c r="AA5487" i="9"/>
  <c r="AA5488" i="9"/>
  <c r="AA5489" i="9"/>
  <c r="AA5490" i="9"/>
  <c r="AA5491" i="9"/>
  <c r="AA5492" i="9"/>
  <c r="AA5493" i="9"/>
  <c r="AA5494" i="9"/>
  <c r="AA5495" i="9"/>
  <c r="AA5496" i="9"/>
  <c r="AA5497" i="9"/>
  <c r="AA5498" i="9"/>
  <c r="AA5499" i="9"/>
  <c r="AA5500" i="9"/>
  <c r="AA5501" i="9"/>
  <c r="AA5502" i="9"/>
  <c r="AA5503" i="9"/>
  <c r="AA5504" i="9"/>
  <c r="AA5505" i="9"/>
  <c r="AA5506" i="9"/>
  <c r="AA5507" i="9"/>
  <c r="AA5508" i="9"/>
  <c r="AA5509" i="9"/>
  <c r="AA5510" i="9"/>
  <c r="AA5511" i="9"/>
  <c r="AA5512" i="9"/>
  <c r="AA5513" i="9"/>
  <c r="AA5514" i="9"/>
  <c r="AA5515" i="9"/>
  <c r="AA5516" i="9"/>
  <c r="AA5517" i="9"/>
  <c r="AA5518" i="9"/>
  <c r="AA5519" i="9"/>
  <c r="AA5520" i="9"/>
  <c r="AA5521" i="9"/>
  <c r="AA5522" i="9"/>
  <c r="AA5523" i="9"/>
  <c r="AA5524" i="9"/>
  <c r="AA5525" i="9"/>
  <c r="AA5526" i="9"/>
  <c r="AA5527" i="9"/>
  <c r="AA5528" i="9"/>
  <c r="AA5529" i="9"/>
  <c r="AA5530" i="9"/>
  <c r="AA5531" i="9"/>
  <c r="AA5532" i="9"/>
  <c r="AA5533" i="9"/>
  <c r="AA5534" i="9"/>
  <c r="AA5535" i="9"/>
  <c r="AA5536" i="9"/>
  <c r="AA5537" i="9"/>
  <c r="AA5538" i="9"/>
  <c r="AA5539" i="9"/>
  <c r="AA5540" i="9"/>
  <c r="AA5541" i="9"/>
  <c r="AA5542" i="9"/>
  <c r="AA5543" i="9"/>
  <c r="AA5544" i="9"/>
  <c r="AA5545" i="9"/>
  <c r="AA5546" i="9"/>
  <c r="AA5547" i="9"/>
  <c r="AA5548" i="9"/>
  <c r="AA5549" i="9"/>
  <c r="AA5550" i="9"/>
  <c r="AA5551" i="9"/>
  <c r="AA5552" i="9"/>
  <c r="AA5553" i="9"/>
  <c r="AA5554" i="9"/>
  <c r="AA5555" i="9"/>
  <c r="AA5556" i="9"/>
  <c r="AA5557" i="9"/>
  <c r="AA5558" i="9"/>
  <c r="AA5559" i="9"/>
  <c r="AA5560" i="9"/>
  <c r="AA5561" i="9"/>
  <c r="AA5562" i="9"/>
  <c r="AA5563" i="9"/>
  <c r="AA5564" i="9"/>
  <c r="AA5565" i="9"/>
  <c r="AA5566" i="9"/>
  <c r="AA5567" i="9"/>
  <c r="AA5568" i="9"/>
  <c r="AA5569" i="9"/>
  <c r="AA5570" i="9"/>
  <c r="AA5571" i="9"/>
  <c r="AA5572" i="9"/>
  <c r="AA5573" i="9"/>
  <c r="AA5574" i="9"/>
  <c r="AA5575" i="9"/>
  <c r="AA5576" i="9"/>
  <c r="AA5577" i="9"/>
  <c r="AA5578" i="9"/>
  <c r="AA5579" i="9"/>
  <c r="AA5580" i="9"/>
  <c r="AA5581" i="9"/>
  <c r="AA5582" i="9"/>
  <c r="AA5583" i="9"/>
  <c r="AA5584" i="9"/>
  <c r="AA5585" i="9"/>
  <c r="AA5586" i="9"/>
  <c r="AA5587" i="9"/>
  <c r="AA5588" i="9"/>
  <c r="AA5589" i="9"/>
  <c r="AA5590" i="9"/>
  <c r="AA5591" i="9"/>
  <c r="AA5592" i="9"/>
  <c r="AA5593" i="9"/>
  <c r="AA5594" i="9"/>
  <c r="AA5595" i="9"/>
  <c r="AA5596" i="9"/>
  <c r="AA5597" i="9"/>
  <c r="AA5598" i="9"/>
  <c r="AA5599" i="9"/>
  <c r="AA5600" i="9"/>
  <c r="AA5601" i="9"/>
  <c r="AA5602" i="9"/>
  <c r="AA5603" i="9"/>
  <c r="AA5604" i="9"/>
  <c r="AA5605" i="9"/>
  <c r="AA5606" i="9"/>
  <c r="AA5607" i="9"/>
  <c r="AA5608" i="9"/>
  <c r="AA5609" i="9"/>
  <c r="AA5610" i="9"/>
  <c r="AA5611" i="9"/>
  <c r="AA5612" i="9"/>
  <c r="AA5613" i="9"/>
  <c r="AA5614" i="9"/>
  <c r="AA5615" i="9"/>
  <c r="AA5616" i="9"/>
  <c r="AA5617" i="9"/>
  <c r="AA5618" i="9"/>
  <c r="AA5619" i="9"/>
  <c r="AA5620" i="9"/>
  <c r="AA5621" i="9"/>
  <c r="AA5622" i="9"/>
  <c r="AA5623" i="9"/>
  <c r="AA5624" i="9"/>
  <c r="AA5625" i="9"/>
  <c r="AA5626" i="9"/>
  <c r="AA5627" i="9"/>
  <c r="AA5628" i="9"/>
  <c r="AA5629" i="9"/>
  <c r="AA5630" i="9"/>
  <c r="AA5631" i="9"/>
  <c r="AA5632" i="9"/>
  <c r="AA5633" i="9"/>
  <c r="AA5634" i="9"/>
  <c r="AA5635" i="9"/>
  <c r="AA5636" i="9"/>
  <c r="AA5637" i="9"/>
  <c r="AA5638" i="9"/>
  <c r="AA5639" i="9"/>
  <c r="AA5640" i="9"/>
  <c r="AA5641" i="9"/>
  <c r="AA5642" i="9"/>
  <c r="AA5643" i="9"/>
  <c r="AA5644" i="9"/>
  <c r="AA5645" i="9"/>
  <c r="AA5646" i="9"/>
  <c r="AA5647" i="9"/>
  <c r="AA5648" i="9"/>
  <c r="AA5649" i="9"/>
  <c r="AA5650" i="9"/>
  <c r="AA5651" i="9"/>
  <c r="AA5652" i="9"/>
  <c r="AA5653" i="9"/>
  <c r="AA5654" i="9"/>
  <c r="AA5655" i="9"/>
  <c r="AA5656" i="9"/>
  <c r="AA5657" i="9"/>
  <c r="AA5658" i="9"/>
  <c r="AA5659" i="9"/>
  <c r="AA5660" i="9"/>
  <c r="AA5661" i="9"/>
  <c r="AA5662" i="9"/>
  <c r="AA5663" i="9"/>
  <c r="AA5664" i="9"/>
  <c r="AA5665" i="9"/>
  <c r="AA5666" i="9"/>
  <c r="AA5667" i="9"/>
  <c r="AA5668" i="9"/>
  <c r="AA5669" i="9"/>
  <c r="AA5670" i="9"/>
  <c r="AA5671" i="9"/>
  <c r="AA5672" i="9"/>
  <c r="AA5673" i="9"/>
  <c r="AA5674" i="9"/>
  <c r="AA5675" i="9"/>
  <c r="AA5676" i="9"/>
  <c r="AA5677" i="9"/>
  <c r="AA5678" i="9"/>
  <c r="AA5679" i="9"/>
  <c r="AA5680" i="9"/>
  <c r="AA5681" i="9"/>
  <c r="AA5682" i="9"/>
  <c r="AA5683" i="9"/>
  <c r="AA5684" i="9"/>
  <c r="AA5685" i="9"/>
  <c r="AA5686" i="9"/>
  <c r="AA5687" i="9"/>
  <c r="AA5688" i="9"/>
  <c r="AA5689" i="9"/>
  <c r="AA5690" i="9"/>
  <c r="AA5691" i="9"/>
  <c r="AA5692" i="9"/>
  <c r="AA5693" i="9"/>
  <c r="AA5694" i="9"/>
  <c r="AA5695" i="9"/>
  <c r="AA5696" i="9"/>
  <c r="AA5697" i="9"/>
  <c r="AA5698" i="9"/>
  <c r="AA5699" i="9"/>
  <c r="AA5700" i="9"/>
  <c r="AA5701" i="9"/>
  <c r="AA5702" i="9"/>
  <c r="AA5703" i="9"/>
  <c r="AA5704" i="9"/>
  <c r="AA5705" i="9"/>
  <c r="AA5706" i="9"/>
  <c r="AA5707" i="9"/>
  <c r="AA5708" i="9"/>
  <c r="AA5709" i="9"/>
  <c r="AA5710" i="9"/>
  <c r="AA5711" i="9"/>
  <c r="AA5712" i="9"/>
  <c r="AA5713" i="9"/>
  <c r="AA5714" i="9"/>
  <c r="AA5715" i="9"/>
  <c r="AA5716" i="9"/>
  <c r="AA5717" i="9"/>
  <c r="AA5718" i="9"/>
  <c r="AA5719" i="9"/>
  <c r="AA5720" i="9"/>
  <c r="AA5721" i="9"/>
  <c r="AA5722" i="9"/>
  <c r="AA5723" i="9"/>
  <c r="AA5724" i="9"/>
  <c r="AA5725" i="9"/>
  <c r="AA5726" i="9"/>
  <c r="AA5727" i="9"/>
  <c r="AA5728" i="9"/>
  <c r="AA5729" i="9"/>
  <c r="AA5730" i="9"/>
  <c r="AA5731" i="9"/>
  <c r="AA5732" i="9"/>
  <c r="AA5733" i="9"/>
  <c r="AA5734" i="9"/>
  <c r="AA5735" i="9"/>
  <c r="AA5736" i="9"/>
  <c r="AA5737" i="9"/>
  <c r="AA5738" i="9"/>
  <c r="AA5739" i="9"/>
  <c r="AA5740" i="9"/>
  <c r="AA5741" i="9"/>
  <c r="AA5742" i="9"/>
  <c r="AA5743" i="9"/>
  <c r="AA5744" i="9"/>
  <c r="AA5745" i="9"/>
  <c r="AA5746" i="9"/>
  <c r="AA5747" i="9"/>
  <c r="AA5748" i="9"/>
  <c r="AA5749" i="9"/>
  <c r="AA5750" i="9"/>
  <c r="AA5751" i="9"/>
  <c r="AA5752" i="9"/>
  <c r="AA5753" i="9"/>
  <c r="AA5754" i="9"/>
  <c r="AA5755" i="9"/>
  <c r="AA5756" i="9"/>
  <c r="AA5757" i="9"/>
  <c r="AA5758" i="9"/>
  <c r="AA5759" i="9"/>
  <c r="AA5760" i="9"/>
  <c r="AA5761" i="9"/>
  <c r="AA5762" i="9"/>
  <c r="AA5763" i="9"/>
  <c r="AA5764" i="9"/>
  <c r="AA5765" i="9"/>
  <c r="AA5766" i="9"/>
  <c r="AA5767" i="9"/>
  <c r="AA5768" i="9"/>
  <c r="AA5769" i="9"/>
  <c r="AA5770" i="9"/>
  <c r="AA5771" i="9"/>
  <c r="AA5772" i="9"/>
  <c r="AA5773" i="9"/>
  <c r="AA5774" i="9"/>
  <c r="AA5775" i="9"/>
  <c r="AA5776" i="9"/>
  <c r="AA5777" i="9"/>
  <c r="AA5778" i="9"/>
  <c r="AA5779" i="9"/>
  <c r="AA5780" i="9"/>
  <c r="AA5781" i="9"/>
  <c r="AA5782" i="9"/>
  <c r="AA5783" i="9"/>
  <c r="AA5784" i="9"/>
  <c r="AA5785" i="9"/>
  <c r="AA5786" i="9"/>
  <c r="AA5787" i="9"/>
  <c r="AA5788" i="9"/>
  <c r="AA5789" i="9"/>
  <c r="AA5790" i="9"/>
  <c r="AA5791" i="9"/>
  <c r="AA5792" i="9"/>
  <c r="AA5793" i="9"/>
  <c r="AA5794" i="9"/>
  <c r="AA5795" i="9"/>
  <c r="AA5796" i="9"/>
  <c r="AA5797" i="9"/>
  <c r="AA5798" i="9"/>
  <c r="AA5799" i="9"/>
  <c r="AA5800" i="9"/>
  <c r="AA5801" i="9"/>
  <c r="AA5802" i="9"/>
  <c r="AA5803" i="9"/>
  <c r="AA5804" i="9"/>
  <c r="AA5805" i="9"/>
  <c r="AA5806" i="9"/>
  <c r="AA5807" i="9"/>
  <c r="AA5808" i="9"/>
  <c r="AA5809" i="9"/>
  <c r="AA5810" i="9"/>
  <c r="AA5811" i="9"/>
  <c r="AA5812" i="9"/>
  <c r="AA5813" i="9"/>
  <c r="AA5814" i="9"/>
  <c r="AA5815" i="9"/>
  <c r="AA5816" i="9"/>
  <c r="AA5817" i="9"/>
  <c r="AA5818" i="9"/>
  <c r="AA5819" i="9"/>
  <c r="AA5820" i="9"/>
  <c r="AA5821" i="9"/>
  <c r="AA5822" i="9"/>
  <c r="AA5823" i="9"/>
  <c r="AA5824" i="9"/>
  <c r="AA5825" i="9"/>
  <c r="AA5826" i="9"/>
  <c r="AA5827" i="9"/>
  <c r="AA5828" i="9"/>
  <c r="AA5829" i="9"/>
  <c r="AA5830" i="9"/>
  <c r="AA5831" i="9"/>
  <c r="AA5832" i="9"/>
  <c r="AA5833" i="9"/>
  <c r="AA5834" i="9"/>
  <c r="AA5835" i="9"/>
  <c r="AA5836" i="9"/>
  <c r="AA5837" i="9"/>
  <c r="AA5838" i="9"/>
  <c r="AA5839" i="9"/>
  <c r="AA5840" i="9"/>
  <c r="AA5841" i="9"/>
  <c r="AA5842" i="9"/>
  <c r="AA5843" i="9"/>
  <c r="AA5844" i="9"/>
  <c r="AA5845" i="9"/>
  <c r="AA5846" i="9"/>
  <c r="AA5847" i="9"/>
  <c r="AA5848" i="9"/>
  <c r="AA5849" i="9"/>
  <c r="AA5850" i="9"/>
  <c r="AA5851" i="9"/>
  <c r="AA5852" i="9"/>
  <c r="AA5853" i="9"/>
  <c r="AA5854" i="9"/>
  <c r="AA5855" i="9"/>
  <c r="AA5856" i="9"/>
  <c r="AA5857" i="9"/>
  <c r="AA5858" i="9"/>
  <c r="AA5859" i="9"/>
  <c r="AA5860" i="9"/>
  <c r="AA5861" i="9"/>
  <c r="AA5862" i="9"/>
  <c r="AA5863" i="9"/>
  <c r="AA5864" i="9"/>
  <c r="AA5865" i="9"/>
  <c r="AA5866" i="9"/>
  <c r="AA5867" i="9"/>
  <c r="AA5868" i="9"/>
  <c r="AA5869" i="9"/>
  <c r="AA5870" i="9"/>
  <c r="AA5871" i="9"/>
  <c r="AA5872" i="9"/>
  <c r="AA5873" i="9"/>
  <c r="AA5874" i="9"/>
  <c r="AA5875" i="9"/>
  <c r="AA5876" i="9"/>
  <c r="AA5877" i="9"/>
  <c r="AA5878" i="9"/>
  <c r="AA5879" i="9"/>
  <c r="AA5880" i="9"/>
  <c r="AA5881" i="9"/>
  <c r="AA5882" i="9"/>
  <c r="AA5883" i="9"/>
  <c r="AA5884" i="9"/>
  <c r="AA5885" i="9"/>
  <c r="AA5886" i="9"/>
  <c r="AA5887" i="9"/>
  <c r="AA5888" i="9"/>
  <c r="AA5889" i="9"/>
  <c r="AA5890" i="9"/>
  <c r="AA5891" i="9"/>
  <c r="AA5892" i="9"/>
  <c r="AA5893" i="9"/>
  <c r="AA5894" i="9"/>
  <c r="AA5895" i="9"/>
  <c r="AA5896" i="9"/>
  <c r="AA5897" i="9"/>
  <c r="AA5898" i="9"/>
  <c r="AA5899" i="9"/>
  <c r="AA5900" i="9"/>
  <c r="AA5901" i="9"/>
  <c r="AA5902" i="9"/>
  <c r="AA5903" i="9"/>
  <c r="AA5904" i="9"/>
  <c r="AA5905" i="9"/>
  <c r="AA5906" i="9"/>
  <c r="AA5907" i="9"/>
  <c r="AA5908" i="9"/>
  <c r="AA5909" i="9"/>
  <c r="AA5910" i="9"/>
  <c r="AA5911" i="9"/>
  <c r="AA5912" i="9"/>
  <c r="AA5913" i="9"/>
  <c r="AA5914" i="9"/>
  <c r="AA5915" i="9"/>
  <c r="AA5916" i="9"/>
  <c r="AA5917" i="9"/>
  <c r="AA5918" i="9"/>
  <c r="AA5919" i="9"/>
  <c r="AA5920" i="9"/>
  <c r="AA5921" i="9"/>
  <c r="AA5922" i="9"/>
  <c r="AA5923" i="9"/>
  <c r="AA5924" i="9"/>
  <c r="AA5925" i="9"/>
  <c r="AA5926" i="9"/>
  <c r="AA5927" i="9"/>
  <c r="AA5928" i="9"/>
  <c r="AA5929" i="9"/>
  <c r="AA5930" i="9"/>
  <c r="AA5931" i="9"/>
  <c r="AA5932" i="9"/>
  <c r="AA5933" i="9"/>
  <c r="AA5934" i="9"/>
  <c r="AA5935" i="9"/>
  <c r="AA5936" i="9"/>
  <c r="AA5937" i="9"/>
  <c r="AA5938" i="9"/>
  <c r="AA5939" i="9"/>
  <c r="AA5940" i="9"/>
  <c r="AA5941" i="9"/>
  <c r="AA5942" i="9"/>
  <c r="AA5943" i="9"/>
  <c r="AA5944" i="9"/>
  <c r="AA5945" i="9"/>
  <c r="AA5946" i="9"/>
  <c r="AA5947" i="9"/>
  <c r="AA5948" i="9"/>
  <c r="AA5949" i="9"/>
  <c r="AA5950" i="9"/>
  <c r="AA5951" i="9"/>
  <c r="AA5952" i="9"/>
  <c r="AA5953" i="9"/>
  <c r="AA5954" i="9"/>
  <c r="AA5955" i="9"/>
  <c r="AA5956" i="9"/>
  <c r="AA5957" i="9"/>
  <c r="AA5958" i="9"/>
  <c r="AA5959" i="9"/>
  <c r="AA5960" i="9"/>
  <c r="AA5961" i="9"/>
  <c r="AA5962" i="9"/>
  <c r="AA5963" i="9"/>
  <c r="AA5964" i="9"/>
  <c r="AA5965" i="9"/>
  <c r="AA5966" i="9"/>
  <c r="AA5967" i="9"/>
  <c r="AA5968" i="9"/>
  <c r="AA5969" i="9"/>
  <c r="AA5970" i="9"/>
  <c r="AA5971" i="9"/>
  <c r="AA5972" i="9"/>
  <c r="AA5973" i="9"/>
  <c r="AA5974" i="9"/>
  <c r="AA5975" i="9"/>
  <c r="AA5976" i="9"/>
  <c r="AA5977" i="9"/>
  <c r="AA5978" i="9"/>
  <c r="AA5979" i="9"/>
  <c r="AA5980" i="9"/>
  <c r="AA5981" i="9"/>
  <c r="AA5982" i="9"/>
  <c r="AA5983" i="9"/>
  <c r="AA5984" i="9"/>
  <c r="AA5985" i="9"/>
  <c r="AA5986" i="9"/>
  <c r="AA5987" i="9"/>
  <c r="AA5988" i="9"/>
  <c r="AA5989" i="9"/>
  <c r="AA5990" i="9"/>
  <c r="AA5991" i="9"/>
  <c r="AA5992" i="9"/>
  <c r="AA5993" i="9"/>
  <c r="AA5994" i="9"/>
  <c r="AA5995" i="9"/>
  <c r="AA5996" i="9"/>
  <c r="AA5997" i="9"/>
  <c r="AA5998" i="9"/>
  <c r="AA5999" i="9"/>
  <c r="AA6000" i="9"/>
  <c r="AA6001" i="9"/>
  <c r="AA6002" i="9"/>
  <c r="AA6003" i="9"/>
  <c r="AA6004" i="9"/>
  <c r="AA6005" i="9"/>
  <c r="AA6006" i="9"/>
  <c r="AA6007" i="9"/>
  <c r="AA6008" i="9"/>
  <c r="AA6009" i="9"/>
  <c r="AA6010" i="9"/>
  <c r="AA6011" i="9"/>
  <c r="AA6012" i="9"/>
  <c r="AA6013" i="9"/>
  <c r="AA6014" i="9"/>
  <c r="AA6015" i="9"/>
  <c r="AA6016" i="9"/>
  <c r="AA6017" i="9"/>
  <c r="AA6018" i="9"/>
  <c r="AA6019" i="9"/>
  <c r="AA6020" i="9"/>
  <c r="AA6021" i="9"/>
  <c r="AA6022" i="9"/>
  <c r="AA6023" i="9"/>
  <c r="AA6024" i="9"/>
  <c r="AA6025" i="9"/>
  <c r="AA6026" i="9"/>
  <c r="AA6027" i="9"/>
  <c r="AA6028" i="9"/>
  <c r="AA6029" i="9"/>
  <c r="AA6030" i="9"/>
  <c r="AA6031" i="9"/>
  <c r="AA6032" i="9"/>
  <c r="AA6033" i="9"/>
  <c r="AA6034" i="9"/>
  <c r="AA6035" i="9"/>
  <c r="AA6036" i="9"/>
  <c r="AA6037" i="9"/>
  <c r="AA6038" i="9"/>
  <c r="AA6039" i="9"/>
  <c r="AA6040" i="9"/>
  <c r="AA6041" i="9"/>
  <c r="AA6042" i="9"/>
  <c r="AA6043" i="9"/>
  <c r="AA6044" i="9"/>
  <c r="AA6045" i="9"/>
  <c r="AA6046" i="9"/>
  <c r="AA6047" i="9"/>
  <c r="AA6048" i="9"/>
  <c r="AA6049" i="9"/>
  <c r="AA6050" i="9"/>
  <c r="AA6051" i="9"/>
  <c r="AA6052" i="9"/>
  <c r="AA6053" i="9"/>
  <c r="AA6054" i="9"/>
  <c r="AA6055" i="9"/>
  <c r="AA6056" i="9"/>
  <c r="AA6057" i="9"/>
  <c r="AA6058" i="9"/>
  <c r="AA6059" i="9"/>
  <c r="AA6060" i="9"/>
  <c r="AA6061" i="9"/>
  <c r="AA6062" i="9"/>
  <c r="AA6063" i="9"/>
  <c r="AA6064" i="9"/>
  <c r="AA6065" i="9"/>
  <c r="AA6066" i="9"/>
  <c r="AA6067" i="9"/>
  <c r="AA6068" i="9"/>
  <c r="AA6069" i="9"/>
  <c r="AA6070" i="9"/>
  <c r="AA6071" i="9"/>
  <c r="AA6072" i="9"/>
  <c r="AA6073" i="9"/>
  <c r="AA6074" i="9"/>
  <c r="AA6075" i="9"/>
  <c r="AA6076" i="9"/>
  <c r="AA6077" i="9"/>
  <c r="AA6078" i="9"/>
  <c r="AA6079" i="9"/>
  <c r="AA6080" i="9"/>
  <c r="AA6081" i="9"/>
  <c r="AA6082" i="9"/>
  <c r="AA6083" i="9"/>
  <c r="AA6084" i="9"/>
  <c r="AA6085" i="9"/>
  <c r="AA6086" i="9"/>
  <c r="AA6087" i="9"/>
  <c r="AA6088" i="9"/>
  <c r="AA6089" i="9"/>
  <c r="AA6090" i="9"/>
  <c r="AA6091" i="9"/>
  <c r="AA6092" i="9"/>
  <c r="AA6093" i="9"/>
  <c r="AA6094" i="9"/>
  <c r="AA6095" i="9"/>
  <c r="AA6096" i="9"/>
  <c r="AA6097" i="9"/>
  <c r="AA6098" i="9"/>
  <c r="AA6099" i="9"/>
  <c r="AA6100" i="9"/>
  <c r="AA6101" i="9"/>
  <c r="AA6102" i="9"/>
  <c r="AA6103" i="9"/>
  <c r="AA6104" i="9"/>
  <c r="AA6105" i="9"/>
  <c r="AA6106" i="9"/>
  <c r="AA6107" i="9"/>
  <c r="AA6108" i="9"/>
  <c r="AA6109" i="9"/>
  <c r="AA6110" i="9"/>
  <c r="AA6111" i="9"/>
  <c r="AA6112" i="9"/>
  <c r="AA6113" i="9"/>
  <c r="AA6114" i="9"/>
  <c r="AA6115" i="9"/>
  <c r="AA6116" i="9"/>
  <c r="AA6117" i="9"/>
  <c r="AA6118" i="9"/>
  <c r="AA6119" i="9"/>
  <c r="AA6120" i="9"/>
  <c r="AA6121" i="9"/>
  <c r="AA6122" i="9"/>
  <c r="AA6123" i="9"/>
  <c r="AA6124" i="9"/>
  <c r="AA6125" i="9"/>
  <c r="AA6126" i="9"/>
  <c r="AA6127" i="9"/>
  <c r="AA6128" i="9"/>
  <c r="AA6129" i="9"/>
  <c r="AA6130" i="9"/>
  <c r="AA6131" i="9"/>
  <c r="AA6132" i="9"/>
  <c r="AA6133" i="9"/>
  <c r="AA6134" i="9"/>
  <c r="AA6135" i="9"/>
  <c r="AA6136" i="9"/>
  <c r="AA6137" i="9"/>
  <c r="AA6138" i="9"/>
  <c r="AA6139" i="9"/>
  <c r="AA6140" i="9"/>
  <c r="AA6141" i="9"/>
  <c r="AA6142" i="9"/>
  <c r="AA6143" i="9"/>
  <c r="AA6144" i="9"/>
  <c r="AA6145" i="9"/>
  <c r="AA6146" i="9"/>
  <c r="AA6147" i="9"/>
  <c r="AA6148" i="9"/>
  <c r="AA6149" i="9"/>
  <c r="AA6150" i="9"/>
  <c r="AA6151" i="9"/>
  <c r="AA6152" i="9"/>
  <c r="AA6153" i="9"/>
  <c r="AA6154" i="9"/>
  <c r="AA6155" i="9"/>
  <c r="AA6156" i="9"/>
  <c r="AA6157" i="9"/>
  <c r="AA6158" i="9"/>
  <c r="AA6159" i="9"/>
  <c r="AA6160" i="9"/>
  <c r="AA6161" i="9"/>
  <c r="AA6162" i="9"/>
  <c r="AA6163" i="9"/>
  <c r="AA6164" i="9"/>
  <c r="AA6165" i="9"/>
  <c r="AA6166" i="9"/>
  <c r="AA6167" i="9"/>
  <c r="AA6168" i="9"/>
  <c r="AA6169" i="9"/>
  <c r="AA6170" i="9"/>
  <c r="AA6171" i="9"/>
  <c r="AA6172" i="9"/>
  <c r="AA6173" i="9"/>
  <c r="AA6174" i="9"/>
  <c r="AA6175" i="9"/>
  <c r="AA6176" i="9"/>
  <c r="AA6177" i="9"/>
  <c r="AA6178" i="9"/>
  <c r="AA6179" i="9"/>
  <c r="AA6180" i="9"/>
  <c r="AA6181" i="9"/>
  <c r="AA6182" i="9"/>
  <c r="AA6183" i="9"/>
  <c r="AA6184" i="9"/>
  <c r="AA6185" i="9"/>
  <c r="AA6186" i="9"/>
  <c r="AA6187" i="9"/>
  <c r="AA6188" i="9"/>
  <c r="AA6189" i="9"/>
  <c r="AA6190" i="9"/>
  <c r="AA6191" i="9"/>
  <c r="AA6192" i="9"/>
  <c r="AA6193" i="9"/>
  <c r="AA6194" i="9"/>
  <c r="AA6195" i="9"/>
  <c r="AA6196" i="9"/>
  <c r="AA6197" i="9"/>
  <c r="AA6198" i="9"/>
  <c r="AA6199" i="9"/>
  <c r="AA6200" i="9"/>
  <c r="AA6201" i="9"/>
  <c r="AA6202" i="9"/>
  <c r="AA6203" i="9"/>
  <c r="AA6204" i="9"/>
  <c r="AA6205" i="9"/>
  <c r="AA6206" i="9"/>
  <c r="AA6207" i="9"/>
  <c r="AA6208" i="9"/>
  <c r="AA6209" i="9"/>
  <c r="AA6210" i="9"/>
  <c r="AA6211" i="9"/>
  <c r="AA6212" i="9"/>
  <c r="AA6213" i="9"/>
  <c r="AA6214" i="9"/>
  <c r="AA6215" i="9"/>
  <c r="AA6216" i="9"/>
  <c r="AA6217" i="9"/>
  <c r="AA6218" i="9"/>
  <c r="AA6219" i="9"/>
  <c r="AA6220" i="9"/>
  <c r="AA6221" i="9"/>
  <c r="AA6222" i="9"/>
  <c r="AA6223" i="9"/>
  <c r="AA6224" i="9"/>
  <c r="AA6225" i="9"/>
  <c r="AA6226" i="9"/>
  <c r="AA6227" i="9"/>
  <c r="AA6228" i="9"/>
  <c r="AA6229" i="9"/>
  <c r="AA6230" i="9"/>
  <c r="AA6231" i="9"/>
  <c r="AA6232" i="9"/>
  <c r="AA6233" i="9"/>
  <c r="AA6234" i="9"/>
  <c r="AA6235" i="9"/>
  <c r="AA6236" i="9"/>
  <c r="AA6237" i="9"/>
  <c r="AA6238" i="9"/>
  <c r="AA6239" i="9"/>
  <c r="AA6240" i="9"/>
  <c r="AA6241" i="9"/>
  <c r="AA6242" i="9"/>
  <c r="AA6243" i="9"/>
  <c r="AA6244" i="9"/>
  <c r="AA6245" i="9"/>
  <c r="AA6246" i="9"/>
  <c r="AA6247" i="9"/>
  <c r="AA6248" i="9"/>
  <c r="AA6249" i="9"/>
  <c r="AA6250" i="9"/>
  <c r="AA6251" i="9"/>
  <c r="AA6252" i="9"/>
  <c r="AA6253" i="9"/>
  <c r="AA6254" i="9"/>
  <c r="AA6255" i="9"/>
  <c r="AA6256" i="9"/>
  <c r="AA6257" i="9"/>
  <c r="AA6258" i="9"/>
  <c r="AA6259" i="9"/>
  <c r="AA6260" i="9"/>
  <c r="AA6261" i="9"/>
  <c r="AA6262" i="9"/>
  <c r="AA6263" i="9"/>
  <c r="AA6264" i="9"/>
  <c r="AA6265" i="9"/>
  <c r="AA6266" i="9"/>
  <c r="AA6267" i="9"/>
  <c r="AA6268" i="9"/>
  <c r="AA6269" i="9"/>
  <c r="AA6270" i="9"/>
  <c r="AA6271" i="9"/>
  <c r="AA6272" i="9"/>
  <c r="AA6273" i="9"/>
  <c r="AA6274" i="9"/>
  <c r="AA6275" i="9"/>
  <c r="AA6276" i="9"/>
  <c r="AA6277" i="9"/>
  <c r="AA6278" i="9"/>
  <c r="AA6279" i="9"/>
  <c r="AA6280" i="9"/>
  <c r="AA6281" i="9"/>
  <c r="AA6282" i="9"/>
  <c r="AA6283" i="9"/>
  <c r="AA6284" i="9"/>
  <c r="AA6285" i="9"/>
  <c r="AA6286" i="9"/>
  <c r="AA6287" i="9"/>
  <c r="AA6288" i="9"/>
  <c r="AA6289" i="9"/>
  <c r="AA6290" i="9"/>
  <c r="AA6291" i="9"/>
  <c r="AA6292" i="9"/>
  <c r="AA6293" i="9"/>
  <c r="AA6294" i="9"/>
  <c r="AA6295" i="9"/>
  <c r="AA6296" i="9"/>
  <c r="AA6297" i="9"/>
  <c r="AA6298" i="9"/>
  <c r="AA6299" i="9"/>
  <c r="AA6300" i="9"/>
  <c r="AA6301" i="9"/>
  <c r="AA6302" i="9"/>
  <c r="AA6303" i="9"/>
  <c r="AA6304" i="9"/>
  <c r="AA6305" i="9"/>
  <c r="AA6306" i="9"/>
  <c r="AA6307" i="9"/>
  <c r="AA6308" i="9"/>
  <c r="AA6309" i="9"/>
  <c r="AA6310" i="9"/>
  <c r="AA6311" i="9"/>
  <c r="AA6312" i="9"/>
  <c r="AA6313" i="9"/>
  <c r="AA6314" i="9"/>
  <c r="AA6315" i="9"/>
  <c r="AA6316" i="9"/>
  <c r="AA6317" i="9"/>
  <c r="AA6318" i="9"/>
  <c r="AA6319" i="9"/>
  <c r="AA6320" i="9"/>
  <c r="AA6321" i="9"/>
  <c r="AA6322" i="9"/>
  <c r="AA6323" i="9"/>
  <c r="AA6324" i="9"/>
  <c r="AA6325" i="9"/>
  <c r="AA6326" i="9"/>
  <c r="AA6327" i="9"/>
  <c r="AA6328" i="9"/>
  <c r="AA6329" i="9"/>
  <c r="AA6330" i="9"/>
  <c r="AA6331" i="9"/>
  <c r="AA6332" i="9"/>
  <c r="AA6333" i="9"/>
  <c r="AA6334" i="9"/>
  <c r="AA6335" i="9"/>
  <c r="AA6336" i="9"/>
  <c r="AA6337" i="9"/>
  <c r="AA6338" i="9"/>
  <c r="AA6339" i="9"/>
  <c r="AA6340" i="9"/>
  <c r="AA6341" i="9"/>
  <c r="AA6342" i="9"/>
  <c r="AA6343" i="9"/>
  <c r="AA6344" i="9"/>
  <c r="AA6345" i="9"/>
  <c r="AA6346" i="9"/>
  <c r="AA6347" i="9"/>
  <c r="AA6348" i="9"/>
  <c r="AA6349" i="9"/>
  <c r="AA6350" i="9"/>
  <c r="AA6351" i="9"/>
  <c r="AA6352" i="9"/>
  <c r="AA6353" i="9"/>
  <c r="AA6354" i="9"/>
  <c r="AA6355" i="9"/>
  <c r="AA6356" i="9"/>
  <c r="AA6357" i="9"/>
  <c r="AA6358" i="9"/>
  <c r="AA6359" i="9"/>
  <c r="AA6360" i="9"/>
  <c r="AA6361" i="9"/>
  <c r="AA6362" i="9"/>
  <c r="AA6363" i="9"/>
  <c r="AA6364" i="9"/>
  <c r="AA6365" i="9"/>
  <c r="AA6366" i="9"/>
  <c r="AA6367" i="9"/>
  <c r="AA6368" i="9"/>
  <c r="AA6369" i="9"/>
  <c r="AA6370" i="9"/>
  <c r="AA6371" i="9"/>
  <c r="AA6372" i="9"/>
  <c r="AA6373" i="9"/>
  <c r="AA6374" i="9"/>
  <c r="AA6375" i="9"/>
  <c r="AA6376" i="9"/>
  <c r="AA6377" i="9"/>
  <c r="AA6378" i="9"/>
  <c r="AA6379" i="9"/>
  <c r="AA6380" i="9"/>
  <c r="AA6381" i="9"/>
  <c r="AA6382" i="9"/>
  <c r="AA6383" i="9"/>
  <c r="AA6384" i="9"/>
  <c r="AA6385" i="9"/>
  <c r="AA6386" i="9"/>
  <c r="AA6387" i="9"/>
  <c r="AA6388" i="9"/>
  <c r="AA6389" i="9"/>
  <c r="AA6390" i="9"/>
  <c r="AA6391" i="9"/>
  <c r="AA6392" i="9"/>
  <c r="AA6393" i="9"/>
  <c r="AA6394" i="9"/>
  <c r="AA6395" i="9"/>
  <c r="AA6396" i="9"/>
  <c r="AA6397" i="9"/>
  <c r="AA6398" i="9"/>
  <c r="AA6399" i="9"/>
  <c r="AA6400" i="9"/>
  <c r="AA6401" i="9"/>
  <c r="AA6402" i="9"/>
  <c r="AA6403" i="9"/>
  <c r="AA6404" i="9"/>
  <c r="AA6405" i="9"/>
  <c r="AA6406" i="9"/>
  <c r="AA6407" i="9"/>
  <c r="AA6408" i="9"/>
  <c r="AA6409" i="9"/>
  <c r="AA6410" i="9"/>
  <c r="AA6411" i="9"/>
  <c r="AA6412" i="9"/>
  <c r="AA6413" i="9"/>
  <c r="AA6414" i="9"/>
  <c r="AA6415" i="9"/>
  <c r="AA6416" i="9"/>
  <c r="AA6417" i="9"/>
  <c r="AA6418" i="9"/>
  <c r="AA6419" i="9"/>
  <c r="AA6420" i="9"/>
  <c r="AA6421" i="9"/>
  <c r="AA6422" i="9"/>
  <c r="AA6423" i="9"/>
  <c r="AA6424" i="9"/>
  <c r="AA6425" i="9"/>
  <c r="AA6426" i="9"/>
  <c r="AA6427" i="9"/>
  <c r="AA6428" i="9"/>
  <c r="AA6429" i="9"/>
  <c r="AA6430" i="9"/>
  <c r="AA6431" i="9"/>
  <c r="AA6432" i="9"/>
  <c r="AA6433" i="9"/>
  <c r="AA6434" i="9"/>
  <c r="AA6435" i="9"/>
  <c r="AA6436" i="9"/>
  <c r="AA6437" i="9"/>
  <c r="AA6438" i="9"/>
  <c r="AA6439" i="9"/>
  <c r="AA6440" i="9"/>
  <c r="AA6441" i="9"/>
  <c r="AA6442" i="9"/>
  <c r="AA6443" i="9"/>
  <c r="AA6444" i="9"/>
  <c r="AA6445" i="9"/>
  <c r="AA6446" i="9"/>
  <c r="AA6447" i="9"/>
  <c r="AA6448" i="9"/>
  <c r="AA6449" i="9"/>
  <c r="AA6450" i="9"/>
  <c r="AA6451" i="9"/>
  <c r="AA6452" i="9"/>
  <c r="AA6453" i="9"/>
  <c r="AA6454" i="9"/>
  <c r="AA6455" i="9"/>
  <c r="AA6456" i="9"/>
  <c r="AA6457" i="9"/>
  <c r="AA6458" i="9"/>
  <c r="AA6459" i="9"/>
  <c r="AA6460" i="9"/>
  <c r="AA6461" i="9"/>
  <c r="AA6462" i="9"/>
  <c r="AA6463" i="9"/>
  <c r="AA6464" i="9"/>
  <c r="AA6465" i="9"/>
  <c r="AA6466" i="9"/>
  <c r="AA6467" i="9"/>
  <c r="AA6468" i="9"/>
  <c r="AA6469" i="9"/>
  <c r="AA6470" i="9"/>
  <c r="AA6471" i="9"/>
  <c r="AA6472" i="9"/>
  <c r="AA6473" i="9"/>
  <c r="AA6474" i="9"/>
  <c r="AA6475" i="9"/>
  <c r="AA6476" i="9"/>
  <c r="AA6477" i="9"/>
  <c r="AA6478" i="9"/>
  <c r="AA6479" i="9"/>
  <c r="AA6480" i="9"/>
  <c r="AA6481" i="9"/>
  <c r="AA6482" i="9"/>
  <c r="AA6483" i="9"/>
  <c r="AA6484" i="9"/>
  <c r="AA6485" i="9"/>
  <c r="AA6486" i="9"/>
  <c r="AA6487" i="9"/>
  <c r="AA6488" i="9"/>
  <c r="AA6489" i="9"/>
  <c r="AA6490" i="9"/>
  <c r="AA6491" i="9"/>
  <c r="AA6492" i="9"/>
  <c r="AA6493" i="9"/>
  <c r="AA6494" i="9"/>
  <c r="AA6495" i="9"/>
  <c r="AA6496" i="9"/>
  <c r="AA6497" i="9"/>
  <c r="AA6498" i="9"/>
  <c r="AA6499" i="9"/>
  <c r="AA6500" i="9"/>
  <c r="AA6501" i="9"/>
  <c r="AA6502" i="9"/>
  <c r="AA6503" i="9"/>
  <c r="AA6504" i="9"/>
  <c r="AA6505" i="9"/>
  <c r="AA6506" i="9"/>
  <c r="AA6507" i="9"/>
  <c r="AA6508" i="9"/>
  <c r="AA6509" i="9"/>
  <c r="AA6510" i="9"/>
  <c r="AA6511" i="9"/>
  <c r="AA6512" i="9"/>
  <c r="AA6513" i="9"/>
  <c r="AA6514" i="9"/>
  <c r="AA6515" i="9"/>
  <c r="AA6516" i="9"/>
  <c r="AA6517" i="9"/>
  <c r="AA6518" i="9"/>
  <c r="AA6519" i="9"/>
  <c r="AA6520" i="9"/>
  <c r="AA6521" i="9"/>
  <c r="AA6522" i="9"/>
  <c r="AA6523" i="9"/>
  <c r="AA6524" i="9"/>
  <c r="AA6525" i="9"/>
  <c r="AA6526" i="9"/>
  <c r="AA6527" i="9"/>
  <c r="AA6528" i="9"/>
  <c r="AA6529" i="9"/>
  <c r="AA6530" i="9"/>
  <c r="AA6531" i="9"/>
  <c r="AA6532" i="9"/>
  <c r="AA6533" i="9"/>
  <c r="AA6534" i="9"/>
  <c r="AA6535" i="9"/>
  <c r="AA6536" i="9"/>
  <c r="AA6537" i="9"/>
  <c r="AA6538" i="9"/>
  <c r="AA6539" i="9"/>
  <c r="AA6540" i="9"/>
  <c r="AA6541" i="9"/>
  <c r="AA6542" i="9"/>
  <c r="AA6543" i="9"/>
  <c r="AA6544" i="9"/>
  <c r="AA6545" i="9"/>
  <c r="AA6546" i="9"/>
  <c r="AA6547" i="9"/>
  <c r="AA6548" i="9"/>
  <c r="AA6549" i="9"/>
  <c r="AA6550" i="9"/>
  <c r="AA6551" i="9"/>
  <c r="AA6552" i="9"/>
  <c r="AA6553" i="9"/>
  <c r="AA6554" i="9"/>
  <c r="AA6555" i="9"/>
  <c r="AA6556" i="9"/>
  <c r="AA6557" i="9"/>
  <c r="AA6558" i="9"/>
  <c r="AA6559" i="9"/>
  <c r="AA6560" i="9"/>
  <c r="AA6561" i="9"/>
  <c r="AA6562" i="9"/>
  <c r="AA6563" i="9"/>
  <c r="AA6564" i="9"/>
  <c r="AA6565" i="9"/>
  <c r="AA6566" i="9"/>
  <c r="AA6567" i="9"/>
  <c r="AA6568" i="9"/>
  <c r="AA6569" i="9"/>
  <c r="AA6570" i="9"/>
  <c r="AA6571" i="9"/>
  <c r="AA6572" i="9"/>
  <c r="AA6573" i="9"/>
  <c r="AA6574" i="9"/>
  <c r="AA6575" i="9"/>
  <c r="AA6576" i="9"/>
  <c r="AA6577" i="9"/>
  <c r="AA6578" i="9"/>
  <c r="AA6579" i="9"/>
  <c r="AA6580" i="9"/>
  <c r="AA6581" i="9"/>
  <c r="AA6582" i="9"/>
  <c r="AA6583" i="9"/>
  <c r="AA6584" i="9"/>
  <c r="AA6585" i="9"/>
  <c r="AA6586" i="9"/>
  <c r="AA6587" i="9"/>
  <c r="AA6588" i="9"/>
  <c r="AA6589" i="9"/>
  <c r="AA6590" i="9"/>
  <c r="AA6591" i="9"/>
  <c r="AA6592" i="9"/>
  <c r="AA6593" i="9"/>
  <c r="AA6594" i="9"/>
  <c r="AA6595" i="9"/>
  <c r="AA6596" i="9"/>
  <c r="AA6597" i="9"/>
  <c r="AA6598" i="9"/>
  <c r="AA6599" i="9"/>
  <c r="AA6600" i="9"/>
  <c r="AA6601" i="9"/>
  <c r="AA6602" i="9"/>
  <c r="AA6603" i="9"/>
  <c r="AA6604" i="9"/>
  <c r="AA6605" i="9"/>
  <c r="AA6606" i="9"/>
  <c r="AA6607" i="9"/>
  <c r="AA6608" i="9"/>
  <c r="AA6609" i="9"/>
  <c r="AA6610" i="9"/>
  <c r="AA6611" i="9"/>
  <c r="AA6612" i="9"/>
  <c r="AA6613" i="9"/>
  <c r="AA6614" i="9"/>
  <c r="AA6615" i="9"/>
  <c r="AA6616" i="9"/>
  <c r="AA6617" i="9"/>
  <c r="AA6618" i="9"/>
  <c r="AA6619" i="9"/>
  <c r="AA6620" i="9"/>
  <c r="AA6621" i="9"/>
  <c r="AA6622" i="9"/>
  <c r="AA6623" i="9"/>
  <c r="AA6624" i="9"/>
  <c r="AA6625" i="9"/>
  <c r="AA6626" i="9"/>
  <c r="AA6627" i="9"/>
  <c r="AA6628" i="9"/>
  <c r="AA6629" i="9"/>
  <c r="AA6630" i="9"/>
  <c r="AA6631" i="9"/>
  <c r="AA6632" i="9"/>
  <c r="AA6633" i="9"/>
  <c r="AA6634" i="9"/>
  <c r="AA6635" i="9"/>
  <c r="AA6636" i="9"/>
  <c r="AA6637" i="9"/>
  <c r="AA6638" i="9"/>
  <c r="AA6639" i="9"/>
  <c r="AA6640" i="9"/>
  <c r="AA6641" i="9"/>
  <c r="AA6642" i="9"/>
  <c r="AA6643" i="9"/>
  <c r="AA6644" i="9"/>
  <c r="AA6645" i="9"/>
  <c r="AA6646" i="9"/>
  <c r="AA6647" i="9"/>
  <c r="AA6648" i="9"/>
  <c r="AA6649" i="9"/>
  <c r="AA6650" i="9"/>
  <c r="AA6651" i="9"/>
  <c r="AA6652" i="9"/>
  <c r="AA6653" i="9"/>
  <c r="AA6654" i="9"/>
  <c r="AA6655" i="9"/>
  <c r="AA6656" i="9"/>
  <c r="AA6657" i="9"/>
  <c r="AA6658" i="9"/>
  <c r="AA6659" i="9"/>
  <c r="AA6660" i="9"/>
  <c r="AA6661" i="9"/>
  <c r="AA6662" i="9"/>
  <c r="AA6663" i="9"/>
  <c r="AA6664" i="9"/>
  <c r="AA6665" i="9"/>
  <c r="AA6666" i="9"/>
  <c r="AA6667" i="9"/>
  <c r="AA6668" i="9"/>
  <c r="AA6669" i="9"/>
  <c r="AA6670" i="9"/>
  <c r="AA6671" i="9"/>
  <c r="AA6672" i="9"/>
  <c r="AA6673" i="9"/>
  <c r="AA6674" i="9"/>
  <c r="AA6675" i="9"/>
  <c r="AA6676" i="9"/>
  <c r="AA6677" i="9"/>
  <c r="AA6678" i="9"/>
  <c r="AA6679" i="9"/>
  <c r="AA6680" i="9"/>
  <c r="AA6681" i="9"/>
  <c r="AA6682" i="9"/>
  <c r="AA6683" i="9"/>
  <c r="AA6684" i="9"/>
  <c r="AA6685" i="9"/>
  <c r="AA6686" i="9"/>
  <c r="AA6687" i="9"/>
  <c r="AA6688" i="9"/>
  <c r="AA6689" i="9"/>
  <c r="AA6690" i="9"/>
  <c r="AA6691" i="9"/>
  <c r="AA6692" i="9"/>
  <c r="AA6693" i="9"/>
  <c r="AA6694" i="9"/>
  <c r="AA6695" i="9"/>
  <c r="AA6696" i="9"/>
  <c r="AA6697" i="9"/>
  <c r="AA6698" i="9"/>
  <c r="AA6699" i="9"/>
  <c r="AA6700" i="9"/>
  <c r="AA6701" i="9"/>
  <c r="AA6702" i="9"/>
  <c r="AA6703" i="9"/>
  <c r="AA6704" i="9"/>
  <c r="AA6705" i="9"/>
  <c r="AA6706" i="9"/>
  <c r="AA6707" i="9"/>
  <c r="AA6708" i="9"/>
  <c r="AA6709" i="9"/>
  <c r="AA6710" i="9"/>
  <c r="AA6711" i="9"/>
  <c r="AA6712" i="9"/>
  <c r="AA6713" i="9"/>
  <c r="AA6714" i="9"/>
  <c r="AA6715" i="9"/>
  <c r="AA6716" i="9"/>
  <c r="AA6717" i="9"/>
  <c r="AA6718" i="9"/>
  <c r="AA6719" i="9"/>
  <c r="AA6720" i="9"/>
  <c r="AA6721" i="9"/>
  <c r="AA6722" i="9"/>
  <c r="AA6723" i="9"/>
  <c r="AA6724" i="9"/>
  <c r="AA6725" i="9"/>
  <c r="AA6726" i="9"/>
  <c r="AA6727" i="9"/>
  <c r="AA6728" i="9"/>
  <c r="AA6729" i="9"/>
  <c r="AA6730" i="9"/>
  <c r="AA6731" i="9"/>
  <c r="AA6732" i="9"/>
  <c r="AA6733" i="9"/>
  <c r="AA6734" i="9"/>
  <c r="AA6735" i="9"/>
  <c r="AA6736" i="9"/>
  <c r="AA6737" i="9"/>
  <c r="AA6738" i="9"/>
  <c r="AA6739" i="9"/>
  <c r="AA6740" i="9"/>
  <c r="AA6741" i="9"/>
  <c r="AA6742" i="9"/>
  <c r="AA6743" i="9"/>
  <c r="AA6744" i="9"/>
  <c r="AA6745" i="9"/>
  <c r="AA6746" i="9"/>
  <c r="AA6747" i="9"/>
  <c r="AA6748" i="9"/>
  <c r="AA6749" i="9"/>
  <c r="AA6750" i="9"/>
  <c r="AA6751" i="9"/>
  <c r="AA6752" i="9"/>
  <c r="AA6753" i="9"/>
  <c r="AA6754" i="9"/>
  <c r="AA6755" i="9"/>
  <c r="AA6756" i="9"/>
  <c r="AA6757" i="9"/>
  <c r="AA6758" i="9"/>
  <c r="AA6759" i="9"/>
  <c r="AA6760" i="9"/>
  <c r="AA6761" i="9"/>
  <c r="AA6762" i="9"/>
  <c r="AA6763" i="9"/>
  <c r="AA6764" i="9"/>
  <c r="AA6765" i="9"/>
  <c r="AA6766" i="9"/>
  <c r="AA6767" i="9"/>
  <c r="AA6768" i="9"/>
  <c r="AA6769" i="9"/>
  <c r="AA6770" i="9"/>
  <c r="AA6771" i="9"/>
  <c r="AA6772" i="9"/>
  <c r="AA6773" i="9"/>
  <c r="AA6774" i="9"/>
  <c r="AA6775" i="9"/>
  <c r="AA6776" i="9"/>
  <c r="AA6777" i="9"/>
  <c r="AA6778" i="9"/>
  <c r="AA6779" i="9"/>
  <c r="AA6780" i="9"/>
  <c r="AA6781" i="9"/>
  <c r="AA6782" i="9"/>
  <c r="AA6783" i="9"/>
  <c r="AA6784" i="9"/>
  <c r="AA6785" i="9"/>
  <c r="AA6786" i="9"/>
  <c r="AA6787" i="9"/>
  <c r="AA6788" i="9"/>
  <c r="AA6789" i="9"/>
  <c r="AA6790" i="9"/>
  <c r="AA6791" i="9"/>
  <c r="AA6792" i="9"/>
  <c r="AA6793" i="9"/>
  <c r="AA6794" i="9"/>
  <c r="AA6795" i="9"/>
  <c r="AA6796" i="9"/>
  <c r="AA6797" i="9"/>
  <c r="AA6798" i="9"/>
  <c r="AA6799" i="9"/>
  <c r="AA6800" i="9"/>
  <c r="AA6801" i="9"/>
  <c r="AA6802" i="9"/>
  <c r="AA6803" i="9"/>
  <c r="AA6804" i="9"/>
  <c r="AA6805" i="9"/>
  <c r="AA6806" i="9"/>
  <c r="AA6807" i="9"/>
  <c r="AA6808" i="9"/>
  <c r="AA6809" i="9"/>
  <c r="AA6810" i="9"/>
  <c r="AA6811" i="9"/>
  <c r="AA6812" i="9"/>
  <c r="AA6813" i="9"/>
  <c r="AA6814" i="9"/>
  <c r="AA6815" i="9"/>
  <c r="AA6816" i="9"/>
  <c r="AA6817" i="9"/>
  <c r="AA6818" i="9"/>
  <c r="AA6819" i="9"/>
  <c r="AA6820" i="9"/>
  <c r="AA6821" i="9"/>
  <c r="AA6822" i="9"/>
  <c r="AA6823" i="9"/>
  <c r="AA6824" i="9"/>
  <c r="AA6825" i="9"/>
  <c r="AA6826" i="9"/>
  <c r="AA6827" i="9"/>
  <c r="AA6828" i="9"/>
  <c r="AA6829" i="9"/>
  <c r="AA6830" i="9"/>
  <c r="AA6831" i="9"/>
  <c r="AA6832" i="9"/>
  <c r="AA6833" i="9"/>
  <c r="AA6834" i="9"/>
  <c r="AA6835" i="9"/>
  <c r="AA6836" i="9"/>
  <c r="AA6837" i="9"/>
  <c r="AA6838" i="9"/>
  <c r="AA6839" i="9"/>
  <c r="AA6840" i="9"/>
  <c r="AA6841" i="9"/>
  <c r="AA6842" i="9"/>
  <c r="AA6843" i="9"/>
  <c r="AA6844" i="9"/>
  <c r="AA6845" i="9"/>
  <c r="AA6846" i="9"/>
  <c r="AA6847" i="9"/>
  <c r="AA6848" i="9"/>
  <c r="AA6849" i="9"/>
  <c r="AA6850" i="9"/>
  <c r="AA6851" i="9"/>
  <c r="AA6852" i="9"/>
  <c r="AA6853" i="9"/>
  <c r="AA6854" i="9"/>
  <c r="AA6855" i="9"/>
  <c r="AA6856" i="9"/>
  <c r="AA6857" i="9"/>
  <c r="AA6858" i="9"/>
  <c r="AA6859" i="9"/>
  <c r="AA6860" i="9"/>
  <c r="AA6861" i="9"/>
  <c r="AA6862" i="9"/>
  <c r="AA6863" i="9"/>
  <c r="AA6864" i="9"/>
  <c r="AA6865" i="9"/>
  <c r="AA6866" i="9"/>
  <c r="AA6867" i="9"/>
  <c r="AA6868" i="9"/>
  <c r="AA6869" i="9"/>
  <c r="AA6870" i="9"/>
  <c r="AA6871" i="9"/>
  <c r="AA6872" i="9"/>
  <c r="AA6873" i="9"/>
  <c r="AA6874" i="9"/>
  <c r="AA6875" i="9"/>
  <c r="AA6876" i="9"/>
  <c r="AA6877" i="9"/>
  <c r="AA6878" i="9"/>
  <c r="AA6879" i="9"/>
  <c r="AA6880" i="9"/>
  <c r="AA6881" i="9"/>
  <c r="AA6882" i="9"/>
  <c r="AA6883" i="9"/>
  <c r="AA6884" i="9"/>
  <c r="AA6885" i="9"/>
  <c r="AA6886" i="9"/>
  <c r="AA6887" i="9"/>
  <c r="AA6888" i="9"/>
  <c r="AA6889" i="9"/>
  <c r="AA6890" i="9"/>
  <c r="AA6891" i="9"/>
  <c r="AA6892" i="9"/>
  <c r="AA6893" i="9"/>
  <c r="AA6894" i="9"/>
  <c r="AA6895" i="9"/>
  <c r="AA6896" i="9"/>
  <c r="AA6897" i="9"/>
  <c r="AA6898" i="9"/>
  <c r="AA6899" i="9"/>
  <c r="AA6900" i="9"/>
  <c r="AA6901" i="9"/>
  <c r="AA6902" i="9"/>
  <c r="AA6903" i="9"/>
  <c r="AA6904" i="9"/>
  <c r="AA6905" i="9"/>
  <c r="AA6906" i="9"/>
  <c r="AA6907" i="9"/>
  <c r="AA6908" i="9"/>
  <c r="AA6909" i="9"/>
  <c r="AA6910" i="9"/>
  <c r="AA6911" i="9"/>
  <c r="AA6912" i="9"/>
  <c r="AA6913" i="9"/>
  <c r="AA6914" i="9"/>
  <c r="AA6915" i="9"/>
  <c r="AA6916" i="9"/>
  <c r="AA6917" i="9"/>
  <c r="AA6918" i="9"/>
  <c r="AA6919" i="9"/>
  <c r="AA6920" i="9"/>
  <c r="AA6921" i="9"/>
  <c r="AA6922" i="9"/>
  <c r="AA6923" i="9"/>
  <c r="AA6924" i="9"/>
  <c r="AA6925" i="9"/>
  <c r="AA6926" i="9"/>
  <c r="AA6927" i="9"/>
  <c r="AA6928" i="9"/>
  <c r="AA6929" i="9"/>
  <c r="AA6930" i="9"/>
  <c r="AA6931" i="9"/>
  <c r="AA6932" i="9"/>
  <c r="AA6933" i="9"/>
  <c r="AA6934" i="9"/>
  <c r="AA6935" i="9"/>
  <c r="AA6936" i="9"/>
  <c r="AA6937" i="9"/>
  <c r="AA6938" i="9"/>
  <c r="AA6939" i="9"/>
  <c r="AA6940" i="9"/>
  <c r="AA6941" i="9"/>
  <c r="AA6942" i="9"/>
  <c r="AA6943" i="9"/>
  <c r="AA6944" i="9"/>
  <c r="AA6945" i="9"/>
  <c r="AA6946" i="9"/>
  <c r="AA6947" i="9"/>
  <c r="AA6948" i="9"/>
  <c r="AA6949" i="9"/>
  <c r="AA6950" i="9"/>
  <c r="AA6951" i="9"/>
  <c r="AA6952" i="9"/>
  <c r="AA6953" i="9"/>
  <c r="AA6954" i="9"/>
  <c r="AA6955" i="9"/>
  <c r="AA6956" i="9"/>
  <c r="AA6957" i="9"/>
  <c r="AA6958" i="9"/>
  <c r="AA6959" i="9"/>
  <c r="AA6960" i="9"/>
  <c r="AA6961" i="9"/>
  <c r="AA6962" i="9"/>
  <c r="AA6963" i="9"/>
  <c r="AA6964" i="9"/>
  <c r="AA6965" i="9"/>
  <c r="AA6966" i="9"/>
  <c r="AA6967" i="9"/>
  <c r="AA6968" i="9"/>
  <c r="AA6969" i="9"/>
  <c r="AA6970" i="9"/>
  <c r="AA6971" i="9"/>
  <c r="AA6972" i="9"/>
  <c r="AA6973" i="9"/>
  <c r="AA6974" i="9"/>
  <c r="AA6975" i="9"/>
  <c r="AA6976" i="9"/>
  <c r="AA6977" i="9"/>
  <c r="AA6978" i="9"/>
  <c r="AA6979" i="9"/>
  <c r="AA6980" i="9"/>
  <c r="AA6981" i="9"/>
  <c r="AA6982" i="9"/>
  <c r="AA6983" i="9"/>
  <c r="AA6984" i="9"/>
  <c r="AA6985" i="9"/>
  <c r="AA6986" i="9"/>
  <c r="AA6987" i="9"/>
  <c r="AA6988" i="9"/>
  <c r="AA6989" i="9"/>
  <c r="AA6990" i="9"/>
  <c r="AA6991" i="9"/>
  <c r="AA6992" i="9"/>
  <c r="AA6993" i="9"/>
  <c r="AA6994" i="9"/>
  <c r="AA6995" i="9"/>
  <c r="AA6996" i="9"/>
  <c r="AA6997" i="9"/>
  <c r="AA6998" i="9"/>
  <c r="AA6999" i="9"/>
  <c r="AA7000" i="9"/>
  <c r="AA7001" i="9"/>
  <c r="AA7002" i="9"/>
  <c r="AA7003" i="9"/>
  <c r="AA7004" i="9"/>
  <c r="AA7005" i="9"/>
  <c r="AA7006" i="9"/>
  <c r="AA7007" i="9"/>
  <c r="AA7008" i="9"/>
  <c r="AA7009" i="9"/>
  <c r="AA7010" i="9"/>
  <c r="AA7011" i="9"/>
  <c r="AA7012" i="9"/>
  <c r="AA7013" i="9"/>
  <c r="AA7014" i="9"/>
  <c r="AA7015" i="9"/>
  <c r="AA7016" i="9"/>
  <c r="AA7017" i="9"/>
  <c r="AA7018" i="9"/>
  <c r="AA7019" i="9"/>
  <c r="AA7020" i="9"/>
  <c r="AA7021" i="9"/>
  <c r="AA7022" i="9"/>
  <c r="AA7023" i="9"/>
  <c r="AA7024" i="9"/>
  <c r="AA7025" i="9"/>
  <c r="AA7026" i="9"/>
  <c r="AA7027" i="9"/>
  <c r="AA7028" i="9"/>
  <c r="AA7029" i="9"/>
  <c r="AA7030" i="9"/>
  <c r="AA7031" i="9"/>
  <c r="AA7032" i="9"/>
  <c r="AA7033" i="9"/>
  <c r="AA7034" i="9"/>
  <c r="AA7035" i="9"/>
  <c r="AA7036" i="9"/>
  <c r="AA7037" i="9"/>
  <c r="AA7038" i="9"/>
  <c r="AA7039" i="9"/>
  <c r="AA7040" i="9"/>
  <c r="AA7041" i="9"/>
  <c r="AA7042" i="9"/>
  <c r="AA7043" i="9"/>
  <c r="AA7044" i="9"/>
  <c r="AA7045" i="9"/>
  <c r="AA7046" i="9"/>
  <c r="AA7047" i="9"/>
  <c r="AA7048" i="9"/>
  <c r="AA7049" i="9"/>
  <c r="AA7050" i="9"/>
  <c r="AA7051" i="9"/>
  <c r="AA7052" i="9"/>
  <c r="AA7053" i="9"/>
  <c r="AA7054" i="9"/>
  <c r="AA7055" i="9"/>
  <c r="AA7056" i="9"/>
  <c r="AA7057" i="9"/>
  <c r="AA7058" i="9"/>
  <c r="AA7059" i="9"/>
  <c r="AA7060" i="9"/>
  <c r="AA7061" i="9"/>
  <c r="AA7062" i="9"/>
  <c r="AA7063" i="9"/>
  <c r="AA7064" i="9"/>
  <c r="AA7065" i="9"/>
  <c r="AA7066" i="9"/>
  <c r="AA7067" i="9"/>
  <c r="AA7068" i="9"/>
  <c r="AA7069" i="9"/>
  <c r="AA7070" i="9"/>
  <c r="AA7071" i="9"/>
  <c r="AA7072" i="9"/>
  <c r="AA7073" i="9"/>
  <c r="AA7074" i="9"/>
  <c r="AA7075" i="9"/>
  <c r="AA7076" i="9"/>
  <c r="AA7077" i="9"/>
  <c r="AA7078" i="9"/>
  <c r="AA7079" i="9"/>
  <c r="AA7080" i="9"/>
  <c r="AA7081" i="9"/>
  <c r="AA7082" i="9"/>
  <c r="AA7083" i="9"/>
  <c r="AA7084" i="9"/>
  <c r="AA7085" i="9"/>
  <c r="AA7086" i="9"/>
  <c r="AA7087" i="9"/>
  <c r="AA7088" i="9"/>
  <c r="AA7089" i="9"/>
  <c r="AA7090" i="9"/>
  <c r="AA7091" i="9"/>
  <c r="AA7092" i="9"/>
  <c r="AA7093" i="9"/>
  <c r="AA7094" i="9"/>
  <c r="AA7095" i="9"/>
  <c r="AA7096" i="9"/>
  <c r="AA7097" i="9"/>
  <c r="AA7098" i="9"/>
  <c r="AA7099" i="9"/>
  <c r="AA7100" i="9"/>
  <c r="AA7101" i="9"/>
  <c r="AA7102" i="9"/>
  <c r="AA7103" i="9"/>
  <c r="AA7104" i="9"/>
  <c r="AA7105" i="9"/>
  <c r="AA7106" i="9"/>
  <c r="AA7107" i="9"/>
  <c r="AA7108" i="9"/>
  <c r="AA7109" i="9"/>
  <c r="AA7110" i="9"/>
  <c r="AA7111" i="9"/>
  <c r="AA7112" i="9"/>
  <c r="AA7113" i="9"/>
  <c r="AA7114" i="9"/>
  <c r="AA7115" i="9"/>
  <c r="AA7116" i="9"/>
  <c r="AA7117" i="9"/>
  <c r="AA7118" i="9"/>
  <c r="AA7119" i="9"/>
  <c r="AA7120" i="9"/>
  <c r="AA7121" i="9"/>
  <c r="AA7122" i="9"/>
  <c r="AA7123" i="9"/>
  <c r="AA7124" i="9"/>
  <c r="AA7125" i="9"/>
  <c r="AA7126" i="9"/>
  <c r="AA7127" i="9"/>
  <c r="AA7128" i="9"/>
  <c r="AA7129" i="9"/>
  <c r="AA7130" i="9"/>
  <c r="AA7131" i="9"/>
  <c r="AA7132" i="9"/>
  <c r="AA7133" i="9"/>
  <c r="AA7134" i="9"/>
  <c r="AA7135" i="9"/>
  <c r="AA7136" i="9"/>
  <c r="AA7137" i="9"/>
  <c r="AA7138" i="9"/>
  <c r="AA7139" i="9"/>
  <c r="AA7140" i="9"/>
  <c r="AA7141" i="9"/>
  <c r="AA7142" i="9"/>
  <c r="AA7143" i="9"/>
  <c r="AA7144" i="9"/>
  <c r="AA7145" i="9"/>
  <c r="AA7146" i="9"/>
  <c r="AA7147" i="9"/>
  <c r="AA7148" i="9"/>
  <c r="AA7149" i="9"/>
  <c r="AA7150" i="9"/>
  <c r="AA7151" i="9"/>
  <c r="AA7152" i="9"/>
  <c r="AA7153" i="9"/>
  <c r="AA7154" i="9"/>
  <c r="AA7155" i="9"/>
  <c r="AA7156" i="9"/>
  <c r="AA7157" i="9"/>
  <c r="AA7158" i="9"/>
  <c r="AA7159" i="9"/>
  <c r="AA7160" i="9"/>
  <c r="AA7161" i="9"/>
  <c r="AA7162" i="9"/>
  <c r="AA7163" i="9"/>
  <c r="AA7164" i="9"/>
  <c r="AA7165" i="9"/>
  <c r="AA7166" i="9"/>
  <c r="AA7167" i="9"/>
  <c r="AA7168" i="9"/>
  <c r="AA7169" i="9"/>
  <c r="AA7170" i="9"/>
  <c r="AA7171" i="9"/>
  <c r="AA7172" i="9"/>
  <c r="AA7173" i="9"/>
  <c r="AA7174" i="9"/>
  <c r="AA7175" i="9"/>
  <c r="AA7176" i="9"/>
  <c r="AA7177" i="9"/>
  <c r="AA7178" i="9"/>
  <c r="AA7179" i="9"/>
  <c r="AA7180" i="9"/>
  <c r="AA7181" i="9"/>
  <c r="AA7182" i="9"/>
  <c r="AA7183" i="9"/>
  <c r="AA7184" i="9"/>
  <c r="AA7185" i="9"/>
  <c r="AA7186" i="9"/>
  <c r="AA7187" i="9"/>
  <c r="AA7188" i="9"/>
  <c r="AA7189" i="9"/>
  <c r="AA7190" i="9"/>
  <c r="AA7191" i="9"/>
  <c r="AA7192" i="9"/>
  <c r="AA7193" i="9"/>
  <c r="AA7194" i="9"/>
  <c r="AA7195" i="9"/>
  <c r="AA7196" i="9"/>
  <c r="AA7197" i="9"/>
  <c r="AA7198" i="9"/>
  <c r="AA7199" i="9"/>
  <c r="AA7200" i="9"/>
  <c r="AA7201" i="9"/>
  <c r="AA7202" i="9"/>
  <c r="AA7203" i="9"/>
  <c r="AA7204" i="9"/>
  <c r="AA7205" i="9"/>
  <c r="AA7206" i="9"/>
  <c r="AA7207" i="9"/>
  <c r="AA7208" i="9"/>
  <c r="AA7209" i="9"/>
  <c r="AA7210" i="9"/>
  <c r="AA7211" i="9"/>
  <c r="AA7212" i="9"/>
  <c r="AA7213" i="9"/>
  <c r="AA7214" i="9"/>
  <c r="AA7215" i="9"/>
  <c r="AA7216" i="9"/>
  <c r="AA7217" i="9"/>
  <c r="AA7218" i="9"/>
  <c r="AA7219" i="9"/>
  <c r="AA7220" i="9"/>
  <c r="AA7221" i="9"/>
  <c r="AA7222" i="9"/>
  <c r="AA7223" i="9"/>
  <c r="AA7224" i="9"/>
  <c r="AA7225" i="9"/>
  <c r="AA7226" i="9"/>
  <c r="AA7227" i="9"/>
  <c r="AA7228" i="9"/>
  <c r="AA7229" i="9"/>
  <c r="AA7230" i="9"/>
  <c r="AA7231" i="9"/>
  <c r="AA7232" i="9"/>
  <c r="AA7233" i="9"/>
  <c r="AA7234" i="9"/>
  <c r="AA7235" i="9"/>
  <c r="AA7236" i="9"/>
  <c r="AA7237" i="9"/>
  <c r="AA7238" i="9"/>
  <c r="AA7239" i="9"/>
  <c r="AA7240" i="9"/>
  <c r="AA7241" i="9"/>
  <c r="AA7242" i="9"/>
  <c r="AA7243" i="9"/>
  <c r="AA7244" i="9"/>
  <c r="AA7245" i="9"/>
  <c r="AA7246" i="9"/>
  <c r="AA7247" i="9"/>
  <c r="AA7248" i="9"/>
  <c r="AA7249" i="9"/>
  <c r="AA7250" i="9"/>
  <c r="AA7251" i="9"/>
  <c r="AA7252" i="9"/>
  <c r="AA7253" i="9"/>
  <c r="AA7254" i="9"/>
  <c r="AA7255" i="9"/>
  <c r="AA7256" i="9"/>
  <c r="AA7257" i="9"/>
  <c r="AA7258" i="9"/>
  <c r="AA7259" i="9"/>
  <c r="AA7260" i="9"/>
  <c r="AA7261" i="9"/>
  <c r="AA7262" i="9"/>
  <c r="AA7263" i="9"/>
  <c r="AA7264" i="9"/>
  <c r="AA7265" i="9"/>
  <c r="AA7266" i="9"/>
  <c r="AA7267" i="9"/>
  <c r="AA7268" i="9"/>
  <c r="AA7269" i="9"/>
  <c r="AA7270" i="9"/>
  <c r="AA7271" i="9"/>
  <c r="AA7272" i="9"/>
  <c r="AA7273" i="9"/>
  <c r="AA7274" i="9"/>
  <c r="AA7275" i="9"/>
  <c r="AA7276" i="9"/>
  <c r="AA7277" i="9"/>
  <c r="AA7278" i="9"/>
  <c r="AA7279" i="9"/>
  <c r="AA7280" i="9"/>
  <c r="AA7281" i="9"/>
  <c r="AA7282" i="9"/>
  <c r="AA7283" i="9"/>
  <c r="AA7284" i="9"/>
  <c r="AA7285" i="9"/>
  <c r="AA7286" i="9"/>
  <c r="AA7287" i="9"/>
  <c r="AA7288" i="9"/>
  <c r="AA7289" i="9"/>
  <c r="AA7290" i="9"/>
  <c r="AA7291" i="9"/>
  <c r="AA7292" i="9"/>
  <c r="AA7293" i="9"/>
  <c r="AA7294" i="9"/>
  <c r="AA7295" i="9"/>
  <c r="AA7296" i="9"/>
  <c r="AA7297" i="9"/>
  <c r="AA7298" i="9"/>
  <c r="AA7299" i="9"/>
  <c r="AA7300" i="9"/>
  <c r="AA7301" i="9"/>
  <c r="AA7302" i="9"/>
  <c r="AA7303" i="9"/>
  <c r="AA7304" i="9"/>
  <c r="AA7305" i="9"/>
  <c r="AA7306" i="9"/>
  <c r="AA7307" i="9"/>
  <c r="AA7308" i="9"/>
  <c r="AA7309" i="9"/>
  <c r="AA7310" i="9"/>
  <c r="AA7311" i="9"/>
  <c r="AA7312" i="9"/>
  <c r="AA7313" i="9"/>
  <c r="AA7314" i="9"/>
  <c r="AA7315" i="9"/>
  <c r="AA7316" i="9"/>
  <c r="AA7317" i="9"/>
  <c r="AA7318" i="9"/>
  <c r="AA7319" i="9"/>
  <c r="AA7320" i="9"/>
  <c r="AA7321" i="9"/>
  <c r="AA7322" i="9"/>
  <c r="AA7323" i="9"/>
  <c r="AA7324" i="9"/>
  <c r="AA7325" i="9"/>
  <c r="AA7326" i="9"/>
  <c r="AA7327" i="9"/>
  <c r="AA7328" i="9"/>
  <c r="AA7329" i="9"/>
  <c r="AA7330" i="9"/>
  <c r="AA7331" i="9"/>
  <c r="AA7332" i="9"/>
  <c r="AA7333" i="9"/>
  <c r="AA7334" i="9"/>
  <c r="AA7335" i="9"/>
  <c r="AA7336" i="9"/>
  <c r="AA7337" i="9"/>
  <c r="AA7338" i="9"/>
  <c r="AA7339" i="9"/>
  <c r="AA7340" i="9"/>
  <c r="AA7341" i="9"/>
  <c r="AA7342" i="9"/>
  <c r="AA7343" i="9"/>
  <c r="AA7344" i="9"/>
  <c r="AA7345" i="9"/>
  <c r="AA7346" i="9"/>
  <c r="AA7347" i="9"/>
  <c r="AA7348" i="9"/>
  <c r="AA7349" i="9"/>
  <c r="AA7350" i="9"/>
  <c r="AA7351" i="9"/>
  <c r="AA7352" i="9"/>
  <c r="AA7353" i="9"/>
  <c r="AA7354" i="9"/>
  <c r="AA7355" i="9"/>
  <c r="AA7356" i="9"/>
  <c r="AA7357" i="9"/>
  <c r="AA7358" i="9"/>
  <c r="AA7359" i="9"/>
  <c r="AA7360" i="9"/>
  <c r="AA7361" i="9"/>
  <c r="AA7362" i="9"/>
  <c r="AA7363" i="9"/>
  <c r="AA7364" i="9"/>
  <c r="AA7365" i="9"/>
  <c r="AA7366" i="9"/>
  <c r="AA7367" i="9"/>
  <c r="AA7368" i="9"/>
  <c r="AA7369" i="9"/>
  <c r="AA7370" i="9"/>
  <c r="AA7371" i="9"/>
  <c r="AA7372" i="9"/>
  <c r="AA7373" i="9"/>
  <c r="AA7374" i="9"/>
  <c r="AA7375" i="9"/>
  <c r="AA7376" i="9"/>
  <c r="AA7377" i="9"/>
  <c r="AA7378" i="9"/>
  <c r="AA7379" i="9"/>
  <c r="AA7380" i="9"/>
  <c r="AA7381" i="9"/>
  <c r="AA7382" i="9"/>
  <c r="AA7383" i="9"/>
  <c r="AA7384" i="9"/>
  <c r="AA7385" i="9"/>
  <c r="AA7386" i="9"/>
  <c r="AA7387" i="9"/>
  <c r="AA7388" i="9"/>
  <c r="AA7389" i="9"/>
  <c r="AA7390" i="9"/>
  <c r="AA7391" i="9"/>
  <c r="AA7392" i="9"/>
  <c r="AA7393" i="9"/>
  <c r="AA7394" i="9"/>
  <c r="AA7395" i="9"/>
  <c r="AA7396" i="9"/>
  <c r="AA7397" i="9"/>
  <c r="AA7398" i="9"/>
  <c r="AA7399" i="9"/>
  <c r="AA7400" i="9"/>
  <c r="AA7401" i="9"/>
  <c r="AA7402" i="9"/>
  <c r="AA7403" i="9"/>
  <c r="AA7404" i="9"/>
  <c r="AA7405" i="9"/>
  <c r="AA7406" i="9"/>
  <c r="AA7407" i="9"/>
  <c r="AA7408" i="9"/>
  <c r="AA7409" i="9"/>
  <c r="AA7410" i="9"/>
  <c r="AA7411" i="9"/>
  <c r="AA7412" i="9"/>
  <c r="AA7413" i="9"/>
  <c r="AA7414" i="9"/>
  <c r="AA7415" i="9"/>
  <c r="AA7416" i="9"/>
  <c r="AA7417" i="9"/>
  <c r="AA7418" i="9"/>
  <c r="AA7419" i="9"/>
  <c r="AA7420" i="9"/>
  <c r="AA7421" i="9"/>
  <c r="AA7422" i="9"/>
  <c r="AA7423" i="9"/>
  <c r="AA7424" i="9"/>
  <c r="AA7425" i="9"/>
  <c r="AA7426" i="9"/>
  <c r="AA7427" i="9"/>
  <c r="AA7428" i="9"/>
  <c r="AA7429" i="9"/>
  <c r="AA7430" i="9"/>
  <c r="AA7431" i="9"/>
  <c r="AA7432" i="9"/>
  <c r="AA7433" i="9"/>
  <c r="AA7434" i="9"/>
  <c r="AA7435" i="9"/>
  <c r="AA7436" i="9"/>
  <c r="AA7437" i="9"/>
  <c r="AA7438" i="9"/>
  <c r="AA7439" i="9"/>
  <c r="AA7440" i="9"/>
  <c r="AA7441" i="9"/>
  <c r="AA7442" i="9"/>
  <c r="AA7443" i="9"/>
  <c r="AA7444" i="9"/>
  <c r="AA7445" i="9"/>
  <c r="AA7446" i="9"/>
  <c r="AA7447" i="9"/>
  <c r="AA7448" i="9"/>
  <c r="AA7449" i="9"/>
  <c r="AA7450" i="9"/>
  <c r="AA7451" i="9"/>
  <c r="AA7452" i="9"/>
  <c r="AA7453" i="9"/>
  <c r="AA7454" i="9"/>
  <c r="AA7455" i="9"/>
  <c r="AA7456" i="9"/>
  <c r="AA7457" i="9"/>
  <c r="AA7458" i="9"/>
  <c r="AA7459" i="9"/>
  <c r="AA7460" i="9"/>
  <c r="AA7461" i="9"/>
  <c r="AA7462" i="9"/>
  <c r="AA7463" i="9"/>
  <c r="AA7464" i="9"/>
  <c r="AA7465" i="9"/>
  <c r="AA7466" i="9"/>
  <c r="AA7467" i="9"/>
  <c r="AA7468" i="9"/>
  <c r="AA7469" i="9"/>
  <c r="AA7470" i="9"/>
  <c r="AA7471" i="9"/>
  <c r="AA7472" i="9"/>
  <c r="AA7473" i="9"/>
  <c r="AA7474" i="9"/>
  <c r="AA7475" i="9"/>
  <c r="AA7476" i="9"/>
  <c r="AA7477" i="9"/>
  <c r="AA7478" i="9"/>
  <c r="AA7479" i="9"/>
  <c r="AA7480" i="9"/>
  <c r="AA7481" i="9"/>
  <c r="AA7482" i="9"/>
  <c r="AA7483" i="9"/>
  <c r="AA7484" i="9"/>
  <c r="AA7485" i="9"/>
  <c r="AA7486" i="9"/>
  <c r="AA7487" i="9"/>
  <c r="AA7488" i="9"/>
  <c r="AA7489" i="9"/>
  <c r="AA7490" i="9"/>
  <c r="AA7491" i="9"/>
  <c r="AA7492" i="9"/>
  <c r="AA7493" i="9"/>
  <c r="AA7494" i="9"/>
  <c r="AA7495" i="9"/>
  <c r="AA7496" i="9"/>
  <c r="AA7497" i="9"/>
  <c r="AA7498" i="9"/>
  <c r="AA7499" i="9"/>
  <c r="AA7500" i="9"/>
  <c r="AA7501" i="9"/>
  <c r="AA7502" i="9"/>
  <c r="AA7503" i="9"/>
  <c r="AA7504" i="9"/>
  <c r="AA7505" i="9"/>
  <c r="AA7506" i="9"/>
  <c r="AA7507" i="9"/>
  <c r="AA7508" i="9"/>
  <c r="AA7509" i="9"/>
  <c r="AA7510" i="9"/>
  <c r="AA7511" i="9"/>
  <c r="AA7512" i="9"/>
  <c r="AA7513" i="9"/>
  <c r="AA7514" i="9"/>
  <c r="AA7515" i="9"/>
  <c r="AA7516" i="9"/>
  <c r="AA7517" i="9"/>
  <c r="AA7518" i="9"/>
  <c r="AA7519" i="9"/>
  <c r="AA7520" i="9"/>
  <c r="AA7521" i="9"/>
  <c r="AA7522" i="9"/>
  <c r="AA7523" i="9"/>
  <c r="AA7524" i="9"/>
  <c r="AA7525" i="9"/>
  <c r="AA7526" i="9"/>
  <c r="AA7527" i="9"/>
  <c r="AA7528" i="9"/>
  <c r="AA7529" i="9"/>
  <c r="AA7530" i="9"/>
  <c r="AA7531" i="9"/>
  <c r="AA7532" i="9"/>
  <c r="AA7533" i="9"/>
  <c r="AA7534" i="9"/>
  <c r="AA7535" i="9"/>
  <c r="AA7536" i="9"/>
  <c r="AA7537" i="9"/>
  <c r="AA7538" i="9"/>
  <c r="AA7539" i="9"/>
  <c r="AA7540" i="9"/>
  <c r="AA7541" i="9"/>
  <c r="AA7542" i="9"/>
  <c r="AA7543" i="9"/>
  <c r="AA7544" i="9"/>
  <c r="AA7545" i="9"/>
  <c r="AA7546" i="9"/>
  <c r="AA7547" i="9"/>
  <c r="AA7548" i="9"/>
  <c r="AA7549" i="9"/>
  <c r="AA7550" i="9"/>
  <c r="AA7551" i="9"/>
  <c r="AA7552" i="9"/>
  <c r="AA7553" i="9"/>
  <c r="AA7554" i="9"/>
  <c r="AA7555" i="9"/>
  <c r="AA7556" i="9"/>
  <c r="AA7557" i="9"/>
  <c r="AA7558" i="9"/>
  <c r="AA7559" i="9"/>
  <c r="AA7560" i="9"/>
  <c r="AA7561" i="9"/>
  <c r="AA7562" i="9"/>
  <c r="AA7563" i="9"/>
  <c r="AA7564" i="9"/>
  <c r="AA7565" i="9"/>
  <c r="AA7566" i="9"/>
  <c r="AA7567" i="9"/>
  <c r="AA7568" i="9"/>
  <c r="AA7569" i="9"/>
  <c r="AA7570" i="9"/>
  <c r="AA7571" i="9"/>
  <c r="AA7572" i="9"/>
  <c r="AA7573" i="9"/>
  <c r="AA7574" i="9"/>
  <c r="AA7575" i="9"/>
  <c r="AA7576" i="9"/>
  <c r="AA7577" i="9"/>
  <c r="AA7578" i="9"/>
  <c r="AA7579" i="9"/>
  <c r="AA7580" i="9"/>
  <c r="AA7581" i="9"/>
  <c r="AA7582" i="9"/>
  <c r="AA7583" i="9"/>
  <c r="AA7584" i="9"/>
  <c r="AA7585" i="9"/>
  <c r="AA7586" i="9"/>
  <c r="AA7587" i="9"/>
  <c r="AA7588" i="9"/>
  <c r="AA7589" i="9"/>
  <c r="AA7590" i="9"/>
  <c r="AA7591" i="9"/>
  <c r="AA7592" i="9"/>
  <c r="AA7593" i="9"/>
  <c r="AA7594" i="9"/>
  <c r="AA7595" i="9"/>
  <c r="AA7596" i="9"/>
  <c r="AA7597" i="9"/>
  <c r="AA7598" i="9"/>
  <c r="AA7599" i="9"/>
  <c r="AA7600" i="9"/>
  <c r="AA7601" i="9"/>
  <c r="AA7602" i="9"/>
  <c r="AA7603" i="9"/>
  <c r="AA7604" i="9"/>
  <c r="AA7605" i="9"/>
  <c r="AA7606" i="9"/>
  <c r="AA7607" i="9"/>
  <c r="AA7608" i="9"/>
  <c r="AA7609" i="9"/>
  <c r="AA7610" i="9"/>
  <c r="AA7611" i="9"/>
  <c r="AA7612" i="9"/>
  <c r="AA7613" i="9"/>
  <c r="AA7614" i="9"/>
  <c r="AA7615" i="9"/>
  <c r="AA7616" i="9"/>
  <c r="AA7617" i="9"/>
  <c r="AA7618" i="9"/>
  <c r="AA7619" i="9"/>
  <c r="AA7620" i="9"/>
  <c r="AA7621" i="9"/>
  <c r="AA7622" i="9"/>
  <c r="AA7623" i="9"/>
  <c r="AA7624" i="9"/>
  <c r="AA7625" i="9"/>
  <c r="AA7626" i="9"/>
  <c r="AA7627" i="9"/>
  <c r="AA7628" i="9"/>
  <c r="AA7629" i="9"/>
  <c r="AA7630" i="9"/>
  <c r="AA7631" i="9"/>
  <c r="AA7632" i="9"/>
  <c r="AA7633" i="9"/>
  <c r="AA7634" i="9"/>
  <c r="AA7635" i="9"/>
  <c r="AA7636" i="9"/>
  <c r="AA7637" i="9"/>
  <c r="AA7638" i="9"/>
  <c r="AA7639" i="9"/>
  <c r="AA7640" i="9"/>
  <c r="AA7641" i="9"/>
  <c r="AA7642" i="9"/>
  <c r="AA7643" i="9"/>
  <c r="AA7644" i="9"/>
  <c r="AA7645" i="9"/>
  <c r="AA7646" i="9"/>
  <c r="AA7647" i="9"/>
  <c r="AA7648" i="9"/>
  <c r="AA7649" i="9"/>
  <c r="AA7650" i="9"/>
  <c r="AA7651" i="9"/>
  <c r="AA7652" i="9"/>
  <c r="AA7653" i="9"/>
  <c r="AA7654" i="9"/>
  <c r="AA7655" i="9"/>
  <c r="AA7656" i="9"/>
  <c r="AA7657" i="9"/>
  <c r="AA7658" i="9"/>
  <c r="AA7659" i="9"/>
  <c r="AA7660" i="9"/>
  <c r="AA7661" i="9"/>
  <c r="AA7662" i="9"/>
  <c r="AA7663" i="9"/>
  <c r="AA7664" i="9"/>
  <c r="AA7665" i="9"/>
  <c r="AA7666" i="9"/>
  <c r="AA7667" i="9"/>
  <c r="AA7668" i="9"/>
  <c r="AA7669" i="9"/>
  <c r="AA7670" i="9"/>
  <c r="AA7671" i="9"/>
  <c r="AA7672" i="9"/>
  <c r="AA7673" i="9"/>
  <c r="AA7674" i="9"/>
  <c r="AA7675" i="9"/>
  <c r="AA7676" i="9"/>
  <c r="AA7677" i="9"/>
  <c r="AA7678" i="9"/>
  <c r="AA7679" i="9"/>
  <c r="AA7680" i="9"/>
  <c r="AA7681" i="9"/>
  <c r="AA7682" i="9"/>
  <c r="AA7683" i="9"/>
  <c r="AA7684" i="9"/>
  <c r="AA7685" i="9"/>
  <c r="AA7686" i="9"/>
  <c r="AA7687" i="9"/>
  <c r="AA7688" i="9"/>
  <c r="AA7689" i="9"/>
  <c r="AA7690" i="9"/>
  <c r="AA7691" i="9"/>
  <c r="AA7692" i="9"/>
  <c r="AA7693" i="9"/>
  <c r="AA7694" i="9"/>
  <c r="AA7695" i="9"/>
  <c r="AA7696" i="9"/>
  <c r="AA7697" i="9"/>
  <c r="AA7698" i="9"/>
  <c r="AA7699" i="9"/>
  <c r="AA7700" i="9"/>
  <c r="AA7701" i="9"/>
  <c r="AA7702" i="9"/>
  <c r="AA7703" i="9"/>
  <c r="AA7704" i="9"/>
  <c r="AA7705" i="9"/>
  <c r="AA7706" i="9"/>
  <c r="AA7707" i="9"/>
  <c r="AA7708" i="9"/>
  <c r="AA7709" i="9"/>
  <c r="AA7710" i="9"/>
  <c r="AA7711" i="9"/>
  <c r="AA7712" i="9"/>
  <c r="AA7713" i="9"/>
  <c r="AA7714" i="9"/>
  <c r="AA7715" i="9"/>
  <c r="AA7716" i="9"/>
  <c r="AA7717" i="9"/>
  <c r="AA7718" i="9"/>
  <c r="AA7719" i="9"/>
  <c r="AA7720" i="9"/>
  <c r="AA7721" i="9"/>
  <c r="AA7722" i="9"/>
  <c r="AA7723" i="9"/>
  <c r="AA7724" i="9"/>
  <c r="AA7725" i="9"/>
  <c r="AA7726" i="9"/>
  <c r="AA7727" i="9"/>
  <c r="AA7728" i="9"/>
  <c r="AA7729" i="9"/>
  <c r="AA7730" i="9"/>
  <c r="AA7731" i="9"/>
  <c r="AA7732" i="9"/>
  <c r="AA7733" i="9"/>
  <c r="AA7734" i="9"/>
  <c r="AA7735" i="9"/>
  <c r="AA7736" i="9"/>
  <c r="AA7737" i="9"/>
  <c r="AA7738" i="9"/>
  <c r="AA7739" i="9"/>
  <c r="AA7740" i="9"/>
  <c r="AA7741" i="9"/>
  <c r="AA7742" i="9"/>
  <c r="AA7743" i="9"/>
  <c r="AA7744" i="9"/>
  <c r="AA7745" i="9"/>
  <c r="AA7746" i="9"/>
  <c r="AA7747" i="9"/>
  <c r="AA7748" i="9"/>
  <c r="AA7749" i="9"/>
  <c r="AA7750" i="9"/>
  <c r="AA7751" i="9"/>
  <c r="AA7752" i="9"/>
  <c r="AA7753" i="9"/>
  <c r="AA7754" i="9"/>
  <c r="AA7755" i="9"/>
  <c r="AA7756" i="9"/>
  <c r="AA7757" i="9"/>
  <c r="AA7758" i="9"/>
  <c r="AA7759" i="9"/>
  <c r="AA7760" i="9"/>
  <c r="AA7761" i="9"/>
  <c r="AA7762" i="9"/>
  <c r="AA7763" i="9"/>
  <c r="AA7764" i="9"/>
  <c r="AA7765" i="9"/>
  <c r="AA7766" i="9"/>
  <c r="AA7767" i="9"/>
  <c r="AA7768" i="9"/>
  <c r="AA7769" i="9"/>
  <c r="AA7770" i="9"/>
  <c r="AA7771" i="9"/>
  <c r="AA7772" i="9"/>
  <c r="AA7773" i="9"/>
  <c r="AA7774" i="9"/>
  <c r="AA7775" i="9"/>
  <c r="AA7776" i="9"/>
  <c r="AA7777" i="9"/>
  <c r="AA7778" i="9"/>
  <c r="AA7779" i="9"/>
  <c r="AA7780" i="9"/>
  <c r="AA7781" i="9"/>
  <c r="AA7782" i="9"/>
  <c r="AA7783" i="9"/>
  <c r="AA7784" i="9"/>
  <c r="AA7785" i="9"/>
  <c r="AA7786" i="9"/>
  <c r="AA7787" i="9"/>
  <c r="AA7788" i="9"/>
  <c r="AA7789" i="9"/>
  <c r="AA7790" i="9"/>
  <c r="AA7791" i="9"/>
  <c r="AA7792" i="9"/>
  <c r="AA7793" i="9"/>
  <c r="AA7794" i="9"/>
  <c r="AA7795" i="9"/>
  <c r="AA7796" i="9"/>
  <c r="AA7797" i="9"/>
  <c r="AA7798" i="9"/>
  <c r="AA7799" i="9"/>
  <c r="AA7800" i="9"/>
  <c r="AA7801" i="9"/>
  <c r="AA7802" i="9"/>
  <c r="AA7803" i="9"/>
  <c r="AA7804" i="9"/>
  <c r="AA7805" i="9"/>
  <c r="AA7806" i="9"/>
  <c r="AA7807" i="9"/>
  <c r="AA7808" i="9"/>
  <c r="AA7809" i="9"/>
  <c r="AA7810" i="9"/>
  <c r="AA7811" i="9"/>
  <c r="AA7812" i="9"/>
  <c r="AA7813" i="9"/>
  <c r="AA7814" i="9"/>
  <c r="AA7815" i="9"/>
  <c r="AA7816" i="9"/>
  <c r="AA7817" i="9"/>
  <c r="AA7818" i="9"/>
  <c r="AA7819" i="9"/>
  <c r="AA7820" i="9"/>
  <c r="AA7821" i="9"/>
  <c r="AA7822" i="9"/>
  <c r="AA7823" i="9"/>
  <c r="AA7824" i="9"/>
  <c r="AA7825" i="9"/>
  <c r="AA7826" i="9"/>
  <c r="AA7827" i="9"/>
  <c r="AA7828" i="9"/>
  <c r="AA7829" i="9"/>
  <c r="AA7830" i="9"/>
  <c r="AA7831" i="9"/>
  <c r="AA7832" i="9"/>
  <c r="AA7833" i="9"/>
  <c r="AA7834" i="9"/>
  <c r="AA7835" i="9"/>
  <c r="AA7836" i="9"/>
  <c r="AA7837" i="9"/>
  <c r="AA7838" i="9"/>
  <c r="AA7839" i="9"/>
  <c r="AA7840" i="9"/>
  <c r="AA7841" i="9"/>
  <c r="AA7842" i="9"/>
  <c r="AA7843" i="9"/>
  <c r="AA7844" i="9"/>
  <c r="AA7845" i="9"/>
  <c r="AA7846" i="9"/>
  <c r="AA7847" i="9"/>
  <c r="AA7848" i="9"/>
  <c r="AA7849" i="9"/>
  <c r="AA7850" i="9"/>
  <c r="AA7851" i="9"/>
  <c r="AA7852" i="9"/>
  <c r="AA7853" i="9"/>
  <c r="AA7854" i="9"/>
  <c r="AA7855" i="9"/>
  <c r="AA7856" i="9"/>
  <c r="AA7857" i="9"/>
  <c r="AA7858" i="9"/>
  <c r="AA7859" i="9"/>
  <c r="AA7860" i="9"/>
  <c r="AA7861" i="9"/>
  <c r="AA7862" i="9"/>
  <c r="AA7863" i="9"/>
  <c r="AA7864" i="9"/>
  <c r="AA7865" i="9"/>
  <c r="AA7866" i="9"/>
  <c r="AA7867" i="9"/>
  <c r="AA7868" i="9"/>
  <c r="AA7869" i="9"/>
  <c r="AA7870" i="9"/>
  <c r="AA7871" i="9"/>
  <c r="AA7872" i="9"/>
  <c r="AA7873" i="9"/>
  <c r="AA7874" i="9"/>
  <c r="AA7875" i="9"/>
  <c r="AA7876" i="9"/>
  <c r="AA7877" i="9"/>
  <c r="AA7878" i="9"/>
  <c r="AA7879" i="9"/>
  <c r="AA7880" i="9"/>
  <c r="AA7881" i="9"/>
  <c r="AA7882" i="9"/>
  <c r="AA7883" i="9"/>
  <c r="AA7884" i="9"/>
  <c r="AA7885" i="9"/>
  <c r="AA7886" i="9"/>
  <c r="AA7887" i="9"/>
  <c r="AA7888" i="9"/>
  <c r="AA7889" i="9"/>
  <c r="AA7890" i="9"/>
  <c r="AA7891" i="9"/>
  <c r="AA7892" i="9"/>
  <c r="AA7893" i="9"/>
  <c r="AA7894" i="9"/>
  <c r="AA7895" i="9"/>
  <c r="AA7896" i="9"/>
  <c r="AA7897" i="9"/>
  <c r="AA7898" i="9"/>
  <c r="AA7899" i="9"/>
  <c r="AA7900" i="9"/>
  <c r="AA7901" i="9"/>
  <c r="AA7902" i="9"/>
  <c r="AA7903" i="9"/>
  <c r="AA7904" i="9"/>
  <c r="AA7905" i="9"/>
  <c r="AA7906" i="9"/>
  <c r="AA7907" i="9"/>
  <c r="AA7908" i="9"/>
  <c r="AA7909" i="9"/>
  <c r="AA7910" i="9"/>
  <c r="AA7911" i="9"/>
  <c r="AA7912" i="9"/>
  <c r="AA7913" i="9"/>
  <c r="AA7914" i="9"/>
  <c r="AA7915" i="9"/>
  <c r="AA7916" i="9"/>
  <c r="AA7917" i="9"/>
  <c r="AA7918" i="9"/>
  <c r="AA7919" i="9"/>
  <c r="AA7920" i="9"/>
  <c r="AA7921" i="9"/>
  <c r="AA7922" i="9"/>
  <c r="AA7923" i="9"/>
  <c r="AA7924" i="9"/>
  <c r="AA7925" i="9"/>
  <c r="AA7926" i="9"/>
  <c r="AA7927" i="9"/>
  <c r="AA7928" i="9"/>
  <c r="AA7929" i="9"/>
  <c r="AA7930" i="9"/>
  <c r="AA7931" i="9"/>
  <c r="AA7932" i="9"/>
  <c r="AA7933" i="9"/>
  <c r="AA7934" i="9"/>
  <c r="AA7935" i="9"/>
  <c r="AA7936" i="9"/>
  <c r="AA7937" i="9"/>
  <c r="AA7938" i="9"/>
  <c r="AA7939" i="9"/>
  <c r="AA7940" i="9"/>
  <c r="AA7941" i="9"/>
  <c r="AA7942" i="9"/>
  <c r="AA7943" i="9"/>
  <c r="AA7944" i="9"/>
  <c r="AA7945" i="9"/>
  <c r="AA7946" i="9"/>
  <c r="AA7947" i="9"/>
  <c r="AA7948" i="9"/>
  <c r="AA7949" i="9"/>
  <c r="AA7950" i="9"/>
  <c r="AA7951" i="9"/>
  <c r="AA7952" i="9"/>
  <c r="AA7953" i="9"/>
  <c r="AA7954" i="9"/>
  <c r="AA7955" i="9"/>
  <c r="AA7956" i="9"/>
  <c r="AA7957" i="9"/>
  <c r="AA7958" i="9"/>
  <c r="AA7959" i="9"/>
  <c r="AA7960" i="9"/>
  <c r="AA7961" i="9"/>
  <c r="AA7962" i="9"/>
  <c r="AA7963" i="9"/>
  <c r="AA7964" i="9"/>
  <c r="AA7965" i="9"/>
  <c r="AA7966" i="9"/>
  <c r="AA7967" i="9"/>
  <c r="AA7968" i="9"/>
  <c r="AA7969" i="9"/>
  <c r="AA7970" i="9"/>
  <c r="AA7971" i="9"/>
  <c r="AA7972" i="9"/>
  <c r="AA7973" i="9"/>
  <c r="AA7974" i="9"/>
  <c r="AA7975" i="9"/>
  <c r="AA7976" i="9"/>
  <c r="AA7977" i="9"/>
  <c r="AA7978" i="9"/>
  <c r="AA7979" i="9"/>
  <c r="AA7980" i="9"/>
  <c r="AA7981" i="9"/>
  <c r="AA7982" i="9"/>
  <c r="AA7983" i="9"/>
  <c r="AA7984" i="9"/>
  <c r="AA7985" i="9"/>
  <c r="AA7986" i="9"/>
  <c r="AA7987" i="9"/>
  <c r="AA7988" i="9"/>
  <c r="AA7989" i="9"/>
  <c r="AA7990" i="9"/>
  <c r="AA7991" i="9"/>
  <c r="AA7992" i="9"/>
  <c r="AA7993" i="9"/>
  <c r="AA7994" i="9"/>
  <c r="AA7995" i="9"/>
  <c r="AA7996" i="9"/>
  <c r="AA7997" i="9"/>
  <c r="AA7998" i="9"/>
  <c r="AA7999" i="9"/>
  <c r="AA8000" i="9"/>
  <c r="AA8001" i="9"/>
  <c r="AA8002" i="9"/>
  <c r="AA8003" i="9"/>
  <c r="AA8004" i="9"/>
  <c r="AA8005" i="9"/>
  <c r="AA8006" i="9"/>
  <c r="AA8007" i="9"/>
  <c r="AA8008" i="9"/>
  <c r="AA8009" i="9"/>
  <c r="AA8010" i="9"/>
  <c r="AA8011" i="9"/>
  <c r="AA8012" i="9"/>
  <c r="AA8013" i="9"/>
  <c r="AA8014" i="9"/>
  <c r="AA8015" i="9"/>
  <c r="AA8016" i="9"/>
  <c r="AA8017" i="9"/>
  <c r="AA8018" i="9"/>
  <c r="AA8019" i="9"/>
  <c r="AA8020" i="9"/>
  <c r="AA8021" i="9"/>
  <c r="AA8022" i="9"/>
  <c r="AA8023" i="9"/>
  <c r="AA8024" i="9"/>
  <c r="AA8025" i="9"/>
  <c r="AA8026" i="9"/>
  <c r="AA8027" i="9"/>
  <c r="AA8028" i="9"/>
  <c r="AA8029" i="9"/>
  <c r="AA8030" i="9"/>
  <c r="AA8031" i="9"/>
  <c r="AA8032" i="9"/>
  <c r="AA8033" i="9"/>
  <c r="AA8034" i="9"/>
  <c r="AA8035" i="9"/>
  <c r="AA8036" i="9"/>
  <c r="AA8037" i="9"/>
  <c r="AA8038" i="9"/>
  <c r="AA8039" i="9"/>
  <c r="AA8040" i="9"/>
  <c r="AA8041" i="9"/>
  <c r="AA8042" i="9"/>
  <c r="AA8043" i="9"/>
  <c r="AA8044" i="9"/>
  <c r="AA8045" i="9"/>
  <c r="AA8046" i="9"/>
  <c r="AA8047" i="9"/>
  <c r="AA8048" i="9"/>
  <c r="AA8049" i="9"/>
  <c r="AA8050" i="9"/>
  <c r="AA8051" i="9"/>
  <c r="AA8052" i="9"/>
  <c r="AA8053" i="9"/>
  <c r="AA8054" i="9"/>
  <c r="AA8055" i="9"/>
  <c r="AA8056" i="9"/>
  <c r="AA8057" i="9"/>
  <c r="AA8058" i="9"/>
  <c r="AA8059" i="9"/>
  <c r="AA8060" i="9"/>
  <c r="AA8061" i="9"/>
  <c r="AA8062" i="9"/>
  <c r="AA8063" i="9"/>
  <c r="AA8064" i="9"/>
  <c r="AA8065" i="9"/>
  <c r="AA8066" i="9"/>
  <c r="AA8067" i="9"/>
  <c r="AA8068" i="9"/>
  <c r="AA8069" i="9"/>
  <c r="AA8070" i="9"/>
  <c r="AA8071" i="9"/>
  <c r="AA8072" i="9"/>
  <c r="AA8073" i="9"/>
  <c r="AA8074" i="9"/>
  <c r="AA8075" i="9"/>
  <c r="AA8076" i="9"/>
  <c r="AA8077" i="9"/>
  <c r="AA8078" i="9"/>
  <c r="AA8079" i="9"/>
  <c r="AA8080" i="9"/>
  <c r="AA8081" i="9"/>
  <c r="AA8082" i="9"/>
  <c r="AA8083" i="9"/>
  <c r="AA8084" i="9"/>
  <c r="AA8085" i="9"/>
  <c r="AA8086" i="9"/>
  <c r="AA8087" i="9"/>
  <c r="AA8088" i="9"/>
  <c r="AA8089" i="9"/>
  <c r="AA8090" i="9"/>
  <c r="AA8091" i="9"/>
  <c r="AA8092" i="9"/>
  <c r="AA8093" i="9"/>
  <c r="AA8094" i="9"/>
  <c r="AA8095" i="9"/>
  <c r="AA8096" i="9"/>
  <c r="AA8097" i="9"/>
  <c r="AA8098" i="9"/>
  <c r="AA8099" i="9"/>
  <c r="AA8100" i="9"/>
  <c r="AA8101" i="9"/>
  <c r="AA8102" i="9"/>
  <c r="AA8103" i="9"/>
  <c r="AA8104" i="9"/>
  <c r="AA8105" i="9"/>
  <c r="AA8106" i="9"/>
  <c r="AA8107" i="9"/>
  <c r="AA8108" i="9"/>
  <c r="AA8109" i="9"/>
  <c r="AA8110" i="9"/>
  <c r="AA8111" i="9"/>
  <c r="AA8112" i="9"/>
  <c r="AA8113" i="9"/>
  <c r="AA8114" i="9"/>
  <c r="AA8115" i="9"/>
  <c r="AA8116" i="9"/>
  <c r="AA8117" i="9"/>
  <c r="AA8118" i="9"/>
  <c r="AA8119" i="9"/>
  <c r="AA8120" i="9"/>
  <c r="AA8121" i="9"/>
  <c r="AA8122" i="9"/>
  <c r="AA8123" i="9"/>
  <c r="AA8124" i="9"/>
  <c r="AA8125" i="9"/>
  <c r="AA8126" i="9"/>
  <c r="AA8127" i="9"/>
  <c r="AA8128" i="9"/>
  <c r="AA8129" i="9"/>
  <c r="AA8130" i="9"/>
  <c r="AA8131" i="9"/>
  <c r="AA8132" i="9"/>
  <c r="AA8133" i="9"/>
  <c r="AA8134" i="9"/>
  <c r="AA8135" i="9"/>
  <c r="AA8136" i="9"/>
  <c r="AA8137" i="9"/>
  <c r="AA8138" i="9"/>
  <c r="AA8139" i="9"/>
  <c r="AA8140" i="9"/>
  <c r="AA8141" i="9"/>
  <c r="AA8142" i="9"/>
  <c r="AA8143" i="9"/>
  <c r="AA8144" i="9"/>
  <c r="AA8145" i="9"/>
  <c r="AA8146" i="9"/>
  <c r="AA8147" i="9"/>
  <c r="AA8148" i="9"/>
  <c r="AA8149" i="9"/>
  <c r="AA8150" i="9"/>
  <c r="AA8151" i="9"/>
  <c r="AA8152" i="9"/>
  <c r="AA8153" i="9"/>
  <c r="AA8154" i="9"/>
  <c r="AA8155" i="9"/>
  <c r="AA8156" i="9"/>
  <c r="AA8157" i="9"/>
  <c r="AA8158" i="9"/>
  <c r="AA8159" i="9"/>
  <c r="AA8160" i="9"/>
  <c r="AA8161" i="9"/>
  <c r="AA8162" i="9"/>
  <c r="AA8163" i="9"/>
  <c r="AA8164" i="9"/>
  <c r="AA8165" i="9"/>
  <c r="AA8166" i="9"/>
  <c r="AA8167" i="9"/>
  <c r="AA8168" i="9"/>
  <c r="AA8169" i="9"/>
  <c r="AA8170" i="9"/>
  <c r="AA8171" i="9"/>
  <c r="AA8172" i="9"/>
  <c r="AA8173" i="9"/>
  <c r="AA8174" i="9"/>
  <c r="AA8175" i="9"/>
  <c r="AA8176" i="9"/>
  <c r="AA8177" i="9"/>
  <c r="AA8178" i="9"/>
  <c r="AA8179" i="9"/>
  <c r="AA8180" i="9"/>
  <c r="AA8181" i="9"/>
  <c r="AA8182" i="9"/>
  <c r="AA8183" i="9"/>
  <c r="AA8184" i="9"/>
  <c r="AA8185" i="9"/>
  <c r="AA8186" i="9"/>
  <c r="AA8187" i="9"/>
  <c r="AA8188" i="9"/>
  <c r="AA8189" i="9"/>
  <c r="AA8190" i="9"/>
  <c r="AA8191" i="9"/>
  <c r="AA8192" i="9"/>
  <c r="AA8193" i="9"/>
  <c r="AA8194" i="9"/>
  <c r="AA8195" i="9"/>
  <c r="AA8196" i="9"/>
  <c r="AA8197" i="9"/>
  <c r="AA8198" i="9"/>
  <c r="AA8199" i="9"/>
  <c r="AA8200" i="9"/>
  <c r="AA8201" i="9"/>
  <c r="AA8202" i="9"/>
  <c r="AA8203" i="9"/>
  <c r="AA8204" i="9"/>
  <c r="AA8205" i="9"/>
  <c r="AA8206" i="9"/>
  <c r="AA8207" i="9"/>
  <c r="AA8208" i="9"/>
  <c r="AA8209" i="9"/>
  <c r="AA8210" i="9"/>
  <c r="AA8211" i="9"/>
  <c r="AA8212" i="9"/>
  <c r="AA8213" i="9"/>
  <c r="AA8214" i="9"/>
  <c r="AA8215" i="9"/>
  <c r="AA8216" i="9"/>
  <c r="AA8217" i="9"/>
  <c r="AA8218" i="9"/>
  <c r="AA8219" i="9"/>
  <c r="AA8220" i="9"/>
  <c r="AA8221" i="9"/>
  <c r="AA8222" i="9"/>
  <c r="AA8223" i="9"/>
  <c r="AA8224" i="9"/>
  <c r="AA8225" i="9"/>
  <c r="AA8226" i="9"/>
  <c r="AA8227" i="9"/>
  <c r="AA8228" i="9"/>
  <c r="AA8229" i="9"/>
  <c r="AA8230" i="9"/>
  <c r="AA8231" i="9"/>
  <c r="AA8232" i="9"/>
  <c r="AA8233" i="9"/>
  <c r="AA8234" i="9"/>
  <c r="AA8235" i="9"/>
  <c r="AA8236" i="9"/>
  <c r="AA8237" i="9"/>
  <c r="AA8238" i="9"/>
  <c r="AA8239" i="9"/>
  <c r="AA8240" i="9"/>
  <c r="AA8241" i="9"/>
  <c r="AA8242" i="9"/>
  <c r="AA8243" i="9"/>
  <c r="AA8244" i="9"/>
  <c r="AA8245" i="9"/>
  <c r="AA8246" i="9"/>
  <c r="AA8247" i="9"/>
  <c r="AA8248" i="9"/>
  <c r="AA8249" i="9"/>
  <c r="AA8250" i="9"/>
  <c r="AA8251" i="9"/>
  <c r="AA8252" i="9"/>
  <c r="AA8253" i="9"/>
  <c r="AA8254" i="9"/>
  <c r="AA8255" i="9"/>
  <c r="AA8256" i="9"/>
  <c r="AA8257" i="9"/>
  <c r="AA8258" i="9"/>
  <c r="AA8259" i="9"/>
  <c r="AA8260" i="9"/>
  <c r="AA8261" i="9"/>
  <c r="AA8262" i="9"/>
  <c r="AA8263" i="9"/>
  <c r="AA8264" i="9"/>
  <c r="AA8265" i="9"/>
  <c r="AA8266" i="9"/>
  <c r="AA8267" i="9"/>
  <c r="AA8268" i="9"/>
  <c r="AA8269" i="9"/>
  <c r="AA8270" i="9"/>
  <c r="AA8271" i="9"/>
  <c r="AA8272" i="9"/>
  <c r="AA8273" i="9"/>
  <c r="AA8274" i="9"/>
  <c r="AA8275" i="9"/>
  <c r="AA8276" i="9"/>
  <c r="AA8277" i="9"/>
  <c r="AA8278" i="9"/>
  <c r="AA8279" i="9"/>
  <c r="AA8280" i="9"/>
  <c r="AA8281" i="9"/>
  <c r="AA8282" i="9"/>
  <c r="AA8283" i="9"/>
  <c r="AA8284" i="9"/>
  <c r="AA8285" i="9"/>
  <c r="AA8286" i="9"/>
  <c r="AA8287" i="9"/>
  <c r="AA8288" i="9"/>
  <c r="AA8289" i="9"/>
  <c r="AA8290" i="9"/>
  <c r="AA8291" i="9"/>
  <c r="AA8292" i="9"/>
  <c r="AA8293" i="9"/>
  <c r="AA8294" i="9"/>
  <c r="AA8295" i="9"/>
  <c r="AA8296" i="9"/>
  <c r="AA8297" i="9"/>
  <c r="AA8298" i="9"/>
  <c r="AA8299" i="9"/>
  <c r="AA8300" i="9"/>
  <c r="AA8301" i="9"/>
  <c r="AA8302" i="9"/>
  <c r="AA8303" i="9"/>
  <c r="AA8304" i="9"/>
  <c r="AA8305" i="9"/>
  <c r="AA8306" i="9"/>
  <c r="AA8307" i="9"/>
  <c r="AA8308" i="9"/>
  <c r="AA8309" i="9"/>
  <c r="AA8310" i="9"/>
  <c r="AA8311" i="9"/>
  <c r="AA8312" i="9"/>
  <c r="AA8313" i="9"/>
  <c r="AA8314" i="9"/>
  <c r="AA8315" i="9"/>
  <c r="AA8316" i="9"/>
  <c r="AA8317" i="9"/>
  <c r="AA8318" i="9"/>
  <c r="AA8319" i="9"/>
  <c r="AA8320" i="9"/>
  <c r="AA8321" i="9"/>
  <c r="AA8322" i="9"/>
  <c r="AA8323" i="9"/>
  <c r="AA8324" i="9"/>
  <c r="AA8325" i="9"/>
  <c r="AA8326" i="9"/>
  <c r="AA8327" i="9"/>
  <c r="AA8328" i="9"/>
  <c r="AA8329" i="9"/>
  <c r="AA8330" i="9"/>
  <c r="AA8331" i="9"/>
  <c r="AA8332" i="9"/>
  <c r="AA8333" i="9"/>
  <c r="AA8334" i="9"/>
  <c r="AA8335" i="9"/>
  <c r="AA8336" i="9"/>
  <c r="AA8337" i="9"/>
  <c r="AA8338" i="9"/>
  <c r="AA8339" i="9"/>
  <c r="AA8340" i="9"/>
  <c r="AA8341" i="9"/>
  <c r="AA8342" i="9"/>
  <c r="AA8343" i="9"/>
  <c r="AA8344" i="9"/>
  <c r="AA8345" i="9"/>
  <c r="AA8346" i="9"/>
  <c r="AA8347" i="9"/>
  <c r="AA8348" i="9"/>
  <c r="AA8349" i="9"/>
  <c r="AA8350" i="9"/>
  <c r="AA8351" i="9"/>
  <c r="AA8352" i="9"/>
  <c r="AA8353" i="9"/>
  <c r="AA8354" i="9"/>
  <c r="AA8355" i="9"/>
  <c r="AA8356" i="9"/>
  <c r="AA8357" i="9"/>
  <c r="AA8358" i="9"/>
  <c r="AA8359" i="9"/>
  <c r="AA8360" i="9"/>
  <c r="AA8361" i="9"/>
  <c r="AA8362" i="9"/>
  <c r="AA8363" i="9"/>
  <c r="AA8364" i="9"/>
  <c r="AA8365" i="9"/>
  <c r="AA8366" i="9"/>
  <c r="AA8367" i="9"/>
  <c r="AA8368" i="9"/>
  <c r="AA8369" i="9"/>
  <c r="AA8370" i="9"/>
  <c r="AA8371" i="9"/>
  <c r="AA8372" i="9"/>
  <c r="AA8373" i="9"/>
  <c r="AA8374" i="9"/>
  <c r="AA8375" i="9"/>
  <c r="AA8376" i="9"/>
  <c r="AA8377" i="9"/>
  <c r="AA8378" i="9"/>
  <c r="AA8379" i="9"/>
  <c r="AA8380" i="9"/>
  <c r="AA8381" i="9"/>
  <c r="AA8382" i="9"/>
  <c r="AA8383" i="9"/>
  <c r="AA8384" i="9"/>
  <c r="AA8385" i="9"/>
  <c r="AA8386" i="9"/>
  <c r="AA8387" i="9"/>
  <c r="AA8388" i="9"/>
  <c r="AA8389" i="9"/>
  <c r="AA8390" i="9"/>
  <c r="AA8391" i="9"/>
  <c r="AA8392" i="9"/>
  <c r="AA8393" i="9"/>
  <c r="AA8394" i="9"/>
  <c r="AA8395" i="9"/>
  <c r="AA8396" i="9"/>
  <c r="AA8397" i="9"/>
  <c r="AA8398" i="9"/>
  <c r="AA8399" i="9"/>
  <c r="AA8400" i="9"/>
  <c r="AA8401" i="9"/>
  <c r="AA8402" i="9"/>
  <c r="AA8403" i="9"/>
  <c r="AA8404" i="9"/>
  <c r="AA8405" i="9"/>
  <c r="AA8406" i="9"/>
  <c r="AA8407" i="9"/>
  <c r="AA8408" i="9"/>
  <c r="AA8409" i="9"/>
  <c r="AA8410" i="9"/>
  <c r="AA8411" i="9"/>
  <c r="AA8412" i="9"/>
  <c r="AA8413" i="9"/>
  <c r="AA8414" i="9"/>
  <c r="AA8415" i="9"/>
  <c r="AA8416" i="9"/>
  <c r="AA8417" i="9"/>
  <c r="AA8418" i="9"/>
  <c r="AA8419" i="9"/>
  <c r="AA8420" i="9"/>
  <c r="AA8421" i="9"/>
  <c r="AA8422" i="9"/>
  <c r="AA8423" i="9"/>
  <c r="AA8424" i="9"/>
  <c r="AA8425" i="9"/>
  <c r="AA8426" i="9"/>
  <c r="AA8427" i="9"/>
  <c r="AA8428" i="9"/>
  <c r="AA8429" i="9"/>
  <c r="AA8430" i="9"/>
  <c r="AA8431" i="9"/>
  <c r="AA8432" i="9"/>
  <c r="AA8433" i="9"/>
  <c r="AA8434" i="9"/>
  <c r="AA8435" i="9"/>
  <c r="AA8436" i="9"/>
  <c r="AA8437" i="9"/>
  <c r="AA8438" i="9"/>
  <c r="AA8439" i="9"/>
  <c r="AA8440" i="9"/>
  <c r="AA8441" i="9"/>
  <c r="AA8442" i="9"/>
  <c r="AA8443" i="9"/>
  <c r="AA8444" i="9"/>
  <c r="AA8445" i="9"/>
  <c r="AA8446" i="9"/>
  <c r="AA8447" i="9"/>
  <c r="AA8448" i="9"/>
  <c r="AA8449" i="9"/>
  <c r="AA8450" i="9"/>
  <c r="AA8451" i="9"/>
  <c r="AA8452" i="9"/>
  <c r="AA8453" i="9"/>
  <c r="AA8454" i="9"/>
  <c r="AA8455" i="9"/>
  <c r="AA8456" i="9"/>
  <c r="AA8457" i="9"/>
  <c r="AA8458" i="9"/>
  <c r="AA8459" i="9"/>
  <c r="AA8460" i="9"/>
  <c r="AA8461" i="9"/>
  <c r="AA8462" i="9"/>
  <c r="AA8463" i="9"/>
  <c r="AA8464" i="9"/>
  <c r="AA8465" i="9"/>
  <c r="AA8466" i="9"/>
  <c r="AA8467" i="9"/>
  <c r="AA8468" i="9"/>
  <c r="AA8469" i="9"/>
  <c r="AA8470" i="9"/>
  <c r="AA8471" i="9"/>
  <c r="AA8472" i="9"/>
  <c r="AA8473" i="9"/>
  <c r="AA8474" i="9"/>
  <c r="AA8475" i="9"/>
  <c r="AA8476" i="9"/>
  <c r="AA8477" i="9"/>
  <c r="AA8478" i="9"/>
  <c r="AA8479" i="9"/>
  <c r="AA8480" i="9"/>
  <c r="AA8481" i="9"/>
  <c r="AA8482" i="9"/>
  <c r="AA8483" i="9"/>
  <c r="AA8484" i="9"/>
  <c r="AA8485" i="9"/>
  <c r="AA8486" i="9"/>
  <c r="AA8487" i="9"/>
  <c r="AA8488" i="9"/>
  <c r="AA8489" i="9"/>
  <c r="AA8490" i="9"/>
  <c r="AA8491" i="9"/>
  <c r="AA8492" i="9"/>
  <c r="AA8493" i="9"/>
  <c r="AA8494" i="9"/>
  <c r="AA8495" i="9"/>
  <c r="AA8496" i="9"/>
  <c r="AA8497" i="9"/>
  <c r="AA8498" i="9"/>
  <c r="AA8499" i="9"/>
  <c r="AA8500" i="9"/>
  <c r="AA8501" i="9"/>
  <c r="AA8502" i="9"/>
  <c r="AA8503" i="9"/>
  <c r="AA8504" i="9"/>
  <c r="AA8505" i="9"/>
  <c r="AA8506" i="9"/>
  <c r="AA8507" i="9"/>
  <c r="AA8508" i="9"/>
  <c r="AA8509" i="9"/>
  <c r="AA8510" i="9"/>
  <c r="AA8511" i="9"/>
  <c r="AA8512" i="9"/>
  <c r="AA8513" i="9"/>
  <c r="AA8514" i="9"/>
  <c r="AA8515" i="9"/>
  <c r="AA8516" i="9"/>
  <c r="AA8517" i="9"/>
  <c r="AA8518" i="9"/>
  <c r="AA8519" i="9"/>
  <c r="AA8520" i="9"/>
  <c r="AA8521" i="9"/>
  <c r="AA8522" i="9"/>
  <c r="AA8523" i="9"/>
  <c r="AA8524" i="9"/>
  <c r="AA8525" i="9"/>
  <c r="AA8526" i="9"/>
  <c r="AA8527" i="9"/>
  <c r="AA8528" i="9"/>
  <c r="AA8529" i="9"/>
  <c r="AA8530" i="9"/>
  <c r="AA8531" i="9"/>
  <c r="AA8532" i="9"/>
  <c r="AA8533" i="9"/>
  <c r="AA8534" i="9"/>
  <c r="AA8535" i="9"/>
  <c r="AA8536" i="9"/>
  <c r="AA8537" i="9"/>
  <c r="AA8538" i="9"/>
  <c r="AA8539" i="9"/>
  <c r="AA8540" i="9"/>
  <c r="AA8541" i="9"/>
  <c r="AA8542" i="9"/>
  <c r="AA8543" i="9"/>
  <c r="AA8544" i="9"/>
  <c r="AA8545" i="9"/>
  <c r="AA8546" i="9"/>
  <c r="AA8547" i="9"/>
  <c r="AA8548" i="9"/>
  <c r="AA8549" i="9"/>
  <c r="AA8550" i="9"/>
  <c r="AA8551" i="9"/>
  <c r="AA8552" i="9"/>
  <c r="AA8553" i="9"/>
  <c r="AA8554" i="9"/>
  <c r="AA8555" i="9"/>
  <c r="AA8556" i="9"/>
  <c r="AA8557" i="9"/>
  <c r="AA8558" i="9"/>
  <c r="AA8559" i="9"/>
  <c r="AA8560" i="9"/>
  <c r="AA8561" i="9"/>
  <c r="AA8562" i="9"/>
  <c r="AA8563" i="9"/>
  <c r="AA8564" i="9"/>
  <c r="AA8565" i="9"/>
  <c r="AA8566" i="9"/>
  <c r="AA8567" i="9"/>
  <c r="AA8568" i="9"/>
  <c r="AA8569" i="9"/>
  <c r="AA8570" i="9"/>
  <c r="AA8571" i="9"/>
  <c r="AA8572" i="9"/>
  <c r="AA8573" i="9"/>
  <c r="AA8574" i="9"/>
  <c r="AA8575" i="9"/>
  <c r="AA8576" i="9"/>
  <c r="AA8577" i="9"/>
  <c r="AA8578" i="9"/>
  <c r="AA8579" i="9"/>
  <c r="AA8580" i="9"/>
  <c r="AA8581" i="9"/>
  <c r="AA8582" i="9"/>
  <c r="AA8583" i="9"/>
  <c r="AA8584" i="9"/>
  <c r="AA8585" i="9"/>
  <c r="AA8586" i="9"/>
  <c r="AA8587" i="9"/>
  <c r="AA8588" i="9"/>
  <c r="AA8589" i="9"/>
  <c r="AA8590" i="9"/>
  <c r="AA8591" i="9"/>
  <c r="AA8592" i="9"/>
  <c r="AA8593" i="9"/>
  <c r="AA8594" i="9"/>
  <c r="AA8595" i="9"/>
  <c r="AA8596" i="9"/>
  <c r="AA8597" i="9"/>
  <c r="AA8598" i="9"/>
  <c r="AA8599" i="9"/>
  <c r="AA8600" i="9"/>
  <c r="AA8601" i="9"/>
  <c r="AA8602" i="9"/>
  <c r="AA8603" i="9"/>
  <c r="AA8604" i="9"/>
  <c r="AA8605" i="9"/>
  <c r="AA8606" i="9"/>
  <c r="AA8607" i="9"/>
  <c r="AA8608" i="9"/>
  <c r="AA8609" i="9"/>
  <c r="AA8610" i="9"/>
  <c r="AA8611" i="9"/>
  <c r="AA8612" i="9"/>
  <c r="AA8613" i="9"/>
  <c r="AA8614" i="9"/>
  <c r="AA8615" i="9"/>
  <c r="AA8616" i="9"/>
  <c r="AA8617" i="9"/>
  <c r="AA8618" i="9"/>
  <c r="AA8619" i="9"/>
  <c r="AA8620" i="9"/>
  <c r="AA8621" i="9"/>
  <c r="AA8622" i="9"/>
  <c r="AA8623" i="9"/>
  <c r="AA8624" i="9"/>
  <c r="AA8625" i="9"/>
  <c r="AA8626" i="9"/>
  <c r="AA8627" i="9"/>
  <c r="AA8628" i="9"/>
  <c r="AA8629" i="9"/>
  <c r="AA8630" i="9"/>
  <c r="AA8631" i="9"/>
  <c r="AA8632" i="9"/>
  <c r="AA8633" i="9"/>
  <c r="AA8634" i="9"/>
  <c r="AA8635" i="9"/>
  <c r="AA8636" i="9"/>
  <c r="AA8637" i="9"/>
  <c r="AA8638" i="9"/>
  <c r="AA8639" i="9"/>
  <c r="AA8640" i="9"/>
  <c r="AA8641" i="9"/>
  <c r="AA8642" i="9"/>
  <c r="AA8643" i="9"/>
  <c r="AA8644" i="9"/>
  <c r="AA8645" i="9"/>
  <c r="AA8646" i="9"/>
  <c r="AA8647" i="9"/>
  <c r="AA8648" i="9"/>
  <c r="AA8649" i="9"/>
  <c r="AA8650" i="9"/>
  <c r="AA8651" i="9"/>
  <c r="AA8652" i="9"/>
  <c r="AA8653" i="9"/>
  <c r="AA8654" i="9"/>
  <c r="AA8655" i="9"/>
  <c r="AA8656" i="9"/>
  <c r="AA8657" i="9"/>
  <c r="AA8658" i="9"/>
  <c r="AA8659" i="9"/>
  <c r="AA8660" i="9"/>
  <c r="AA8661" i="9"/>
  <c r="AA8662" i="9"/>
  <c r="AA8663" i="9"/>
  <c r="AA8664" i="9"/>
  <c r="AA8665" i="9"/>
  <c r="AA8666" i="9"/>
  <c r="AA8667" i="9"/>
  <c r="AA8668" i="9"/>
  <c r="AA8669" i="9"/>
  <c r="AA8670" i="9"/>
  <c r="AA8671" i="9"/>
  <c r="AA8672" i="9"/>
  <c r="AA8673" i="9"/>
  <c r="AA8674" i="9"/>
  <c r="AA8675" i="9"/>
  <c r="AA8676" i="9"/>
  <c r="AA8677" i="9"/>
  <c r="AA8678" i="9"/>
  <c r="AA8679" i="9"/>
  <c r="AA8680" i="9"/>
  <c r="AA8681" i="9"/>
  <c r="AA8682" i="9"/>
  <c r="AA8683" i="9"/>
  <c r="AA8684" i="9"/>
  <c r="AA8685" i="9"/>
  <c r="AA8686" i="9"/>
  <c r="AA8687" i="9"/>
  <c r="AA8688" i="9"/>
  <c r="AA8689" i="9"/>
  <c r="AA8690" i="9"/>
  <c r="AA8691" i="9"/>
  <c r="AA8692" i="9"/>
  <c r="AA8693" i="9"/>
  <c r="AA8694" i="9"/>
  <c r="AA8695" i="9"/>
  <c r="AA8696" i="9"/>
  <c r="AA8697" i="9"/>
  <c r="AA8698" i="9"/>
  <c r="AA8699" i="9"/>
  <c r="AA8700" i="9"/>
  <c r="AA8701" i="9"/>
  <c r="AA8702" i="9"/>
  <c r="AA8703" i="9"/>
  <c r="AA8704" i="9"/>
  <c r="AA8705" i="9"/>
  <c r="AA8706" i="9"/>
  <c r="AA8707" i="9"/>
  <c r="AA8708" i="9"/>
  <c r="AA8709" i="9"/>
  <c r="AA8710" i="9"/>
  <c r="AA8711" i="9"/>
  <c r="AA8712" i="9"/>
  <c r="AA8713" i="9"/>
  <c r="AA8714" i="9"/>
  <c r="AA8715" i="9"/>
  <c r="AA8716" i="9"/>
  <c r="AA8717" i="9"/>
  <c r="AA8718" i="9"/>
  <c r="AA8719" i="9"/>
  <c r="AA8720" i="9"/>
  <c r="AA8721" i="9"/>
  <c r="AA8722" i="9"/>
  <c r="AA8723" i="9"/>
  <c r="AA8724" i="9"/>
  <c r="AA8725" i="9"/>
  <c r="AA8726" i="9"/>
  <c r="AA8727" i="9"/>
  <c r="AA8728" i="9"/>
  <c r="AA8729" i="9"/>
  <c r="AA8730" i="9"/>
  <c r="AA8731" i="9"/>
  <c r="AA8732" i="9"/>
  <c r="AA8733" i="9"/>
  <c r="AA8734" i="9"/>
  <c r="AA8735" i="9"/>
  <c r="AA8736" i="9"/>
  <c r="AA8737" i="9"/>
  <c r="AA8738" i="9"/>
  <c r="AA8739" i="9"/>
  <c r="AA8740" i="9"/>
  <c r="AA8741" i="9"/>
  <c r="AA8742" i="9"/>
  <c r="AA8743" i="9"/>
  <c r="AA8744" i="9"/>
  <c r="AA8745" i="9"/>
  <c r="AA8746" i="9"/>
  <c r="AA8747" i="9"/>
  <c r="AA8748" i="9"/>
  <c r="AA8749" i="9"/>
  <c r="AA8750" i="9"/>
  <c r="AA8751" i="9"/>
  <c r="AA8752" i="9"/>
  <c r="AA8753" i="9"/>
  <c r="AA8754" i="9"/>
  <c r="AA8755" i="9"/>
  <c r="AA8756" i="9"/>
  <c r="AA8757" i="9"/>
  <c r="AA8758" i="9"/>
  <c r="AA8759" i="9"/>
  <c r="AA8760" i="9"/>
  <c r="AA8761" i="9"/>
  <c r="AA8762" i="9"/>
  <c r="AA8763" i="9"/>
  <c r="AA8764" i="9"/>
  <c r="AA8765" i="9"/>
  <c r="AA8766" i="9"/>
  <c r="AA8767" i="9"/>
  <c r="AA8768" i="9"/>
  <c r="AA8769" i="9"/>
  <c r="AA8770" i="9"/>
  <c r="AA8771" i="9"/>
  <c r="AA8772" i="9"/>
  <c r="AA8773" i="9"/>
  <c r="AA8774" i="9"/>
  <c r="AA8775" i="9"/>
  <c r="AA8776" i="9"/>
  <c r="AA8777" i="9"/>
  <c r="AA8778" i="9"/>
  <c r="AA8779" i="9"/>
  <c r="AA8780" i="9"/>
  <c r="AA8781" i="9"/>
  <c r="AA8782" i="9"/>
  <c r="AA8783" i="9"/>
  <c r="AA8784" i="9"/>
  <c r="AA8785" i="9"/>
  <c r="AA8786" i="9"/>
  <c r="AA8787" i="9"/>
  <c r="AA8788" i="9"/>
  <c r="AA8789" i="9"/>
  <c r="AA8790" i="9"/>
  <c r="AA8791" i="9"/>
  <c r="AA8792" i="9"/>
  <c r="AA8793" i="9"/>
  <c r="AA8794" i="9"/>
  <c r="AA8795" i="9"/>
  <c r="AA8796" i="9"/>
  <c r="AA8797" i="9"/>
  <c r="AA8798" i="9"/>
  <c r="AA8799" i="9"/>
  <c r="AA8800" i="9"/>
  <c r="AA8801" i="9"/>
  <c r="AA8802" i="9"/>
  <c r="AA8803" i="9"/>
  <c r="AA8804" i="9"/>
  <c r="AA8805" i="9"/>
  <c r="AA8806" i="9"/>
  <c r="AA8807" i="9"/>
  <c r="AA8808" i="9"/>
  <c r="AA8809" i="9"/>
  <c r="AA8810" i="9"/>
  <c r="AA8811" i="9"/>
  <c r="AA8812" i="9"/>
  <c r="AA8813" i="9"/>
  <c r="AA8814" i="9"/>
  <c r="AA8815" i="9"/>
  <c r="AA8816" i="9"/>
  <c r="AA8817" i="9"/>
  <c r="AA8818" i="9"/>
  <c r="AA8819" i="9"/>
  <c r="AA8820" i="9"/>
  <c r="AA8821" i="9"/>
  <c r="AA8822" i="9"/>
  <c r="AA8823" i="9"/>
  <c r="AA8824" i="9"/>
  <c r="AA8825" i="9"/>
  <c r="AA8826" i="9"/>
  <c r="AA8827" i="9"/>
  <c r="AA8828" i="9"/>
  <c r="AA8829" i="9"/>
  <c r="AA8830" i="9"/>
  <c r="AA8831" i="9"/>
  <c r="AA8832" i="9"/>
  <c r="AA8833" i="9"/>
  <c r="AA8834" i="9"/>
  <c r="AA8835" i="9"/>
  <c r="AA8836" i="9"/>
  <c r="AA8837" i="9"/>
  <c r="AA8838" i="9"/>
  <c r="AA8839" i="9"/>
  <c r="AA8840" i="9"/>
  <c r="AA8841" i="9"/>
  <c r="AA8842" i="9"/>
  <c r="AA8843" i="9"/>
  <c r="AA8844" i="9"/>
  <c r="AA8845" i="9"/>
  <c r="AA8846" i="9"/>
  <c r="AA8847" i="9"/>
  <c r="AA8848" i="9"/>
  <c r="AA8849" i="9"/>
  <c r="AA8850" i="9"/>
  <c r="AA8851" i="9"/>
  <c r="AA8852" i="9"/>
  <c r="AA8853" i="9"/>
  <c r="AA8854" i="9"/>
  <c r="AA8855" i="9"/>
  <c r="AA8856" i="9"/>
  <c r="AA8857" i="9"/>
  <c r="AA8858" i="9"/>
  <c r="AA8859" i="9"/>
  <c r="AA8860" i="9"/>
  <c r="AA8861" i="9"/>
  <c r="AA8862" i="9"/>
  <c r="AA8863" i="9"/>
  <c r="AA8864" i="9"/>
  <c r="AA8865" i="9"/>
  <c r="AA8866" i="9"/>
  <c r="AA8867" i="9"/>
  <c r="AA8868" i="9"/>
  <c r="AA8869" i="9"/>
  <c r="AA8870" i="9"/>
  <c r="AA8871" i="9"/>
  <c r="AA8872" i="9"/>
  <c r="AA8873" i="9"/>
  <c r="AA8874" i="9"/>
  <c r="AA8875" i="9"/>
  <c r="AA8876" i="9"/>
  <c r="AA8877" i="9"/>
  <c r="AA8878" i="9"/>
  <c r="AA8879" i="9"/>
  <c r="AA8880" i="9"/>
  <c r="AA8881" i="9"/>
  <c r="AA8882" i="9"/>
  <c r="AA8883" i="9"/>
  <c r="AA8884" i="9"/>
  <c r="AA8885" i="9"/>
  <c r="AA8886" i="9"/>
  <c r="AA8887" i="9"/>
  <c r="AA8888" i="9"/>
  <c r="AA8889" i="9"/>
  <c r="AA8890" i="9"/>
  <c r="AA8891" i="9"/>
  <c r="AA8892" i="9"/>
  <c r="AA8893" i="9"/>
  <c r="AA8894" i="9"/>
  <c r="AA8895" i="9"/>
  <c r="AA8896" i="9"/>
  <c r="AA8897" i="9"/>
  <c r="AA8898" i="9"/>
  <c r="AA8899" i="9"/>
  <c r="AA8900" i="9"/>
  <c r="AA8901" i="9"/>
  <c r="AA8902" i="9"/>
  <c r="AA8903" i="9"/>
  <c r="AA8904" i="9"/>
  <c r="AA8905" i="9"/>
  <c r="AA8906" i="9"/>
  <c r="AA8907" i="9"/>
  <c r="AA8908" i="9"/>
  <c r="AA8909" i="9"/>
  <c r="AA8910" i="9"/>
  <c r="AA8911" i="9"/>
  <c r="AA8912" i="9"/>
  <c r="AA8913" i="9"/>
  <c r="AA8914" i="9"/>
  <c r="AA8915" i="9"/>
  <c r="AA8916" i="9"/>
  <c r="AA8917" i="9"/>
  <c r="AA8918" i="9"/>
  <c r="AA8919" i="9"/>
  <c r="AA8920" i="9"/>
  <c r="AA8921" i="9"/>
  <c r="AA8922" i="9"/>
  <c r="AA8923" i="9"/>
  <c r="AA8924" i="9"/>
  <c r="AA8925" i="9"/>
  <c r="AA8926" i="9"/>
  <c r="AA8927" i="9"/>
  <c r="AA8928" i="9"/>
  <c r="AA8929" i="9"/>
  <c r="AA8930" i="9"/>
  <c r="AA8931" i="9"/>
  <c r="AA8932" i="9"/>
  <c r="AA8933" i="9"/>
  <c r="AA8934" i="9"/>
  <c r="AA8935" i="9"/>
  <c r="AA8936" i="9"/>
  <c r="AA8937" i="9"/>
  <c r="AA8938" i="9"/>
  <c r="AA8939" i="9"/>
  <c r="AA8940" i="9"/>
  <c r="AA8941" i="9"/>
  <c r="AA8942" i="9"/>
  <c r="AA8943" i="9"/>
  <c r="AA8944" i="9"/>
  <c r="AA8945" i="9"/>
  <c r="AA8946" i="9"/>
  <c r="AA8947" i="9"/>
  <c r="AA8948" i="9"/>
  <c r="AA8949" i="9"/>
  <c r="AA8950" i="9"/>
  <c r="AA8951" i="9"/>
  <c r="AA8952" i="9"/>
  <c r="AA8953" i="9"/>
  <c r="AA8954" i="9"/>
  <c r="AA8955" i="9"/>
  <c r="AA8956" i="9"/>
  <c r="AA8957" i="9"/>
  <c r="AA8958" i="9"/>
  <c r="AA8959" i="9"/>
  <c r="AA8960" i="9"/>
  <c r="AA8961" i="9"/>
  <c r="AA8962" i="9"/>
  <c r="AA8963" i="9"/>
  <c r="AA8964" i="9"/>
  <c r="AA8965" i="9"/>
  <c r="AA8966" i="9"/>
  <c r="AA8967" i="9"/>
  <c r="AA8968" i="9"/>
  <c r="AA8969" i="9"/>
  <c r="AA8970" i="9"/>
  <c r="AA8971" i="9"/>
  <c r="AA8972" i="9"/>
  <c r="AA8973" i="9"/>
  <c r="AA8974" i="9"/>
  <c r="AA8975" i="9"/>
  <c r="AA8976" i="9"/>
  <c r="AA8977" i="9"/>
  <c r="AA8978" i="9"/>
  <c r="AA8979" i="9"/>
  <c r="AA8980" i="9"/>
  <c r="AA8981" i="9"/>
  <c r="AA8982" i="9"/>
  <c r="AA8983" i="9"/>
  <c r="AA8984" i="9"/>
  <c r="AA8985" i="9"/>
  <c r="AA8986" i="9"/>
  <c r="AA8987" i="9"/>
  <c r="AA8988" i="9"/>
  <c r="AA8989" i="9"/>
  <c r="AA8990" i="9"/>
  <c r="AA8991" i="9"/>
  <c r="AA8992" i="9"/>
  <c r="AA8993" i="9"/>
  <c r="AA8994" i="9"/>
  <c r="AA8995" i="9"/>
  <c r="AA8996" i="9"/>
  <c r="AA8997" i="9"/>
  <c r="AA8998" i="9"/>
  <c r="AA8999" i="9"/>
  <c r="AA9000" i="9"/>
  <c r="AA9001" i="9"/>
  <c r="AA9002" i="9"/>
  <c r="AA9003" i="9"/>
  <c r="AA9004" i="9"/>
  <c r="AA9005" i="9"/>
  <c r="AA9006" i="9"/>
  <c r="AA9007" i="9"/>
  <c r="AA9008" i="9"/>
  <c r="AA9009" i="9"/>
  <c r="AA9010" i="9"/>
  <c r="AA9011" i="9"/>
  <c r="AA9012" i="9"/>
  <c r="AA9013" i="9"/>
  <c r="AA9014" i="9"/>
  <c r="AA9015" i="9"/>
  <c r="AA9016" i="9"/>
  <c r="AA9017" i="9"/>
  <c r="AA9018" i="9"/>
  <c r="AA9019" i="9"/>
  <c r="AA9020" i="9"/>
  <c r="AA9021" i="9"/>
  <c r="AA9022" i="9"/>
  <c r="AA9023" i="9"/>
  <c r="AA9024" i="9"/>
  <c r="AA9025" i="9"/>
  <c r="AA9026" i="9"/>
  <c r="AA9027" i="9"/>
  <c r="AA9028" i="9"/>
  <c r="AA9029" i="9"/>
  <c r="AA9030" i="9"/>
  <c r="AA9031" i="9"/>
  <c r="AA9032" i="9"/>
  <c r="AA9033" i="9"/>
  <c r="AA9034" i="9"/>
  <c r="AA9035" i="9"/>
  <c r="AA9036" i="9"/>
  <c r="AA9037" i="9"/>
  <c r="AA9038" i="9"/>
  <c r="AA9039" i="9"/>
  <c r="AA9040" i="9"/>
  <c r="AA9041" i="9"/>
  <c r="AA9042" i="9"/>
  <c r="AA9043" i="9"/>
  <c r="AA9044" i="9"/>
  <c r="AA9045" i="9"/>
  <c r="AA9046" i="9"/>
  <c r="AA9047" i="9"/>
  <c r="AA9048" i="9"/>
  <c r="AA9049" i="9"/>
  <c r="AA9050" i="9"/>
  <c r="AA9051" i="9"/>
  <c r="AA9052" i="9"/>
  <c r="AA9053" i="9"/>
  <c r="AA9054" i="9"/>
  <c r="AA9055" i="9"/>
  <c r="AA9056" i="9"/>
  <c r="AA9057" i="9"/>
  <c r="AA9058" i="9"/>
  <c r="AA9059" i="9"/>
  <c r="AA9060" i="9"/>
  <c r="AA9061" i="9"/>
  <c r="AA9062" i="9"/>
  <c r="AA9063" i="9"/>
  <c r="AA9064" i="9"/>
  <c r="AA9065" i="9"/>
  <c r="AA9066" i="9"/>
  <c r="AA9067" i="9"/>
  <c r="AA9068" i="9"/>
  <c r="AA9069" i="9"/>
  <c r="AA9070" i="9"/>
  <c r="AA9071" i="9"/>
  <c r="AA9072" i="9"/>
  <c r="AA9073" i="9"/>
  <c r="AA9074" i="9"/>
  <c r="AA9075" i="9"/>
  <c r="AA9076" i="9"/>
  <c r="AA9077" i="9"/>
  <c r="AA9078" i="9"/>
  <c r="AA9079" i="9"/>
  <c r="AA9080" i="9"/>
  <c r="AA9081" i="9"/>
  <c r="AA9082" i="9"/>
  <c r="AA9083" i="9"/>
  <c r="AA9084" i="9"/>
  <c r="AA9085" i="9"/>
  <c r="AA9086" i="9"/>
  <c r="AA9087" i="9"/>
  <c r="AA9088" i="9"/>
  <c r="AA9089" i="9"/>
  <c r="AA9090" i="9"/>
  <c r="AA9091" i="9"/>
  <c r="AA9092" i="9"/>
  <c r="AA9093" i="9"/>
  <c r="AA9094" i="9"/>
  <c r="AA9095" i="9"/>
  <c r="AA9096" i="9"/>
  <c r="AA9097" i="9"/>
  <c r="AA9098" i="9"/>
  <c r="AA9099" i="9"/>
  <c r="AA9100" i="9"/>
  <c r="AA9101" i="9"/>
  <c r="AA9102" i="9"/>
  <c r="AA9103" i="9"/>
  <c r="AA9104" i="9"/>
  <c r="AA9105" i="9"/>
  <c r="AA9106" i="9"/>
  <c r="AA9107" i="9"/>
  <c r="AA9108" i="9"/>
  <c r="AA9109" i="9"/>
  <c r="AA9110" i="9"/>
  <c r="AA9111" i="9"/>
  <c r="AA9112" i="9"/>
  <c r="AA9113" i="9"/>
  <c r="AA9114" i="9"/>
  <c r="AA9115" i="9"/>
  <c r="AA9116" i="9"/>
  <c r="AA9117" i="9"/>
  <c r="AA9118" i="9"/>
  <c r="AA9119" i="9"/>
  <c r="AA9120" i="9"/>
  <c r="AA9121" i="9"/>
  <c r="AA9122" i="9"/>
  <c r="AA9123" i="9"/>
  <c r="AA9124" i="9"/>
  <c r="AA9125" i="9"/>
  <c r="AA9126" i="9"/>
  <c r="AA9127" i="9"/>
  <c r="AA9128" i="9"/>
  <c r="AA9129" i="9"/>
  <c r="AA9130" i="9"/>
  <c r="AA9131" i="9"/>
  <c r="AA9132" i="9"/>
  <c r="AA9133" i="9"/>
  <c r="AA9134" i="9"/>
  <c r="AA9135" i="9"/>
  <c r="AA9136" i="9"/>
  <c r="AA9137" i="9"/>
  <c r="AA9138" i="9"/>
  <c r="AA9139" i="9"/>
  <c r="AA9140" i="9"/>
  <c r="AA9141" i="9"/>
  <c r="AA9142" i="9"/>
  <c r="AA9143" i="9"/>
  <c r="AA9144" i="9"/>
  <c r="AA9145" i="9"/>
  <c r="AA9146" i="9"/>
  <c r="AA9147" i="9"/>
  <c r="AA9148" i="9"/>
  <c r="AA9149" i="9"/>
  <c r="AA9150" i="9"/>
  <c r="AA9151" i="9"/>
  <c r="AA9152" i="9"/>
  <c r="AA9153" i="9"/>
  <c r="AA9154" i="9"/>
  <c r="AA9155" i="9"/>
  <c r="AA9156" i="9"/>
  <c r="AA9157" i="9"/>
  <c r="AA9158" i="9"/>
  <c r="AA9159" i="9"/>
  <c r="AA9160" i="9"/>
  <c r="AA9161" i="9"/>
  <c r="AA9162" i="9"/>
  <c r="AA9163" i="9"/>
  <c r="AA9164" i="9"/>
  <c r="AA9165" i="9"/>
  <c r="AA9166" i="9"/>
  <c r="AA9167" i="9"/>
  <c r="AA9168" i="9"/>
  <c r="AA9169" i="9"/>
  <c r="AA9170" i="9"/>
  <c r="AA9171" i="9"/>
  <c r="AA9172" i="9"/>
  <c r="AA9173" i="9"/>
  <c r="AA9174" i="9"/>
  <c r="AA9175" i="9"/>
  <c r="AA9176" i="9"/>
  <c r="AA9177" i="9"/>
  <c r="AA9178" i="9"/>
  <c r="AA9179" i="9"/>
  <c r="AA9180" i="9"/>
  <c r="AA9181" i="9"/>
  <c r="AA9182" i="9"/>
  <c r="AA9183" i="9"/>
  <c r="AA9184" i="9"/>
  <c r="AA9185" i="9"/>
  <c r="AA9186" i="9"/>
  <c r="AA9187" i="9"/>
  <c r="AA9188" i="9"/>
  <c r="AA9189" i="9"/>
  <c r="AA9190" i="9"/>
  <c r="AA9191" i="9"/>
  <c r="AA9192" i="9"/>
  <c r="AA9193" i="9"/>
  <c r="AA9194" i="9"/>
  <c r="AA9195" i="9"/>
  <c r="AA9196" i="9"/>
  <c r="AA9197" i="9"/>
  <c r="AA9198" i="9"/>
  <c r="AA9199" i="9"/>
  <c r="AA9200" i="9"/>
  <c r="AA9201" i="9"/>
  <c r="AA9202" i="9"/>
  <c r="AA9203" i="9"/>
  <c r="AA9204" i="9"/>
  <c r="AA9205" i="9"/>
  <c r="AA9206" i="9"/>
  <c r="AA9207" i="9"/>
  <c r="AA9208" i="9"/>
  <c r="AA9209" i="9"/>
  <c r="AA9210" i="9"/>
  <c r="AA9211" i="9"/>
  <c r="AA9212" i="9"/>
  <c r="AA9213" i="9"/>
  <c r="AA9214" i="9"/>
  <c r="AA9215" i="9"/>
  <c r="AA9216" i="9"/>
  <c r="AA9217" i="9"/>
  <c r="AA9218" i="9"/>
  <c r="AA9219" i="9"/>
  <c r="AA9220" i="9"/>
  <c r="AA9221" i="9"/>
  <c r="AA9222" i="9"/>
  <c r="AA9223" i="9"/>
  <c r="AA9224" i="9"/>
  <c r="AA9225" i="9"/>
  <c r="AA9226" i="9"/>
  <c r="AA9227" i="9"/>
  <c r="AA9228" i="9"/>
  <c r="AA9229" i="9"/>
  <c r="AA9230" i="9"/>
  <c r="AA9231" i="9"/>
  <c r="AA9232" i="9"/>
  <c r="AA9233" i="9"/>
  <c r="AA9234" i="9"/>
  <c r="AA9235" i="9"/>
  <c r="AA9236" i="9"/>
  <c r="AA9237" i="9"/>
  <c r="AA9238" i="9"/>
  <c r="AA9239" i="9"/>
  <c r="AA9240" i="9"/>
  <c r="AA9241" i="9"/>
  <c r="AA9242" i="9"/>
  <c r="AA9243" i="9"/>
  <c r="AA9244" i="9"/>
  <c r="AA9245" i="9"/>
  <c r="AA9246" i="9"/>
  <c r="AA9247" i="9"/>
  <c r="AA9248" i="9"/>
  <c r="AA9249" i="9"/>
  <c r="AA9250" i="9"/>
  <c r="AA9251" i="9"/>
  <c r="AA9252" i="9"/>
  <c r="AA9253" i="9"/>
  <c r="AA9254" i="9"/>
  <c r="AA9255" i="9"/>
  <c r="AA9256" i="9"/>
  <c r="AA9257" i="9"/>
  <c r="AA9258" i="9"/>
  <c r="AA9259" i="9"/>
  <c r="AA9260" i="9"/>
  <c r="AA9261" i="9"/>
  <c r="AA9262" i="9"/>
  <c r="AA9263" i="9"/>
  <c r="AA9264" i="9"/>
  <c r="AA9265" i="9"/>
  <c r="AA9266" i="9"/>
  <c r="AA9267" i="9"/>
  <c r="AA9268" i="9"/>
  <c r="AA9269" i="9"/>
  <c r="AA9270" i="9"/>
  <c r="AA9271" i="9"/>
  <c r="AA9272" i="9"/>
  <c r="AA9273" i="9"/>
  <c r="AA9274" i="9"/>
  <c r="AA9275" i="9"/>
  <c r="AA9276" i="9"/>
  <c r="AA9277" i="9"/>
  <c r="AA9278" i="9"/>
  <c r="AA9279" i="9"/>
  <c r="AA9280" i="9"/>
  <c r="AA9281" i="9"/>
  <c r="AA9282" i="9"/>
  <c r="AA9283" i="9"/>
  <c r="AA9284" i="9"/>
  <c r="AA9285" i="9"/>
  <c r="AA9286" i="9"/>
  <c r="AA9287" i="9"/>
  <c r="AA9288" i="9"/>
  <c r="AA9289" i="9"/>
  <c r="AA9290" i="9"/>
  <c r="AA9291" i="9"/>
  <c r="AA9292" i="9"/>
  <c r="AA9293" i="9"/>
  <c r="AA9294" i="9"/>
  <c r="AA9295" i="9"/>
  <c r="AA9296" i="9"/>
  <c r="AA9297" i="9"/>
  <c r="AA9298" i="9"/>
  <c r="AA9299" i="9"/>
  <c r="AA9300" i="9"/>
  <c r="AA9301" i="9"/>
  <c r="AA9302" i="9"/>
  <c r="AA9303" i="9"/>
  <c r="AA9304" i="9"/>
  <c r="AA9305" i="9"/>
  <c r="AA9306" i="9"/>
  <c r="AA9307" i="9"/>
  <c r="AA9308" i="9"/>
  <c r="AA9309" i="9"/>
  <c r="AA9310" i="9"/>
  <c r="AA9311" i="9"/>
  <c r="AA9312" i="9"/>
  <c r="AA9313" i="9"/>
  <c r="AA9314" i="9"/>
  <c r="AA9315" i="9"/>
  <c r="AA9316" i="9"/>
  <c r="AA9317" i="9"/>
  <c r="AA9318" i="9"/>
  <c r="AA9319" i="9"/>
  <c r="AA9320" i="9"/>
  <c r="AA9321" i="9"/>
  <c r="AA9322" i="9"/>
  <c r="AA9323" i="9"/>
  <c r="AA9324" i="9"/>
  <c r="AA9325" i="9"/>
  <c r="AA9326" i="9"/>
  <c r="AA9327" i="9"/>
  <c r="AA9328" i="9"/>
  <c r="AA9329" i="9"/>
  <c r="AA9330" i="9"/>
  <c r="AA9331" i="9"/>
  <c r="AA9332" i="9"/>
  <c r="AA9333" i="9"/>
  <c r="AA9334" i="9"/>
  <c r="AA9335" i="9"/>
  <c r="AA9336" i="9"/>
  <c r="AA9337" i="9"/>
  <c r="AA9338" i="9"/>
  <c r="AA9339" i="9"/>
  <c r="AA9340" i="9"/>
  <c r="AA9341" i="9"/>
  <c r="AA9342" i="9"/>
  <c r="AA9343" i="9"/>
  <c r="AA9344" i="9"/>
  <c r="AA9345" i="9"/>
  <c r="AA9346" i="9"/>
  <c r="AA9347" i="9"/>
  <c r="AA9348" i="9"/>
  <c r="AA9349" i="9"/>
  <c r="AA9350" i="9"/>
  <c r="AA9351" i="9"/>
  <c r="AA9352" i="9"/>
  <c r="AA9353" i="9"/>
  <c r="AA9354" i="9"/>
  <c r="AA9355" i="9"/>
  <c r="AA9356" i="9"/>
  <c r="AA9357" i="9"/>
  <c r="AA9358" i="9"/>
  <c r="AA9359" i="9"/>
  <c r="AA9360" i="9"/>
  <c r="AA9361" i="9"/>
  <c r="AA9362" i="9"/>
  <c r="AA9363" i="9"/>
  <c r="AA9364" i="9"/>
  <c r="AA9365" i="9"/>
  <c r="AA9366" i="9"/>
  <c r="AA9367" i="9"/>
  <c r="AA9368" i="9"/>
  <c r="AA9369" i="9"/>
  <c r="AA9370" i="9"/>
  <c r="AA9371" i="9"/>
  <c r="AA9372" i="9"/>
  <c r="AA9373" i="9"/>
  <c r="AA9374" i="9"/>
  <c r="AA9375" i="9"/>
  <c r="AA9376" i="9"/>
  <c r="AA9377" i="9"/>
  <c r="AA9378" i="9"/>
  <c r="AA9379" i="9"/>
  <c r="AA9380" i="9"/>
  <c r="AA9381" i="9"/>
  <c r="AA9382" i="9"/>
  <c r="AA9383" i="9"/>
  <c r="AA9384" i="9"/>
  <c r="AA9385" i="9"/>
  <c r="AA9386" i="9"/>
  <c r="AA9387" i="9"/>
  <c r="AA9388" i="9"/>
  <c r="AA9389" i="9"/>
  <c r="AA9390" i="9"/>
  <c r="AA9391" i="9"/>
  <c r="AA9392" i="9"/>
  <c r="AA9393" i="9"/>
  <c r="AA9394" i="9"/>
  <c r="AA9395" i="9"/>
  <c r="AA9396" i="9"/>
  <c r="AA9397" i="9"/>
  <c r="AA9398" i="9"/>
  <c r="AA9399" i="9"/>
  <c r="AA9400" i="9"/>
  <c r="AA9401" i="9"/>
  <c r="AA9402" i="9"/>
  <c r="AA9403" i="9"/>
  <c r="AA9404" i="9"/>
  <c r="AA9405" i="9"/>
  <c r="AA9406" i="9"/>
  <c r="AA9407" i="9"/>
  <c r="AA9408" i="9"/>
  <c r="AA9409" i="9"/>
  <c r="AA9410" i="9"/>
  <c r="AA9411" i="9"/>
  <c r="AA9412" i="9"/>
  <c r="AA9413" i="9"/>
  <c r="AA9414" i="9"/>
  <c r="AA9415" i="9"/>
  <c r="AA9416" i="9"/>
  <c r="AA9417" i="9"/>
  <c r="AA9418" i="9"/>
  <c r="AA9419" i="9"/>
  <c r="AA9420" i="9"/>
  <c r="AA9421" i="9"/>
  <c r="AA9422" i="9"/>
  <c r="AA9423" i="9"/>
  <c r="AA9424" i="9"/>
  <c r="AA9425" i="9"/>
  <c r="AA9426" i="9"/>
  <c r="AA9427" i="9"/>
  <c r="AA9428" i="9"/>
  <c r="AA9429" i="9"/>
  <c r="AA9430" i="9"/>
  <c r="AA9431" i="9"/>
  <c r="AA9432" i="9"/>
  <c r="AA9433" i="9"/>
  <c r="AA9434" i="9"/>
  <c r="AA9435" i="9"/>
  <c r="AA9436" i="9"/>
  <c r="AA9437" i="9"/>
  <c r="AA9438" i="9"/>
  <c r="AA9439" i="9"/>
  <c r="AA9440" i="9"/>
  <c r="AA9441" i="9"/>
  <c r="AA9442" i="9"/>
  <c r="AA9443" i="9"/>
  <c r="AA9444" i="9"/>
  <c r="AA9445" i="9"/>
  <c r="AA9446" i="9"/>
  <c r="AA9447" i="9"/>
  <c r="AA9448" i="9"/>
  <c r="AA9449" i="9"/>
  <c r="AA9450" i="9"/>
  <c r="AA9451" i="9"/>
  <c r="AA9452" i="9"/>
  <c r="AA9453" i="9"/>
  <c r="AA9454" i="9"/>
  <c r="AA9455" i="9"/>
  <c r="AA9456" i="9"/>
  <c r="AA9457" i="9"/>
  <c r="AA9458" i="9"/>
  <c r="AA9459" i="9"/>
  <c r="AA9460" i="9"/>
  <c r="AA9461" i="9"/>
  <c r="AA9462" i="9"/>
  <c r="AA9463" i="9"/>
  <c r="AA9464" i="9"/>
  <c r="AA9465" i="9"/>
  <c r="AA9466" i="9"/>
  <c r="AA9467" i="9"/>
  <c r="AA9468" i="9"/>
  <c r="AA9469" i="9"/>
  <c r="AA9470" i="9"/>
  <c r="AA9471" i="9"/>
  <c r="AA9472" i="9"/>
  <c r="AA9473" i="9"/>
  <c r="AA9474" i="9"/>
  <c r="AA9475" i="9"/>
  <c r="AA9476" i="9"/>
  <c r="AA9477" i="9"/>
  <c r="AA9478" i="9"/>
  <c r="AA9479" i="9"/>
  <c r="AA9480" i="9"/>
  <c r="AA9481" i="9"/>
  <c r="AA9482" i="9"/>
  <c r="AA9483" i="9"/>
  <c r="AA9484" i="9"/>
  <c r="AA9485" i="9"/>
  <c r="AA9486" i="9"/>
  <c r="AA9487" i="9"/>
  <c r="AA9488" i="9"/>
  <c r="AA9489" i="9"/>
  <c r="AA9490" i="9"/>
  <c r="AA9491" i="9"/>
  <c r="AA9492" i="9"/>
  <c r="AA9493" i="9"/>
  <c r="AA9494" i="9"/>
  <c r="AA9495" i="9"/>
  <c r="AA9496" i="9"/>
  <c r="AA9497" i="9"/>
  <c r="AA9498" i="9"/>
  <c r="AA9499" i="9"/>
  <c r="AA9500" i="9"/>
  <c r="AA9501" i="9"/>
  <c r="AA9502" i="9"/>
  <c r="AA9503" i="9"/>
  <c r="AA9504" i="9"/>
  <c r="AA9505" i="9"/>
  <c r="AA9506" i="9"/>
  <c r="AA9507" i="9"/>
  <c r="AA9508" i="9"/>
  <c r="AA9509" i="9"/>
  <c r="AA9510" i="9"/>
  <c r="AA9511" i="9"/>
  <c r="AA9512" i="9"/>
  <c r="AA9513" i="9"/>
  <c r="AA9514" i="9"/>
  <c r="AA9515" i="9"/>
  <c r="AA9516" i="9"/>
  <c r="AA9517" i="9"/>
  <c r="AA9518" i="9"/>
  <c r="AA9519" i="9"/>
  <c r="AA9520" i="9"/>
  <c r="AA9521" i="9"/>
  <c r="AA9522" i="9"/>
  <c r="AA9523" i="9"/>
  <c r="AA9524" i="9"/>
  <c r="AA9525" i="9"/>
  <c r="AA9526" i="9"/>
  <c r="AA9527" i="9"/>
  <c r="AA9528" i="9"/>
  <c r="AA9529" i="9"/>
  <c r="AA9530" i="9"/>
  <c r="AA9531" i="9"/>
  <c r="AA9532" i="9"/>
  <c r="AA9533" i="9"/>
  <c r="AA9534" i="9"/>
  <c r="AA9535" i="9"/>
  <c r="AA9536" i="9"/>
  <c r="AA9537" i="9"/>
  <c r="AA9538" i="9"/>
  <c r="AA9539" i="9"/>
  <c r="AA9540" i="9"/>
  <c r="AA9541" i="9"/>
  <c r="AA9542" i="9"/>
  <c r="AA9543" i="9"/>
  <c r="AA9544" i="9"/>
  <c r="AA9545" i="9"/>
  <c r="AA9546" i="9"/>
  <c r="AA9547" i="9"/>
  <c r="AA9548" i="9"/>
  <c r="AA9549" i="9"/>
  <c r="AA9550" i="9"/>
  <c r="AA9551" i="9"/>
  <c r="AA9552" i="9"/>
  <c r="AA9553" i="9"/>
  <c r="AA9554" i="9"/>
  <c r="AA9555" i="9"/>
  <c r="AA9556" i="9"/>
  <c r="AA9557" i="9"/>
  <c r="AA9558" i="9"/>
  <c r="AA9559" i="9"/>
  <c r="AA9560" i="9"/>
  <c r="AA9561" i="9"/>
  <c r="AA9562" i="9"/>
  <c r="AA9563" i="9"/>
  <c r="AA9564" i="9"/>
  <c r="AA9565" i="9"/>
  <c r="AA9566" i="9"/>
  <c r="AA9567" i="9"/>
  <c r="AA9568" i="9"/>
  <c r="AA9569" i="9"/>
  <c r="AA9570" i="9"/>
  <c r="AA9571" i="9"/>
  <c r="AA9572" i="9"/>
  <c r="AA9573" i="9"/>
  <c r="AA9574" i="9"/>
  <c r="AA9575" i="9"/>
  <c r="AA9576" i="9"/>
  <c r="AA9577" i="9"/>
  <c r="AA9578" i="9"/>
  <c r="AA9579" i="9"/>
  <c r="AA9580" i="9"/>
  <c r="AA9581" i="9"/>
  <c r="AA9582" i="9"/>
  <c r="AA9583" i="9"/>
  <c r="AA9584" i="9"/>
  <c r="AA9585" i="9"/>
  <c r="AA9586" i="9"/>
  <c r="AA9587" i="9"/>
  <c r="AA9588" i="9"/>
  <c r="AA9589" i="9"/>
  <c r="AA9590" i="9"/>
  <c r="AA9591" i="9"/>
  <c r="AA9592" i="9"/>
  <c r="AA9593" i="9"/>
  <c r="AA9594" i="9"/>
  <c r="AA9595" i="9"/>
  <c r="AA9596" i="9"/>
  <c r="AA9597" i="9"/>
  <c r="AA9598" i="9"/>
  <c r="AA9599" i="9"/>
  <c r="AA9600" i="9"/>
  <c r="AA9601" i="9"/>
  <c r="AA9602" i="9"/>
  <c r="AA9603" i="9"/>
  <c r="AA9604" i="9"/>
  <c r="AA9605" i="9"/>
  <c r="AA9606" i="9"/>
  <c r="AA9607" i="9"/>
  <c r="AA9608" i="9"/>
  <c r="AA9609" i="9"/>
  <c r="AA9610" i="9"/>
  <c r="AA9611" i="9"/>
  <c r="AA9612" i="9"/>
  <c r="AA9613" i="9"/>
  <c r="AA9614" i="9"/>
  <c r="AA9615" i="9"/>
  <c r="AA9616" i="9"/>
  <c r="AA9617" i="9"/>
  <c r="AA9618" i="9"/>
  <c r="AA9619" i="9"/>
  <c r="AA9620" i="9"/>
  <c r="AA9621" i="9"/>
  <c r="AA9622" i="9"/>
  <c r="AA9623" i="9"/>
  <c r="AA9624" i="9"/>
  <c r="AA9625" i="9"/>
  <c r="AA9626" i="9"/>
  <c r="AA9627" i="9"/>
  <c r="AA9628" i="9"/>
  <c r="AA9629" i="9"/>
  <c r="AA9630" i="9"/>
  <c r="AA9631" i="9"/>
  <c r="AA9632" i="9"/>
  <c r="AA9633" i="9"/>
  <c r="AA9634" i="9"/>
  <c r="AA9635" i="9"/>
  <c r="AA9636" i="9"/>
  <c r="AA9637" i="9"/>
  <c r="AA9638" i="9"/>
  <c r="AA9639" i="9"/>
  <c r="AA9640" i="9"/>
  <c r="AA9641" i="9"/>
  <c r="AA9642" i="9"/>
  <c r="AA9643" i="9"/>
  <c r="AA9644" i="9"/>
  <c r="AA9645" i="9"/>
  <c r="AA9646" i="9"/>
  <c r="AA9647" i="9"/>
  <c r="AA9648" i="9"/>
  <c r="AA9649" i="9"/>
  <c r="AA9650" i="9"/>
  <c r="AA9651" i="9"/>
  <c r="AA9652" i="9"/>
  <c r="AA9653" i="9"/>
  <c r="AA9654" i="9"/>
  <c r="AA9655" i="9"/>
  <c r="AA9656" i="9"/>
  <c r="AA9657" i="9"/>
  <c r="AA9658" i="9"/>
  <c r="AA9659" i="9"/>
  <c r="AA9660" i="9"/>
  <c r="AA9661" i="9"/>
  <c r="AA9662" i="9"/>
  <c r="AA9663" i="9"/>
  <c r="AA9664" i="9"/>
  <c r="AA9665" i="9"/>
  <c r="AA9666" i="9"/>
  <c r="AA9667" i="9"/>
  <c r="AA9668" i="9"/>
  <c r="AA9669" i="9"/>
  <c r="AA9670" i="9"/>
  <c r="AA9671" i="9"/>
  <c r="AA9672" i="9"/>
  <c r="AA9673" i="9"/>
  <c r="AA9674" i="9"/>
  <c r="AA9675" i="9"/>
  <c r="AA9676" i="9"/>
  <c r="AA9677" i="9"/>
  <c r="AA9678" i="9"/>
  <c r="AA9679" i="9"/>
  <c r="AA9680" i="9"/>
  <c r="AA9681" i="9"/>
  <c r="AA9682" i="9"/>
  <c r="AA9683" i="9"/>
  <c r="AA9684" i="9"/>
  <c r="AA9685" i="9"/>
  <c r="AA9686" i="9"/>
  <c r="AA9687" i="9"/>
  <c r="AA9688" i="9"/>
  <c r="AA9689" i="9"/>
  <c r="AA9690" i="9"/>
  <c r="AA9691" i="9"/>
  <c r="AA9692" i="9"/>
  <c r="AA9693" i="9"/>
  <c r="AA9694" i="9"/>
  <c r="AA9695" i="9"/>
  <c r="AA9696" i="9"/>
  <c r="AA9697" i="9"/>
  <c r="AA9698" i="9"/>
  <c r="AA9699" i="9"/>
  <c r="AA9700" i="9"/>
  <c r="AA9701" i="9"/>
  <c r="AA9702" i="9"/>
  <c r="AA9703" i="9"/>
  <c r="AA9704" i="9"/>
  <c r="AA9705" i="9"/>
  <c r="AA9706" i="9"/>
  <c r="AA9707" i="9"/>
  <c r="AA9708" i="9"/>
  <c r="AA9709" i="9"/>
  <c r="AA9710" i="9"/>
  <c r="AA9711" i="9"/>
  <c r="AA9712" i="9"/>
  <c r="AA9713" i="9"/>
  <c r="AA9714" i="9"/>
  <c r="AA9715" i="9"/>
  <c r="AA9716" i="9"/>
  <c r="AA9717" i="9"/>
  <c r="AA9718" i="9"/>
  <c r="AA9719" i="9"/>
  <c r="AA9720" i="9"/>
  <c r="AA9721" i="9"/>
  <c r="AA9722" i="9"/>
  <c r="AA9723" i="9"/>
  <c r="AA9724" i="9"/>
  <c r="AA9725" i="9"/>
  <c r="AA9726" i="9"/>
  <c r="AA9727" i="9"/>
  <c r="AA9728" i="9"/>
  <c r="AA9729" i="9"/>
  <c r="AA9730" i="9"/>
  <c r="AA9731" i="9"/>
  <c r="AA9732" i="9"/>
  <c r="AA9733" i="9"/>
  <c r="AA9734" i="9"/>
  <c r="AA9735" i="9"/>
  <c r="AA9736" i="9"/>
  <c r="AA9737" i="9"/>
  <c r="AA9738" i="9"/>
  <c r="AA9739" i="9"/>
  <c r="AA9740" i="9"/>
  <c r="AA9741" i="9"/>
  <c r="AA9742" i="9"/>
  <c r="AA9743" i="9"/>
  <c r="AA9744" i="9"/>
  <c r="AA9745" i="9"/>
  <c r="AA9746" i="9"/>
  <c r="AA9747" i="9"/>
  <c r="AA9748" i="9"/>
  <c r="AA9749" i="9"/>
  <c r="AA9750" i="9"/>
  <c r="AA9751" i="9"/>
  <c r="AA9752" i="9"/>
  <c r="AA9753" i="9"/>
  <c r="AA9754" i="9"/>
  <c r="AA9755" i="9"/>
  <c r="AA9756" i="9"/>
  <c r="AA9757" i="9"/>
  <c r="AA9758" i="9"/>
  <c r="AA9759" i="9"/>
  <c r="AA9760" i="9"/>
  <c r="AA9761" i="9"/>
  <c r="AA9762" i="9"/>
  <c r="AA9763" i="9"/>
  <c r="AA9764" i="9"/>
  <c r="AA9765" i="9"/>
  <c r="AA9766" i="9"/>
  <c r="AA9767" i="9"/>
  <c r="AA9768" i="9"/>
  <c r="AA9769" i="9"/>
  <c r="AA9770" i="9"/>
  <c r="AA9771" i="9"/>
  <c r="AA9772" i="9"/>
  <c r="AA9773" i="9"/>
  <c r="AA9774" i="9"/>
  <c r="AA9775" i="9"/>
  <c r="AA9776" i="9"/>
  <c r="AA9777" i="9"/>
  <c r="AA9778" i="9"/>
  <c r="AA9779" i="9"/>
  <c r="AA9780" i="9"/>
  <c r="AA9781" i="9"/>
  <c r="AA9782" i="9"/>
  <c r="AA9783" i="9"/>
  <c r="AA9784" i="9"/>
  <c r="AA9785" i="9"/>
  <c r="AA9786" i="9"/>
  <c r="AA9787" i="9"/>
  <c r="AA9788" i="9"/>
  <c r="AA9789" i="9"/>
  <c r="AA9790" i="9"/>
  <c r="AA9791" i="9"/>
  <c r="AA9792" i="9"/>
  <c r="AA9793" i="9"/>
  <c r="AA9794" i="9"/>
  <c r="AA9795" i="9"/>
  <c r="AA9796" i="9"/>
  <c r="AA9797" i="9"/>
  <c r="AA9798" i="9"/>
  <c r="AA9799" i="9"/>
  <c r="AA9800" i="9"/>
  <c r="AA9801" i="9"/>
  <c r="AA9802" i="9"/>
  <c r="AA9803" i="9"/>
  <c r="AA9804" i="9"/>
  <c r="AA9805" i="9"/>
  <c r="AA9806" i="9"/>
  <c r="AA9807" i="9"/>
  <c r="AA9808" i="9"/>
  <c r="AA9809" i="9"/>
  <c r="AA9810" i="9"/>
  <c r="AA9811" i="9"/>
  <c r="AA9812" i="9"/>
  <c r="AA9813" i="9"/>
  <c r="AA9814" i="9"/>
  <c r="AA9815" i="9"/>
  <c r="AA9816" i="9"/>
  <c r="AA9817" i="9"/>
  <c r="AA9818" i="9"/>
  <c r="AA9819" i="9"/>
  <c r="AA9820" i="9"/>
  <c r="AA9821" i="9"/>
  <c r="AA9822" i="9"/>
  <c r="AA9823" i="9"/>
  <c r="AA9824" i="9"/>
  <c r="AA9825" i="9"/>
  <c r="AA9826" i="9"/>
  <c r="AA9827" i="9"/>
  <c r="AA9828" i="9"/>
  <c r="AA9829" i="9"/>
  <c r="AA9830" i="9"/>
  <c r="AA9831" i="9"/>
  <c r="AA9832" i="9"/>
  <c r="AA9833" i="9"/>
  <c r="AA9834" i="9"/>
  <c r="AA9835" i="9"/>
  <c r="AA9836" i="9"/>
  <c r="AA9837" i="9"/>
  <c r="AA9838" i="9"/>
  <c r="AA9839" i="9"/>
  <c r="AA9840" i="9"/>
  <c r="AA9841" i="9"/>
  <c r="AA9842" i="9"/>
  <c r="AA9843" i="9"/>
  <c r="AA9844" i="9"/>
  <c r="AA9845" i="9"/>
  <c r="AA9846" i="9"/>
  <c r="AA9847" i="9"/>
  <c r="AA9848" i="9"/>
  <c r="AA9849" i="9"/>
  <c r="AA9850" i="9"/>
  <c r="AA9851" i="9"/>
  <c r="AA9852" i="9"/>
  <c r="AA9853" i="9"/>
  <c r="AA9854" i="9"/>
  <c r="AA9855" i="9"/>
  <c r="AA9856" i="9"/>
  <c r="AA9857" i="9"/>
  <c r="AA9858" i="9"/>
  <c r="AA9859" i="9"/>
  <c r="AA9860" i="9"/>
  <c r="AA9861" i="9"/>
  <c r="AA9862" i="9"/>
  <c r="AA9863" i="9"/>
  <c r="AA9864" i="9"/>
  <c r="AA9865" i="9"/>
  <c r="AA9866" i="9"/>
  <c r="AA9867" i="9"/>
  <c r="AA9868" i="9"/>
  <c r="AA9869" i="9"/>
  <c r="AA9870" i="9"/>
  <c r="AA9871" i="9"/>
  <c r="AA9872" i="9"/>
  <c r="AA9873" i="9"/>
  <c r="AA9874" i="9"/>
  <c r="AA9875" i="9"/>
  <c r="AA9876" i="9"/>
  <c r="AA9877" i="9"/>
  <c r="AA9878" i="9"/>
  <c r="AA3" i="9"/>
  <c r="R5" i="9"/>
  <c r="R6" i="9"/>
  <c r="R7" i="9"/>
  <c r="R8" i="9"/>
  <c r="R9" i="9"/>
  <c r="R11" i="9"/>
  <c r="R12" i="9"/>
  <c r="R13" i="9"/>
  <c r="R14" i="9"/>
  <c r="R15" i="9"/>
  <c r="R16" i="9"/>
  <c r="R17" i="9"/>
  <c r="R18" i="9"/>
  <c r="R19" i="9"/>
  <c r="R4" i="9"/>
  <c r="Q5" i="9"/>
  <c r="Q6" i="9"/>
  <c r="Q7" i="9"/>
  <c r="Q8" i="9"/>
  <c r="Q9" i="9"/>
  <c r="Q11" i="9"/>
  <c r="Q12" i="9"/>
  <c r="Q13" i="9"/>
  <c r="Q14" i="9"/>
  <c r="Q15" i="9"/>
  <c r="Q16" i="9"/>
  <c r="Q17" i="9"/>
  <c r="Q18" i="9"/>
  <c r="Q19" i="9"/>
  <c r="Q4" i="9"/>
  <c r="I4" i="9"/>
  <c r="I5" i="9"/>
  <c r="I6" i="9"/>
  <c r="I7" i="9"/>
  <c r="I8" i="9"/>
  <c r="I9" i="9"/>
  <c r="I10" i="9"/>
  <c r="I11" i="9"/>
  <c r="I12" i="9"/>
  <c r="I13" i="9"/>
  <c r="I14" i="9"/>
  <c r="I15" i="9"/>
  <c r="I16" i="9"/>
  <c r="I17" i="9"/>
  <c r="I18" i="9"/>
  <c r="I19" i="9"/>
  <c r="I20" i="9"/>
  <c r="I21" i="9"/>
  <c r="I22" i="9"/>
  <c r="I23" i="9"/>
  <c r="I24" i="9"/>
  <c r="I25" i="9"/>
  <c r="I26" i="9"/>
  <c r="I27" i="9"/>
  <c r="I28" i="9"/>
  <c r="I29" i="9"/>
  <c r="I30" i="9"/>
  <c r="I31" i="9"/>
  <c r="I32" i="9"/>
  <c r="I33" i="9"/>
  <c r="I34" i="9"/>
  <c r="I35" i="9"/>
  <c r="I36" i="9"/>
  <c r="I37" i="9"/>
  <c r="I38" i="9"/>
  <c r="I39" i="9"/>
  <c r="I40" i="9"/>
  <c r="I41" i="9"/>
  <c r="I42" i="9"/>
  <c r="I43" i="9"/>
  <c r="I44" i="9"/>
  <c r="I45" i="9"/>
  <c r="I46" i="9"/>
  <c r="I47" i="9"/>
  <c r="I48" i="9"/>
  <c r="I49" i="9"/>
  <c r="I50" i="9"/>
  <c r="I51" i="9"/>
  <c r="I52" i="9"/>
  <c r="I53" i="9"/>
  <c r="I54" i="9"/>
  <c r="I55" i="9"/>
  <c r="I56" i="9"/>
  <c r="I57" i="9"/>
  <c r="I58" i="9"/>
  <c r="I59" i="9"/>
  <c r="I60" i="9"/>
  <c r="I61" i="9"/>
  <c r="I62" i="9"/>
  <c r="I63" i="9"/>
  <c r="I64" i="9"/>
  <c r="I65" i="9"/>
  <c r="I66" i="9"/>
  <c r="I67" i="9"/>
  <c r="I68" i="9"/>
  <c r="I69" i="9"/>
  <c r="I70" i="9"/>
  <c r="I71" i="9"/>
  <c r="I72" i="9"/>
  <c r="I73" i="9"/>
  <c r="I74" i="9"/>
  <c r="I75" i="9"/>
  <c r="I76" i="9"/>
  <c r="I77" i="9"/>
  <c r="I78" i="9"/>
  <c r="I79" i="9"/>
  <c r="I80" i="9"/>
  <c r="I81" i="9"/>
  <c r="I82" i="9"/>
  <c r="I83" i="9"/>
  <c r="I84" i="9"/>
  <c r="I85" i="9"/>
  <c r="I86" i="9"/>
  <c r="I87" i="9"/>
  <c r="I88" i="9"/>
  <c r="I89" i="9"/>
  <c r="I90" i="9"/>
  <c r="I91" i="9"/>
  <c r="I92" i="9"/>
  <c r="I93" i="9"/>
  <c r="I94" i="9"/>
  <c r="I95" i="9"/>
  <c r="I96" i="9"/>
  <c r="I97" i="9"/>
  <c r="I98" i="9"/>
  <c r="I99" i="9"/>
  <c r="I100" i="9"/>
  <c r="I101" i="9"/>
  <c r="I102" i="9"/>
  <c r="I103" i="9"/>
  <c r="I104" i="9"/>
  <c r="I105" i="9"/>
  <c r="I106" i="9"/>
  <c r="I107" i="9"/>
  <c r="I108" i="9"/>
  <c r="I109" i="9"/>
  <c r="I110" i="9"/>
  <c r="I111" i="9"/>
  <c r="I112" i="9"/>
  <c r="I113" i="9"/>
  <c r="I114" i="9"/>
  <c r="I115" i="9"/>
  <c r="I116" i="9"/>
  <c r="I117" i="9"/>
  <c r="I118" i="9"/>
  <c r="I119" i="9"/>
  <c r="I120" i="9"/>
  <c r="I121" i="9"/>
  <c r="I122" i="9"/>
  <c r="I123" i="9"/>
  <c r="I124" i="9"/>
  <c r="I125" i="9"/>
  <c r="I126" i="9"/>
  <c r="I127" i="9"/>
  <c r="I128" i="9"/>
  <c r="I129" i="9"/>
  <c r="I130" i="9"/>
  <c r="I131" i="9"/>
  <c r="I132" i="9"/>
  <c r="I133" i="9"/>
  <c r="I134" i="9"/>
  <c r="I135" i="9"/>
  <c r="I136" i="9"/>
  <c r="I137" i="9"/>
  <c r="I138" i="9"/>
  <c r="I139" i="9"/>
  <c r="I140" i="9"/>
  <c r="I141" i="9"/>
  <c r="I142" i="9"/>
  <c r="I143" i="9"/>
  <c r="I144" i="9"/>
  <c r="I145" i="9"/>
  <c r="I146" i="9"/>
  <c r="I147" i="9"/>
  <c r="I148" i="9"/>
  <c r="I149" i="9"/>
  <c r="I150" i="9"/>
  <c r="I151" i="9"/>
  <c r="I152" i="9"/>
  <c r="I153" i="9"/>
  <c r="I154" i="9"/>
  <c r="I155" i="9"/>
  <c r="I156" i="9"/>
  <c r="I157" i="9"/>
  <c r="I158" i="9"/>
  <c r="I159" i="9"/>
  <c r="I160" i="9"/>
  <c r="I161" i="9"/>
  <c r="I162" i="9"/>
  <c r="I163" i="9"/>
  <c r="I164" i="9"/>
  <c r="I165" i="9"/>
  <c r="I166" i="9"/>
  <c r="I167" i="9"/>
  <c r="I168" i="9"/>
  <c r="I169" i="9"/>
  <c r="I170" i="9"/>
  <c r="I171" i="9"/>
  <c r="I172" i="9"/>
  <c r="I173" i="9"/>
  <c r="I174" i="9"/>
  <c r="I175" i="9"/>
  <c r="I176" i="9"/>
  <c r="I177" i="9"/>
  <c r="I178" i="9"/>
  <c r="I179" i="9"/>
  <c r="I180" i="9"/>
  <c r="I181" i="9"/>
  <c r="I182" i="9"/>
  <c r="I183" i="9"/>
  <c r="I184" i="9"/>
  <c r="I185" i="9"/>
  <c r="I186" i="9"/>
  <c r="I187" i="9"/>
  <c r="I188" i="9"/>
  <c r="I189" i="9"/>
  <c r="I190" i="9"/>
  <c r="I191" i="9"/>
  <c r="I192" i="9"/>
  <c r="I193" i="9"/>
  <c r="I194" i="9"/>
  <c r="I195" i="9"/>
  <c r="I196" i="9"/>
  <c r="I197" i="9"/>
  <c r="I198" i="9"/>
  <c r="I199" i="9"/>
  <c r="I200" i="9"/>
  <c r="I201" i="9"/>
  <c r="I202" i="9"/>
  <c r="I203" i="9"/>
  <c r="I204" i="9"/>
  <c r="I205" i="9"/>
  <c r="I206" i="9"/>
  <c r="I207" i="9"/>
  <c r="I208" i="9"/>
  <c r="I209" i="9"/>
  <c r="I210" i="9"/>
  <c r="I211" i="9"/>
  <c r="I212" i="9"/>
  <c r="I213" i="9"/>
  <c r="I214" i="9"/>
  <c r="I215" i="9"/>
  <c r="I216" i="9"/>
  <c r="I217" i="9"/>
  <c r="I218" i="9"/>
  <c r="I219" i="9"/>
  <c r="I220" i="9"/>
  <c r="I221" i="9"/>
  <c r="I222" i="9"/>
  <c r="I223" i="9"/>
  <c r="I224" i="9"/>
  <c r="I225" i="9"/>
  <c r="I226" i="9"/>
  <c r="I227" i="9"/>
  <c r="I228" i="9"/>
  <c r="I229" i="9"/>
  <c r="I230" i="9"/>
  <c r="I231" i="9"/>
  <c r="I232" i="9"/>
  <c r="I233" i="9"/>
  <c r="I234" i="9"/>
  <c r="I235" i="9"/>
  <c r="I236" i="9"/>
  <c r="I237" i="9"/>
  <c r="I238" i="9"/>
  <c r="I239" i="9"/>
  <c r="I240" i="9"/>
  <c r="I241" i="9"/>
  <c r="I242" i="9"/>
  <c r="I243" i="9"/>
  <c r="I244" i="9"/>
  <c r="I245" i="9"/>
  <c r="I246" i="9"/>
  <c r="I247" i="9"/>
  <c r="I248" i="9"/>
  <c r="I249" i="9"/>
  <c r="I250" i="9"/>
  <c r="I251" i="9"/>
  <c r="I252" i="9"/>
  <c r="I253" i="9"/>
  <c r="I254" i="9"/>
  <c r="I255" i="9"/>
  <c r="I256" i="9"/>
  <c r="I257" i="9"/>
  <c r="I258" i="9"/>
  <c r="I259" i="9"/>
  <c r="I260" i="9"/>
  <c r="I261" i="9"/>
  <c r="I262" i="9"/>
  <c r="I263" i="9"/>
  <c r="I264" i="9"/>
  <c r="I265" i="9"/>
  <c r="I266" i="9"/>
  <c r="I267" i="9"/>
  <c r="I268" i="9"/>
  <c r="I269" i="9"/>
  <c r="I270" i="9"/>
  <c r="I271" i="9"/>
  <c r="I272" i="9"/>
  <c r="I273" i="9"/>
  <c r="I274" i="9"/>
  <c r="I275" i="9"/>
  <c r="I276" i="9"/>
  <c r="I277" i="9"/>
  <c r="I278" i="9"/>
  <c r="I279" i="9"/>
  <c r="I280" i="9"/>
  <c r="I281" i="9"/>
  <c r="I282" i="9"/>
  <c r="I283" i="9"/>
  <c r="I284" i="9"/>
  <c r="I285" i="9"/>
  <c r="I286" i="9"/>
  <c r="I287" i="9"/>
  <c r="I288" i="9"/>
  <c r="I289" i="9"/>
  <c r="I290" i="9"/>
  <c r="I291" i="9"/>
  <c r="I292" i="9"/>
  <c r="I293" i="9"/>
  <c r="I294" i="9"/>
  <c r="I295" i="9"/>
  <c r="I296" i="9"/>
  <c r="I297" i="9"/>
  <c r="I298" i="9"/>
  <c r="I299" i="9"/>
  <c r="I300" i="9"/>
  <c r="I301" i="9"/>
  <c r="I302" i="9"/>
  <c r="I303" i="9"/>
  <c r="I304" i="9"/>
  <c r="I305" i="9"/>
  <c r="I306" i="9"/>
  <c r="I307" i="9"/>
  <c r="I308" i="9"/>
  <c r="I309" i="9"/>
  <c r="I310" i="9"/>
  <c r="I311" i="9"/>
  <c r="I312" i="9"/>
  <c r="I313" i="9"/>
  <c r="I314" i="9"/>
  <c r="I315" i="9"/>
  <c r="I316" i="9"/>
  <c r="I317" i="9"/>
  <c r="I318" i="9"/>
  <c r="I319" i="9"/>
  <c r="I320" i="9"/>
  <c r="I321" i="9"/>
  <c r="I322" i="9"/>
  <c r="I323" i="9"/>
  <c r="I324" i="9"/>
  <c r="I325" i="9"/>
  <c r="I326" i="9"/>
  <c r="I327" i="9"/>
  <c r="I328" i="9"/>
  <c r="I329" i="9"/>
  <c r="I330" i="9"/>
  <c r="I331" i="9"/>
  <c r="I332" i="9"/>
  <c r="I333" i="9"/>
  <c r="I334" i="9"/>
  <c r="I335" i="9"/>
  <c r="I336" i="9"/>
  <c r="I337" i="9"/>
  <c r="I338" i="9"/>
  <c r="I339" i="9"/>
  <c r="I340" i="9"/>
  <c r="I341" i="9"/>
  <c r="I342" i="9"/>
  <c r="I343" i="9"/>
  <c r="I344" i="9"/>
  <c r="I345" i="9"/>
  <c r="I346" i="9"/>
  <c r="I347" i="9"/>
  <c r="I348" i="9"/>
  <c r="I349" i="9"/>
  <c r="I350" i="9"/>
  <c r="I351" i="9"/>
  <c r="I352" i="9"/>
  <c r="I353" i="9"/>
  <c r="I354" i="9"/>
  <c r="I355" i="9"/>
  <c r="I356" i="9"/>
  <c r="I357" i="9"/>
  <c r="I358" i="9"/>
  <c r="I359" i="9"/>
  <c r="I360" i="9"/>
  <c r="I361" i="9"/>
  <c r="I362" i="9"/>
  <c r="I363" i="9"/>
  <c r="I364" i="9"/>
  <c r="I365" i="9"/>
  <c r="I366" i="9"/>
  <c r="I367" i="9"/>
  <c r="I368" i="9"/>
  <c r="I369" i="9"/>
  <c r="I370" i="9"/>
  <c r="I371" i="9"/>
  <c r="I372" i="9"/>
  <c r="I373" i="9"/>
  <c r="I374" i="9"/>
  <c r="I375" i="9"/>
  <c r="I376" i="9"/>
  <c r="I377" i="9"/>
  <c r="I378" i="9"/>
  <c r="I379" i="9"/>
  <c r="I380" i="9"/>
  <c r="I381" i="9"/>
  <c r="I382" i="9"/>
  <c r="I383" i="9"/>
  <c r="I384" i="9"/>
  <c r="I385" i="9"/>
  <c r="I386" i="9"/>
  <c r="I387" i="9"/>
  <c r="I388" i="9"/>
  <c r="I389" i="9"/>
  <c r="I390" i="9"/>
  <c r="I391" i="9"/>
  <c r="I392" i="9"/>
  <c r="I393" i="9"/>
  <c r="I394" i="9"/>
  <c r="I395" i="9"/>
  <c r="I396" i="9"/>
  <c r="I397" i="9"/>
  <c r="I398" i="9"/>
  <c r="I399" i="9"/>
  <c r="I400" i="9"/>
  <c r="I401" i="9"/>
  <c r="I402" i="9"/>
  <c r="I403" i="9"/>
  <c r="I404" i="9"/>
  <c r="I405" i="9"/>
  <c r="I406" i="9"/>
  <c r="I407" i="9"/>
  <c r="I408" i="9"/>
  <c r="I409" i="9"/>
  <c r="I410" i="9"/>
  <c r="I411" i="9"/>
  <c r="I412" i="9"/>
  <c r="I413" i="9"/>
  <c r="I414" i="9"/>
  <c r="I415" i="9"/>
  <c r="I416" i="9"/>
  <c r="I417" i="9"/>
  <c r="I418" i="9"/>
  <c r="I419" i="9"/>
  <c r="I420" i="9"/>
  <c r="I421" i="9"/>
  <c r="I422" i="9"/>
  <c r="I423" i="9"/>
  <c r="I424" i="9"/>
  <c r="I425" i="9"/>
  <c r="I426" i="9"/>
  <c r="I427" i="9"/>
  <c r="I428" i="9"/>
  <c r="I429" i="9"/>
  <c r="I430" i="9"/>
  <c r="I431" i="9"/>
  <c r="I432" i="9"/>
  <c r="I433" i="9"/>
  <c r="I434" i="9"/>
  <c r="I435" i="9"/>
  <c r="I436" i="9"/>
  <c r="I437" i="9"/>
  <c r="I438" i="9"/>
  <c r="I439" i="9"/>
  <c r="I440" i="9"/>
  <c r="I441" i="9"/>
  <c r="I442" i="9"/>
  <c r="I443" i="9"/>
  <c r="I444" i="9"/>
  <c r="I445" i="9"/>
  <c r="I446" i="9"/>
  <c r="I447" i="9"/>
  <c r="I448" i="9"/>
  <c r="I449" i="9"/>
  <c r="I450" i="9"/>
  <c r="I451" i="9"/>
  <c r="I452" i="9"/>
  <c r="I453" i="9"/>
  <c r="I454" i="9"/>
  <c r="I455" i="9"/>
  <c r="I456" i="9"/>
  <c r="I457" i="9"/>
  <c r="I458" i="9"/>
  <c r="I459" i="9"/>
  <c r="I460" i="9"/>
  <c r="I461" i="9"/>
  <c r="I462" i="9"/>
  <c r="I463" i="9"/>
  <c r="I464" i="9"/>
  <c r="I465" i="9"/>
  <c r="I466" i="9"/>
  <c r="I467" i="9"/>
  <c r="I468" i="9"/>
  <c r="I469" i="9"/>
  <c r="I470" i="9"/>
  <c r="I471" i="9"/>
  <c r="I472" i="9"/>
  <c r="I473" i="9"/>
  <c r="I474" i="9"/>
  <c r="I475" i="9"/>
  <c r="I476" i="9"/>
  <c r="I477" i="9"/>
  <c r="I478" i="9"/>
  <c r="I479" i="9"/>
  <c r="I480" i="9"/>
  <c r="I481" i="9"/>
  <c r="I482" i="9"/>
  <c r="I483" i="9"/>
  <c r="I484" i="9"/>
  <c r="I485" i="9"/>
  <c r="I486" i="9"/>
  <c r="I487" i="9"/>
  <c r="I488" i="9"/>
  <c r="I489" i="9"/>
  <c r="I490" i="9"/>
  <c r="I491" i="9"/>
  <c r="I492" i="9"/>
  <c r="I493" i="9"/>
  <c r="I494" i="9"/>
  <c r="I495" i="9"/>
  <c r="I496" i="9"/>
  <c r="I497" i="9"/>
  <c r="I498" i="9"/>
  <c r="I499" i="9"/>
  <c r="I500" i="9"/>
  <c r="I501" i="9"/>
  <c r="I502" i="9"/>
  <c r="I503" i="9"/>
  <c r="I504" i="9"/>
  <c r="I505" i="9"/>
  <c r="I506" i="9"/>
  <c r="I507" i="9"/>
  <c r="I508" i="9"/>
  <c r="I509" i="9"/>
  <c r="I510" i="9"/>
  <c r="I511" i="9"/>
  <c r="I512" i="9"/>
  <c r="I513" i="9"/>
  <c r="I514" i="9"/>
  <c r="I515" i="9"/>
  <c r="I516" i="9"/>
  <c r="I517" i="9"/>
  <c r="I518" i="9"/>
  <c r="I519" i="9"/>
  <c r="I520" i="9"/>
  <c r="I521" i="9"/>
  <c r="I522" i="9"/>
  <c r="I523" i="9"/>
  <c r="I524" i="9"/>
  <c r="I525" i="9"/>
  <c r="I526" i="9"/>
  <c r="I527" i="9"/>
  <c r="I528" i="9"/>
  <c r="I529" i="9"/>
  <c r="I530" i="9"/>
  <c r="I531" i="9"/>
  <c r="I532" i="9"/>
  <c r="I533" i="9"/>
  <c r="I534" i="9"/>
  <c r="I535" i="9"/>
  <c r="I536" i="9"/>
  <c r="I537" i="9"/>
  <c r="I538" i="9"/>
  <c r="I539" i="9"/>
  <c r="I540" i="9"/>
  <c r="I541" i="9"/>
  <c r="I542" i="9"/>
  <c r="I543" i="9"/>
  <c r="I544" i="9"/>
  <c r="I545" i="9"/>
  <c r="I546" i="9"/>
  <c r="I547" i="9"/>
  <c r="I548" i="9"/>
  <c r="I549" i="9"/>
  <c r="I550" i="9"/>
  <c r="I551" i="9"/>
  <c r="I552" i="9"/>
  <c r="I553" i="9"/>
  <c r="I554" i="9"/>
  <c r="I555" i="9"/>
  <c r="I556" i="9"/>
  <c r="I557" i="9"/>
  <c r="I558" i="9"/>
  <c r="I559" i="9"/>
  <c r="I560" i="9"/>
  <c r="I561" i="9"/>
  <c r="I562" i="9"/>
  <c r="I563" i="9"/>
  <c r="I564" i="9"/>
  <c r="I565" i="9"/>
  <c r="I566" i="9"/>
  <c r="I567" i="9"/>
  <c r="I568" i="9"/>
  <c r="I569" i="9"/>
  <c r="I570" i="9"/>
  <c r="I571" i="9"/>
  <c r="I572" i="9"/>
  <c r="I573" i="9"/>
  <c r="I574" i="9"/>
  <c r="I575" i="9"/>
  <c r="I576" i="9"/>
  <c r="I577" i="9"/>
  <c r="I578" i="9"/>
  <c r="I579" i="9"/>
  <c r="I580" i="9"/>
  <c r="I581" i="9"/>
  <c r="I582" i="9"/>
  <c r="I583" i="9"/>
  <c r="I584" i="9"/>
  <c r="I585" i="9"/>
  <c r="I586" i="9"/>
  <c r="I587" i="9"/>
  <c r="I588" i="9"/>
  <c r="I589" i="9"/>
  <c r="I590" i="9"/>
  <c r="I591" i="9"/>
  <c r="I592" i="9"/>
  <c r="I593" i="9"/>
  <c r="I594" i="9"/>
  <c r="I595" i="9"/>
  <c r="I596" i="9"/>
  <c r="I597" i="9"/>
  <c r="I598" i="9"/>
  <c r="I599" i="9"/>
  <c r="I600" i="9"/>
  <c r="I601" i="9"/>
  <c r="I602" i="9"/>
  <c r="I603" i="9"/>
  <c r="I604" i="9"/>
  <c r="I605" i="9"/>
  <c r="I606" i="9"/>
  <c r="I607" i="9"/>
  <c r="I608" i="9"/>
  <c r="I609" i="9"/>
  <c r="I610" i="9"/>
  <c r="I611" i="9"/>
  <c r="I612" i="9"/>
  <c r="I613" i="9"/>
  <c r="I614" i="9"/>
  <c r="I615" i="9"/>
  <c r="I616" i="9"/>
  <c r="I617" i="9"/>
  <c r="I618" i="9"/>
  <c r="I619" i="9"/>
  <c r="I620" i="9"/>
  <c r="I621" i="9"/>
  <c r="I622" i="9"/>
  <c r="I623" i="9"/>
  <c r="I624" i="9"/>
  <c r="I625" i="9"/>
  <c r="I626" i="9"/>
  <c r="I627" i="9"/>
  <c r="I628" i="9"/>
  <c r="I629" i="9"/>
  <c r="I630" i="9"/>
  <c r="I631" i="9"/>
  <c r="I632" i="9"/>
  <c r="I633" i="9"/>
  <c r="I634" i="9"/>
  <c r="I635" i="9"/>
  <c r="I636" i="9"/>
  <c r="I637" i="9"/>
  <c r="I638" i="9"/>
  <c r="I639" i="9"/>
  <c r="I640" i="9"/>
  <c r="I641" i="9"/>
  <c r="I642" i="9"/>
  <c r="I643" i="9"/>
  <c r="I644" i="9"/>
  <c r="I645" i="9"/>
  <c r="I646" i="9"/>
  <c r="I647" i="9"/>
  <c r="I648" i="9"/>
  <c r="I649" i="9"/>
  <c r="I650" i="9"/>
  <c r="I651" i="9"/>
  <c r="I652" i="9"/>
  <c r="I653" i="9"/>
  <c r="I654" i="9"/>
  <c r="I655" i="9"/>
  <c r="I656" i="9"/>
  <c r="I657" i="9"/>
  <c r="I658" i="9"/>
  <c r="I659" i="9"/>
  <c r="I660" i="9"/>
  <c r="I661" i="9"/>
  <c r="I662" i="9"/>
  <c r="I663" i="9"/>
  <c r="I664" i="9"/>
  <c r="I665" i="9"/>
  <c r="I666" i="9"/>
  <c r="I667" i="9"/>
  <c r="I668" i="9"/>
  <c r="I669" i="9"/>
  <c r="I670" i="9"/>
  <c r="I671" i="9"/>
  <c r="I672" i="9"/>
  <c r="I673" i="9"/>
  <c r="I674" i="9"/>
  <c r="I675" i="9"/>
  <c r="I676" i="9"/>
  <c r="I677" i="9"/>
  <c r="I678" i="9"/>
  <c r="I679" i="9"/>
  <c r="I680" i="9"/>
  <c r="I681" i="9"/>
  <c r="I682" i="9"/>
  <c r="I683" i="9"/>
  <c r="I684" i="9"/>
  <c r="I685" i="9"/>
  <c r="I686" i="9"/>
  <c r="I687" i="9"/>
  <c r="I688" i="9"/>
  <c r="I689" i="9"/>
  <c r="I690" i="9"/>
  <c r="I691" i="9"/>
  <c r="I692" i="9"/>
  <c r="I693" i="9"/>
  <c r="I694" i="9"/>
  <c r="I695" i="9"/>
  <c r="I696" i="9"/>
  <c r="I697" i="9"/>
  <c r="I698" i="9"/>
  <c r="I699" i="9"/>
  <c r="I700" i="9"/>
  <c r="I701" i="9"/>
  <c r="I702" i="9"/>
  <c r="I703" i="9"/>
  <c r="I704" i="9"/>
  <c r="I705" i="9"/>
  <c r="I706" i="9"/>
  <c r="I707" i="9"/>
  <c r="I708" i="9"/>
  <c r="I709" i="9"/>
  <c r="I710" i="9"/>
  <c r="I711" i="9"/>
  <c r="I712" i="9"/>
  <c r="I713" i="9"/>
  <c r="I714" i="9"/>
  <c r="I715" i="9"/>
  <c r="I716" i="9"/>
  <c r="I717" i="9"/>
  <c r="I718" i="9"/>
  <c r="I719" i="9"/>
  <c r="I720" i="9"/>
  <c r="I721" i="9"/>
  <c r="I722" i="9"/>
  <c r="I723" i="9"/>
  <c r="I724" i="9"/>
  <c r="I725" i="9"/>
  <c r="I726" i="9"/>
  <c r="I727" i="9"/>
  <c r="I728" i="9"/>
  <c r="I729" i="9"/>
  <c r="I730" i="9"/>
  <c r="I731" i="9"/>
  <c r="I732" i="9"/>
  <c r="I733" i="9"/>
  <c r="I734" i="9"/>
  <c r="I735" i="9"/>
  <c r="I736" i="9"/>
  <c r="I737" i="9"/>
  <c r="I738" i="9"/>
  <c r="I739" i="9"/>
  <c r="I740" i="9"/>
  <c r="I741" i="9"/>
  <c r="I742" i="9"/>
  <c r="I743" i="9"/>
  <c r="I744" i="9"/>
  <c r="I745" i="9"/>
  <c r="I746" i="9"/>
  <c r="I747" i="9"/>
  <c r="I748" i="9"/>
  <c r="I749" i="9"/>
  <c r="I750" i="9"/>
  <c r="I751" i="9"/>
  <c r="I752" i="9"/>
  <c r="I753" i="9"/>
  <c r="I754" i="9"/>
  <c r="I755" i="9"/>
  <c r="I756" i="9"/>
  <c r="I757" i="9"/>
  <c r="I758" i="9"/>
  <c r="I759" i="9"/>
  <c r="I760" i="9"/>
  <c r="I761" i="9"/>
  <c r="I762" i="9"/>
  <c r="I763" i="9"/>
  <c r="I764" i="9"/>
  <c r="I765" i="9"/>
  <c r="I766" i="9"/>
  <c r="I767" i="9"/>
  <c r="I768" i="9"/>
  <c r="I769" i="9"/>
  <c r="I770" i="9"/>
  <c r="I771" i="9"/>
  <c r="I772" i="9"/>
  <c r="I773" i="9"/>
  <c r="I774" i="9"/>
  <c r="I775" i="9"/>
  <c r="I776" i="9"/>
  <c r="I777" i="9"/>
  <c r="I778" i="9"/>
  <c r="I779" i="9"/>
  <c r="I780" i="9"/>
  <c r="I781" i="9"/>
  <c r="I782" i="9"/>
  <c r="I783" i="9"/>
  <c r="I784" i="9"/>
  <c r="I785" i="9"/>
  <c r="I786" i="9"/>
  <c r="I787" i="9"/>
  <c r="I788" i="9"/>
  <c r="I789" i="9"/>
  <c r="I790" i="9"/>
  <c r="I791" i="9"/>
  <c r="I792" i="9"/>
  <c r="I793" i="9"/>
  <c r="I794" i="9"/>
  <c r="I795" i="9"/>
  <c r="I796" i="9"/>
  <c r="I797" i="9"/>
  <c r="I798" i="9"/>
  <c r="I799" i="9"/>
  <c r="I800" i="9"/>
  <c r="I801" i="9"/>
  <c r="I802" i="9"/>
  <c r="I803" i="9"/>
  <c r="I804" i="9"/>
  <c r="I805" i="9"/>
  <c r="I806" i="9"/>
  <c r="I807" i="9"/>
  <c r="I808" i="9"/>
  <c r="I809" i="9"/>
  <c r="I810" i="9"/>
  <c r="I811" i="9"/>
  <c r="I812" i="9"/>
  <c r="I813" i="9"/>
  <c r="I814" i="9"/>
  <c r="I815" i="9"/>
  <c r="I816" i="9"/>
  <c r="I817" i="9"/>
  <c r="I818" i="9"/>
  <c r="I819" i="9"/>
  <c r="I820" i="9"/>
  <c r="I821" i="9"/>
  <c r="I822" i="9"/>
  <c r="I823" i="9"/>
  <c r="I824" i="9"/>
  <c r="I825" i="9"/>
  <c r="I826" i="9"/>
  <c r="I827" i="9"/>
  <c r="I828" i="9"/>
  <c r="I829" i="9"/>
  <c r="I830" i="9"/>
  <c r="I831" i="9"/>
  <c r="I832" i="9"/>
  <c r="I833" i="9"/>
  <c r="I834" i="9"/>
  <c r="I835" i="9"/>
  <c r="I836" i="9"/>
  <c r="I837" i="9"/>
  <c r="I838" i="9"/>
  <c r="I839" i="9"/>
  <c r="I840" i="9"/>
  <c r="I841" i="9"/>
  <c r="I842" i="9"/>
  <c r="I843" i="9"/>
  <c r="I844" i="9"/>
  <c r="I845" i="9"/>
  <c r="I846" i="9"/>
  <c r="I847" i="9"/>
  <c r="I848" i="9"/>
  <c r="I849" i="9"/>
  <c r="I850" i="9"/>
  <c r="I851" i="9"/>
  <c r="I852" i="9"/>
  <c r="I853" i="9"/>
  <c r="I854" i="9"/>
  <c r="I855" i="9"/>
  <c r="I856" i="9"/>
  <c r="I857" i="9"/>
  <c r="I858" i="9"/>
  <c r="I859" i="9"/>
  <c r="I860" i="9"/>
  <c r="I861" i="9"/>
  <c r="I862" i="9"/>
  <c r="I863" i="9"/>
  <c r="I864" i="9"/>
  <c r="I865" i="9"/>
  <c r="I866" i="9"/>
  <c r="I867" i="9"/>
  <c r="I868" i="9"/>
  <c r="I869" i="9"/>
  <c r="I870" i="9"/>
  <c r="I871" i="9"/>
  <c r="I872" i="9"/>
  <c r="I873" i="9"/>
  <c r="I874" i="9"/>
  <c r="I875" i="9"/>
  <c r="I876" i="9"/>
  <c r="I877" i="9"/>
  <c r="I878" i="9"/>
  <c r="I879" i="9"/>
  <c r="I880" i="9"/>
  <c r="I881" i="9"/>
  <c r="I882" i="9"/>
  <c r="I883" i="9"/>
  <c r="I884" i="9"/>
  <c r="I885" i="9"/>
  <c r="I886" i="9"/>
  <c r="I887" i="9"/>
  <c r="I888" i="9"/>
  <c r="I889" i="9"/>
  <c r="I890" i="9"/>
  <c r="I891" i="9"/>
  <c r="I892" i="9"/>
  <c r="I893" i="9"/>
  <c r="I894" i="9"/>
  <c r="I895" i="9"/>
  <c r="I896" i="9"/>
  <c r="I897" i="9"/>
  <c r="I898" i="9"/>
  <c r="I899" i="9"/>
  <c r="I900" i="9"/>
  <c r="I901" i="9"/>
  <c r="I902" i="9"/>
  <c r="I903" i="9"/>
  <c r="I904" i="9"/>
  <c r="I905" i="9"/>
  <c r="I906" i="9"/>
  <c r="I907" i="9"/>
  <c r="I908" i="9"/>
  <c r="I909" i="9"/>
  <c r="I910" i="9"/>
  <c r="I911" i="9"/>
  <c r="I912" i="9"/>
  <c r="I913" i="9"/>
  <c r="I914" i="9"/>
  <c r="I915" i="9"/>
  <c r="I916" i="9"/>
  <c r="I917" i="9"/>
  <c r="I918" i="9"/>
  <c r="I919" i="9"/>
  <c r="I920" i="9"/>
  <c r="I921" i="9"/>
  <c r="I922" i="9"/>
  <c r="I923" i="9"/>
  <c r="I924" i="9"/>
  <c r="I925" i="9"/>
  <c r="I926" i="9"/>
  <c r="I927" i="9"/>
  <c r="I928" i="9"/>
  <c r="I929" i="9"/>
  <c r="I930" i="9"/>
  <c r="I931" i="9"/>
  <c r="I932" i="9"/>
  <c r="I933" i="9"/>
  <c r="I934" i="9"/>
  <c r="I935" i="9"/>
  <c r="I936" i="9"/>
  <c r="I937" i="9"/>
  <c r="I938" i="9"/>
  <c r="I939" i="9"/>
  <c r="I940" i="9"/>
  <c r="I941" i="9"/>
  <c r="I942" i="9"/>
  <c r="I943" i="9"/>
  <c r="I944" i="9"/>
  <c r="I945" i="9"/>
  <c r="I946" i="9"/>
  <c r="I947" i="9"/>
  <c r="I948" i="9"/>
  <c r="I949" i="9"/>
  <c r="I950" i="9"/>
  <c r="I951" i="9"/>
  <c r="I952" i="9"/>
  <c r="I953" i="9"/>
  <c r="I954" i="9"/>
  <c r="I955" i="9"/>
  <c r="I956" i="9"/>
  <c r="I957" i="9"/>
  <c r="I958" i="9"/>
  <c r="I959" i="9"/>
  <c r="I960" i="9"/>
  <c r="I961" i="9"/>
  <c r="I962" i="9"/>
  <c r="I963" i="9"/>
  <c r="I964" i="9"/>
  <c r="I965" i="9"/>
  <c r="I966" i="9"/>
  <c r="I967" i="9"/>
  <c r="I968" i="9"/>
  <c r="I969" i="9"/>
  <c r="I970" i="9"/>
  <c r="I971" i="9"/>
  <c r="I972" i="9"/>
  <c r="I973" i="9"/>
  <c r="I974" i="9"/>
  <c r="I975" i="9"/>
  <c r="I976" i="9"/>
  <c r="I977" i="9"/>
  <c r="I978" i="9"/>
  <c r="I979" i="9"/>
  <c r="I980" i="9"/>
  <c r="I981" i="9"/>
  <c r="I982" i="9"/>
  <c r="I983" i="9"/>
  <c r="I984" i="9"/>
  <c r="I985" i="9"/>
  <c r="I986" i="9"/>
  <c r="I987" i="9"/>
  <c r="I988" i="9"/>
  <c r="I989" i="9"/>
  <c r="I990" i="9"/>
  <c r="I991" i="9"/>
  <c r="I992" i="9"/>
  <c r="I993" i="9"/>
  <c r="I994" i="9"/>
  <c r="I995" i="9"/>
  <c r="I996" i="9"/>
  <c r="I997" i="9"/>
  <c r="I998" i="9"/>
  <c r="I999" i="9"/>
  <c r="I1000" i="9"/>
  <c r="I1001" i="9"/>
  <c r="I1002" i="9"/>
  <c r="I1003" i="9"/>
  <c r="I1004" i="9"/>
  <c r="I1005" i="9"/>
  <c r="I1006" i="9"/>
  <c r="I1007" i="9"/>
  <c r="I1008" i="9"/>
  <c r="I1009" i="9"/>
  <c r="I1010" i="9"/>
  <c r="I1011" i="9"/>
  <c r="I1012" i="9"/>
  <c r="I1013" i="9"/>
  <c r="I1014" i="9"/>
  <c r="I1015" i="9"/>
  <c r="I1016" i="9"/>
  <c r="I1017" i="9"/>
  <c r="I1018" i="9"/>
  <c r="I1019" i="9"/>
  <c r="I1020" i="9"/>
  <c r="I1021" i="9"/>
  <c r="I1022" i="9"/>
  <c r="I1023" i="9"/>
  <c r="I1024" i="9"/>
  <c r="I1025" i="9"/>
  <c r="I1026" i="9"/>
  <c r="I1027" i="9"/>
  <c r="I1028" i="9"/>
  <c r="I1029" i="9"/>
  <c r="I1030" i="9"/>
  <c r="I1031" i="9"/>
  <c r="I1032" i="9"/>
  <c r="I1033" i="9"/>
  <c r="I1034" i="9"/>
  <c r="I1035" i="9"/>
  <c r="I1036" i="9"/>
  <c r="I1037" i="9"/>
  <c r="I1038" i="9"/>
  <c r="I1039" i="9"/>
  <c r="I1040" i="9"/>
  <c r="I1041" i="9"/>
  <c r="I1042" i="9"/>
  <c r="I1043" i="9"/>
  <c r="I1044" i="9"/>
  <c r="I1045" i="9"/>
  <c r="I1046" i="9"/>
  <c r="I1047" i="9"/>
  <c r="I1048" i="9"/>
  <c r="I1049" i="9"/>
  <c r="I1050" i="9"/>
  <c r="I1051" i="9"/>
  <c r="I1052" i="9"/>
  <c r="I1053" i="9"/>
  <c r="I1054" i="9"/>
  <c r="I1055" i="9"/>
  <c r="I1056" i="9"/>
  <c r="I1057" i="9"/>
  <c r="I1058" i="9"/>
  <c r="I1059" i="9"/>
  <c r="I1060" i="9"/>
  <c r="I1061" i="9"/>
  <c r="I1062" i="9"/>
  <c r="I1063" i="9"/>
  <c r="I1064" i="9"/>
  <c r="I1065" i="9"/>
  <c r="I1066" i="9"/>
  <c r="I1067" i="9"/>
  <c r="I1068" i="9"/>
  <c r="I1069" i="9"/>
  <c r="I1070" i="9"/>
  <c r="I1071" i="9"/>
  <c r="I1072" i="9"/>
  <c r="I1073" i="9"/>
  <c r="I1074" i="9"/>
  <c r="I1075" i="9"/>
  <c r="I1076" i="9"/>
  <c r="I1077" i="9"/>
  <c r="I1078" i="9"/>
  <c r="I1079" i="9"/>
  <c r="I1080" i="9"/>
  <c r="I1081" i="9"/>
  <c r="I1082" i="9"/>
  <c r="I1083" i="9"/>
  <c r="I1084" i="9"/>
  <c r="I1085" i="9"/>
  <c r="I1086" i="9"/>
  <c r="I1087" i="9"/>
  <c r="I1088" i="9"/>
  <c r="I1089" i="9"/>
  <c r="I1090" i="9"/>
  <c r="I1091" i="9"/>
  <c r="I1092" i="9"/>
  <c r="I1093" i="9"/>
  <c r="I1094" i="9"/>
  <c r="I1095" i="9"/>
  <c r="I1096" i="9"/>
  <c r="I1097" i="9"/>
  <c r="I1098" i="9"/>
  <c r="I1099" i="9"/>
  <c r="I1100" i="9"/>
  <c r="I1101" i="9"/>
  <c r="I1102" i="9"/>
  <c r="I1103" i="9"/>
  <c r="I1104" i="9"/>
  <c r="I1105" i="9"/>
  <c r="I1106" i="9"/>
  <c r="I1107" i="9"/>
  <c r="I1108" i="9"/>
  <c r="I1109" i="9"/>
  <c r="I1110" i="9"/>
  <c r="I1111" i="9"/>
  <c r="I1112" i="9"/>
  <c r="I1113" i="9"/>
  <c r="I1114" i="9"/>
  <c r="I1115" i="9"/>
  <c r="I1116" i="9"/>
  <c r="I1117" i="9"/>
  <c r="I1118" i="9"/>
  <c r="I1119" i="9"/>
  <c r="I1120" i="9"/>
  <c r="I1121" i="9"/>
  <c r="I1122" i="9"/>
  <c r="I1123" i="9"/>
  <c r="I1124" i="9"/>
  <c r="I1125" i="9"/>
  <c r="I1126" i="9"/>
  <c r="I1127" i="9"/>
  <c r="I1128" i="9"/>
  <c r="I1129" i="9"/>
  <c r="I1130" i="9"/>
  <c r="I1131" i="9"/>
  <c r="I1132" i="9"/>
  <c r="I1133" i="9"/>
  <c r="I1134" i="9"/>
  <c r="I1135" i="9"/>
  <c r="I1136" i="9"/>
  <c r="I1137" i="9"/>
  <c r="I1138" i="9"/>
  <c r="I1139" i="9"/>
  <c r="I1140" i="9"/>
  <c r="I1141" i="9"/>
  <c r="I1142" i="9"/>
  <c r="I1143" i="9"/>
  <c r="I1144" i="9"/>
  <c r="I1145" i="9"/>
  <c r="I1146" i="9"/>
  <c r="I1147" i="9"/>
  <c r="I1148" i="9"/>
  <c r="I1149" i="9"/>
  <c r="I1150" i="9"/>
  <c r="I1151" i="9"/>
  <c r="I1152" i="9"/>
  <c r="I1153" i="9"/>
  <c r="I1154" i="9"/>
  <c r="I1155" i="9"/>
  <c r="I1156" i="9"/>
  <c r="I1157" i="9"/>
  <c r="I1158" i="9"/>
  <c r="I1159" i="9"/>
  <c r="I1160" i="9"/>
  <c r="I1161" i="9"/>
  <c r="I1162" i="9"/>
  <c r="I1163" i="9"/>
  <c r="I1164" i="9"/>
  <c r="I1165" i="9"/>
  <c r="I1166" i="9"/>
  <c r="I1167" i="9"/>
  <c r="I1168" i="9"/>
  <c r="I1169" i="9"/>
  <c r="I1170" i="9"/>
  <c r="I1171" i="9"/>
  <c r="I1172" i="9"/>
  <c r="I1173" i="9"/>
  <c r="I1174" i="9"/>
  <c r="I1175" i="9"/>
  <c r="I1176" i="9"/>
  <c r="I1177" i="9"/>
  <c r="I1178" i="9"/>
  <c r="I1179" i="9"/>
  <c r="I1180" i="9"/>
  <c r="I1181" i="9"/>
  <c r="I1182" i="9"/>
  <c r="I1183" i="9"/>
  <c r="I1184" i="9"/>
  <c r="I1185" i="9"/>
  <c r="I1186" i="9"/>
  <c r="I1187" i="9"/>
  <c r="I1188" i="9"/>
  <c r="I1189" i="9"/>
  <c r="I1190" i="9"/>
  <c r="I1191" i="9"/>
  <c r="I1192" i="9"/>
  <c r="I1193" i="9"/>
  <c r="I1194" i="9"/>
  <c r="I1195" i="9"/>
  <c r="I1196" i="9"/>
  <c r="I1197" i="9"/>
  <c r="I1198" i="9"/>
  <c r="I1199" i="9"/>
  <c r="I1200" i="9"/>
  <c r="I1201" i="9"/>
  <c r="I1202" i="9"/>
  <c r="I1203" i="9"/>
  <c r="I1204" i="9"/>
  <c r="I1205" i="9"/>
  <c r="I1206" i="9"/>
  <c r="I1207" i="9"/>
  <c r="I1208" i="9"/>
  <c r="I1209" i="9"/>
  <c r="I1210" i="9"/>
  <c r="I1211" i="9"/>
  <c r="I1212" i="9"/>
  <c r="I1213" i="9"/>
  <c r="I1214" i="9"/>
  <c r="I1215" i="9"/>
  <c r="I1216" i="9"/>
  <c r="I1217" i="9"/>
  <c r="I1218" i="9"/>
  <c r="I1219" i="9"/>
  <c r="I1220" i="9"/>
  <c r="I1221" i="9"/>
  <c r="I1222" i="9"/>
  <c r="I1223" i="9"/>
  <c r="I1224" i="9"/>
  <c r="I1225" i="9"/>
  <c r="I1226" i="9"/>
  <c r="I1227" i="9"/>
  <c r="I1228" i="9"/>
  <c r="I1229" i="9"/>
  <c r="I1230" i="9"/>
  <c r="I1231" i="9"/>
  <c r="I1232" i="9"/>
  <c r="I1233" i="9"/>
  <c r="I1234" i="9"/>
  <c r="I1235" i="9"/>
  <c r="I1236" i="9"/>
  <c r="I1237" i="9"/>
  <c r="I1238" i="9"/>
  <c r="I1239" i="9"/>
  <c r="I1240" i="9"/>
  <c r="I1241" i="9"/>
  <c r="I1242" i="9"/>
  <c r="I1243" i="9"/>
  <c r="I1244" i="9"/>
  <c r="I1245" i="9"/>
  <c r="I1246" i="9"/>
  <c r="I1247" i="9"/>
  <c r="I1248" i="9"/>
  <c r="I1249" i="9"/>
  <c r="I1250" i="9"/>
  <c r="I1251" i="9"/>
  <c r="I1252" i="9"/>
  <c r="I1253" i="9"/>
  <c r="I1254" i="9"/>
  <c r="I1255" i="9"/>
  <c r="I1256" i="9"/>
  <c r="I1257" i="9"/>
  <c r="I1258" i="9"/>
  <c r="I1259" i="9"/>
  <c r="I1260" i="9"/>
  <c r="I1261" i="9"/>
  <c r="I1262" i="9"/>
  <c r="I1263" i="9"/>
  <c r="I1264" i="9"/>
  <c r="I1265" i="9"/>
  <c r="I1266" i="9"/>
  <c r="I1267" i="9"/>
  <c r="I1268" i="9"/>
  <c r="I1269" i="9"/>
  <c r="I1270" i="9"/>
  <c r="I1271" i="9"/>
  <c r="I1272" i="9"/>
  <c r="I1273" i="9"/>
  <c r="I1274" i="9"/>
  <c r="I1275" i="9"/>
  <c r="I1276" i="9"/>
  <c r="I1277" i="9"/>
  <c r="I1278" i="9"/>
  <c r="I1279" i="9"/>
  <c r="I1280" i="9"/>
  <c r="I1281" i="9"/>
  <c r="I1282" i="9"/>
  <c r="I1283" i="9"/>
  <c r="I1284" i="9"/>
  <c r="I1285" i="9"/>
  <c r="I1286" i="9"/>
  <c r="I1287" i="9"/>
  <c r="I1288" i="9"/>
  <c r="I1289" i="9"/>
  <c r="I1290" i="9"/>
  <c r="I1291" i="9"/>
  <c r="I1292" i="9"/>
  <c r="I1293" i="9"/>
  <c r="I1294" i="9"/>
  <c r="I1295" i="9"/>
  <c r="I1296" i="9"/>
  <c r="I1297" i="9"/>
  <c r="I1298" i="9"/>
  <c r="I1299" i="9"/>
  <c r="I1300" i="9"/>
  <c r="I1301" i="9"/>
  <c r="I1302" i="9"/>
  <c r="I1303" i="9"/>
  <c r="I1304" i="9"/>
  <c r="I1305" i="9"/>
  <c r="I1306" i="9"/>
  <c r="I1307" i="9"/>
  <c r="I1308" i="9"/>
  <c r="I1309" i="9"/>
  <c r="I1310" i="9"/>
  <c r="I1311" i="9"/>
  <c r="I1312" i="9"/>
  <c r="I1313" i="9"/>
  <c r="I1314" i="9"/>
  <c r="I1315" i="9"/>
  <c r="I1316" i="9"/>
  <c r="I1317" i="9"/>
  <c r="I1318" i="9"/>
  <c r="I1319" i="9"/>
  <c r="I1320" i="9"/>
  <c r="I1321" i="9"/>
  <c r="I1322" i="9"/>
  <c r="I1323" i="9"/>
  <c r="I1324" i="9"/>
  <c r="I1325" i="9"/>
  <c r="I1326" i="9"/>
  <c r="I1327" i="9"/>
  <c r="I1328" i="9"/>
  <c r="I1329" i="9"/>
  <c r="I1330" i="9"/>
  <c r="I1331" i="9"/>
  <c r="I1332" i="9"/>
  <c r="I1333" i="9"/>
  <c r="I1334" i="9"/>
  <c r="I1335" i="9"/>
  <c r="I1336" i="9"/>
  <c r="I1337" i="9"/>
  <c r="I1338" i="9"/>
  <c r="I1339" i="9"/>
  <c r="I1340" i="9"/>
  <c r="I1341" i="9"/>
  <c r="I1342" i="9"/>
  <c r="I1343" i="9"/>
  <c r="I1344" i="9"/>
  <c r="I1345" i="9"/>
  <c r="I1346" i="9"/>
  <c r="I1347" i="9"/>
  <c r="I1348" i="9"/>
  <c r="I1349" i="9"/>
  <c r="I1350" i="9"/>
  <c r="I1351" i="9"/>
  <c r="I1352" i="9"/>
  <c r="I1353" i="9"/>
  <c r="I1354" i="9"/>
  <c r="I1355" i="9"/>
  <c r="I1356" i="9"/>
  <c r="I1357" i="9"/>
  <c r="I1358" i="9"/>
  <c r="I1359" i="9"/>
  <c r="I1360" i="9"/>
  <c r="I1361" i="9"/>
  <c r="I1362" i="9"/>
  <c r="I1363" i="9"/>
  <c r="I1364" i="9"/>
  <c r="I1365" i="9"/>
  <c r="I1366" i="9"/>
  <c r="I1367" i="9"/>
  <c r="I1368" i="9"/>
  <c r="I1369" i="9"/>
  <c r="I1370" i="9"/>
  <c r="I1371" i="9"/>
  <c r="I1372" i="9"/>
  <c r="I1373" i="9"/>
  <c r="I1374" i="9"/>
  <c r="I1375" i="9"/>
  <c r="I1376" i="9"/>
  <c r="I1377" i="9"/>
  <c r="I1378" i="9"/>
  <c r="I1379" i="9"/>
  <c r="I1380" i="9"/>
  <c r="I1381" i="9"/>
  <c r="I1382" i="9"/>
  <c r="I1383" i="9"/>
  <c r="I1384" i="9"/>
  <c r="I1385" i="9"/>
  <c r="I1386" i="9"/>
  <c r="I1387" i="9"/>
  <c r="I1388" i="9"/>
  <c r="I1389" i="9"/>
  <c r="I1390" i="9"/>
  <c r="I1391" i="9"/>
  <c r="I1392" i="9"/>
  <c r="I1393" i="9"/>
  <c r="I1394" i="9"/>
  <c r="I1395" i="9"/>
  <c r="I1396" i="9"/>
  <c r="I1397" i="9"/>
  <c r="I1398" i="9"/>
  <c r="I1399" i="9"/>
  <c r="I1400" i="9"/>
  <c r="I1401" i="9"/>
  <c r="I1402" i="9"/>
  <c r="I1403" i="9"/>
  <c r="I1404" i="9"/>
  <c r="I1405" i="9"/>
  <c r="I1406" i="9"/>
  <c r="I1407" i="9"/>
  <c r="I1408" i="9"/>
  <c r="I1409" i="9"/>
  <c r="I1410" i="9"/>
  <c r="I1411" i="9"/>
  <c r="I1412" i="9"/>
  <c r="I1413" i="9"/>
  <c r="I1414" i="9"/>
  <c r="I1415" i="9"/>
  <c r="I1416" i="9"/>
  <c r="I1417" i="9"/>
  <c r="I1418" i="9"/>
  <c r="I1419" i="9"/>
  <c r="I1420" i="9"/>
  <c r="I1421" i="9"/>
  <c r="I1422" i="9"/>
  <c r="I1423" i="9"/>
  <c r="I1424" i="9"/>
  <c r="I1425" i="9"/>
  <c r="I1426" i="9"/>
  <c r="I1427" i="9"/>
  <c r="I1428" i="9"/>
  <c r="I1429" i="9"/>
  <c r="I1430" i="9"/>
  <c r="I1431" i="9"/>
  <c r="I1432" i="9"/>
  <c r="I1433" i="9"/>
  <c r="I1434" i="9"/>
  <c r="I1435" i="9"/>
  <c r="I1436" i="9"/>
  <c r="I1437" i="9"/>
  <c r="I1438" i="9"/>
  <c r="I1439" i="9"/>
  <c r="I1440" i="9"/>
  <c r="I1441" i="9"/>
  <c r="I1442" i="9"/>
  <c r="I1443" i="9"/>
  <c r="I1444" i="9"/>
  <c r="I1445" i="9"/>
  <c r="I1446" i="9"/>
  <c r="I1447" i="9"/>
  <c r="I1448" i="9"/>
  <c r="I1449" i="9"/>
  <c r="I1450" i="9"/>
  <c r="I1451" i="9"/>
  <c r="I1452" i="9"/>
  <c r="I1453" i="9"/>
  <c r="I1454" i="9"/>
  <c r="I1455" i="9"/>
  <c r="I1456" i="9"/>
  <c r="I1457" i="9"/>
  <c r="I1458" i="9"/>
  <c r="I1459" i="9"/>
  <c r="I1460" i="9"/>
  <c r="I1461" i="9"/>
  <c r="I1462" i="9"/>
  <c r="I1463" i="9"/>
  <c r="I1464" i="9"/>
  <c r="I1465" i="9"/>
  <c r="I1466" i="9"/>
  <c r="I1467" i="9"/>
  <c r="I1468" i="9"/>
  <c r="I1469" i="9"/>
  <c r="I1470" i="9"/>
  <c r="I1471" i="9"/>
  <c r="I1472" i="9"/>
  <c r="I1473" i="9"/>
  <c r="I1474" i="9"/>
  <c r="I1475" i="9"/>
  <c r="I1476" i="9"/>
  <c r="I1477" i="9"/>
  <c r="I1478" i="9"/>
  <c r="I1479" i="9"/>
  <c r="I1480" i="9"/>
  <c r="I1481" i="9"/>
  <c r="I1482" i="9"/>
  <c r="I1483" i="9"/>
  <c r="I1484" i="9"/>
  <c r="I1485" i="9"/>
  <c r="I1486" i="9"/>
  <c r="I1487" i="9"/>
  <c r="I1488" i="9"/>
  <c r="I1489" i="9"/>
  <c r="I1490" i="9"/>
  <c r="I1491" i="9"/>
  <c r="I1492" i="9"/>
  <c r="I1493" i="9"/>
  <c r="I1494" i="9"/>
  <c r="I1495" i="9"/>
  <c r="I1496" i="9"/>
  <c r="I1497" i="9"/>
  <c r="I1498" i="9"/>
  <c r="I1499" i="9"/>
  <c r="I1500" i="9"/>
  <c r="I1501" i="9"/>
  <c r="I1502" i="9"/>
  <c r="I1503" i="9"/>
  <c r="I1504" i="9"/>
  <c r="I1505" i="9"/>
  <c r="I1506" i="9"/>
  <c r="I1507" i="9"/>
  <c r="I1508" i="9"/>
  <c r="I1509" i="9"/>
  <c r="I1510" i="9"/>
  <c r="I1511" i="9"/>
  <c r="I1512" i="9"/>
  <c r="I1513" i="9"/>
  <c r="I1514" i="9"/>
  <c r="I1515" i="9"/>
  <c r="I1516" i="9"/>
  <c r="I1517" i="9"/>
  <c r="I1518" i="9"/>
  <c r="I1519" i="9"/>
  <c r="I1520" i="9"/>
  <c r="I1521" i="9"/>
  <c r="I1522" i="9"/>
  <c r="I1523" i="9"/>
  <c r="I1524" i="9"/>
  <c r="I1525" i="9"/>
  <c r="I1526" i="9"/>
  <c r="I1527" i="9"/>
  <c r="I1528" i="9"/>
  <c r="I1529" i="9"/>
  <c r="I1530" i="9"/>
  <c r="I1531" i="9"/>
  <c r="I1532" i="9"/>
  <c r="I1533" i="9"/>
  <c r="I1534" i="9"/>
  <c r="I1535" i="9"/>
  <c r="I1536" i="9"/>
  <c r="I1537" i="9"/>
  <c r="I1538" i="9"/>
  <c r="I1539" i="9"/>
  <c r="I1540" i="9"/>
  <c r="I1541" i="9"/>
  <c r="I1542" i="9"/>
  <c r="I1543" i="9"/>
  <c r="I1544" i="9"/>
  <c r="I1545" i="9"/>
  <c r="I1546" i="9"/>
  <c r="I1547" i="9"/>
  <c r="I1548" i="9"/>
  <c r="I1549" i="9"/>
  <c r="I1550" i="9"/>
  <c r="I1551" i="9"/>
  <c r="I1552" i="9"/>
  <c r="I1553" i="9"/>
  <c r="I1554" i="9"/>
  <c r="I1555" i="9"/>
  <c r="I1556" i="9"/>
  <c r="I1557" i="9"/>
  <c r="I1558" i="9"/>
  <c r="I1559" i="9"/>
  <c r="I1560" i="9"/>
  <c r="I1561" i="9"/>
  <c r="I1562" i="9"/>
  <c r="I1563" i="9"/>
  <c r="I1564" i="9"/>
  <c r="I1565" i="9"/>
  <c r="I1566" i="9"/>
  <c r="I1567" i="9"/>
  <c r="I1568" i="9"/>
  <c r="I1569" i="9"/>
  <c r="I1570" i="9"/>
  <c r="I1571" i="9"/>
  <c r="I1572" i="9"/>
  <c r="I1573" i="9"/>
  <c r="I1574" i="9"/>
  <c r="I1575" i="9"/>
  <c r="I1576" i="9"/>
  <c r="I1577" i="9"/>
  <c r="I1578" i="9"/>
  <c r="I1579" i="9"/>
  <c r="I1580" i="9"/>
  <c r="I1581" i="9"/>
  <c r="I1582" i="9"/>
  <c r="I1583" i="9"/>
  <c r="I1584" i="9"/>
  <c r="I1585" i="9"/>
  <c r="I1586" i="9"/>
  <c r="I1587" i="9"/>
  <c r="I1588" i="9"/>
  <c r="I1589" i="9"/>
  <c r="I1590" i="9"/>
  <c r="I1591" i="9"/>
  <c r="I1592" i="9"/>
  <c r="I1593" i="9"/>
  <c r="I1594" i="9"/>
  <c r="I1595" i="9"/>
  <c r="I1596" i="9"/>
  <c r="I1597" i="9"/>
  <c r="I1598" i="9"/>
  <c r="I1599" i="9"/>
  <c r="I1600" i="9"/>
  <c r="I1601" i="9"/>
  <c r="I1602" i="9"/>
  <c r="I1603" i="9"/>
  <c r="I1604" i="9"/>
  <c r="I1605" i="9"/>
  <c r="I1606" i="9"/>
  <c r="I1607" i="9"/>
  <c r="I1608" i="9"/>
  <c r="I1609" i="9"/>
  <c r="I1610" i="9"/>
  <c r="I1611" i="9"/>
  <c r="I1612" i="9"/>
  <c r="I1613" i="9"/>
  <c r="I1614" i="9"/>
  <c r="I1615" i="9"/>
  <c r="I1616" i="9"/>
  <c r="I1617" i="9"/>
  <c r="I1618" i="9"/>
  <c r="I1619" i="9"/>
  <c r="I1620" i="9"/>
  <c r="I1621" i="9"/>
  <c r="I1622" i="9"/>
  <c r="I1623" i="9"/>
  <c r="I1624" i="9"/>
  <c r="I1625" i="9"/>
  <c r="I1626" i="9"/>
  <c r="I1627" i="9"/>
  <c r="I1628" i="9"/>
  <c r="I1629" i="9"/>
  <c r="I1630" i="9"/>
  <c r="I1631" i="9"/>
  <c r="I1632" i="9"/>
  <c r="I1633" i="9"/>
  <c r="I1634" i="9"/>
  <c r="I1635" i="9"/>
  <c r="I1636" i="9"/>
  <c r="I1637" i="9"/>
  <c r="I1638" i="9"/>
  <c r="I1639" i="9"/>
  <c r="I1640" i="9"/>
  <c r="I1641" i="9"/>
  <c r="I1642" i="9"/>
  <c r="I1643" i="9"/>
  <c r="I1644" i="9"/>
  <c r="I1645" i="9"/>
  <c r="I1646" i="9"/>
  <c r="I1647" i="9"/>
  <c r="I1648" i="9"/>
  <c r="I1649" i="9"/>
  <c r="I1650" i="9"/>
  <c r="I1651" i="9"/>
  <c r="I1652" i="9"/>
  <c r="I1653" i="9"/>
  <c r="I1654" i="9"/>
  <c r="I1655" i="9"/>
  <c r="I1656" i="9"/>
  <c r="I1657" i="9"/>
  <c r="I1658" i="9"/>
  <c r="I1659" i="9"/>
  <c r="I1660" i="9"/>
  <c r="I1661" i="9"/>
  <c r="I1662" i="9"/>
  <c r="I1663" i="9"/>
  <c r="I1664" i="9"/>
  <c r="I1665" i="9"/>
  <c r="I1666" i="9"/>
  <c r="I1667" i="9"/>
  <c r="I1668" i="9"/>
  <c r="I1669" i="9"/>
  <c r="I1670" i="9"/>
  <c r="I1671" i="9"/>
  <c r="I1672" i="9"/>
  <c r="I1673" i="9"/>
  <c r="I1674" i="9"/>
  <c r="I1675" i="9"/>
  <c r="I1676" i="9"/>
  <c r="I1677" i="9"/>
  <c r="I1678" i="9"/>
  <c r="I1679" i="9"/>
  <c r="I1680" i="9"/>
  <c r="I1681" i="9"/>
  <c r="I1682" i="9"/>
  <c r="I1683" i="9"/>
  <c r="I1684" i="9"/>
  <c r="I1685" i="9"/>
  <c r="I1686" i="9"/>
  <c r="I1687" i="9"/>
  <c r="I1688" i="9"/>
  <c r="I1689" i="9"/>
  <c r="I1690" i="9"/>
  <c r="I1691" i="9"/>
  <c r="I1692" i="9"/>
  <c r="I1693" i="9"/>
  <c r="I1694" i="9"/>
  <c r="I1695" i="9"/>
  <c r="I1696" i="9"/>
  <c r="I1697" i="9"/>
  <c r="I1698" i="9"/>
  <c r="I1699" i="9"/>
  <c r="I1700" i="9"/>
  <c r="I1701" i="9"/>
  <c r="I1702" i="9"/>
  <c r="I1703" i="9"/>
  <c r="I1704" i="9"/>
  <c r="I1705" i="9"/>
  <c r="I1706" i="9"/>
  <c r="I1707" i="9"/>
  <c r="I1708" i="9"/>
  <c r="I1709" i="9"/>
  <c r="I1710" i="9"/>
  <c r="I1711" i="9"/>
  <c r="I1712" i="9"/>
  <c r="I1713" i="9"/>
  <c r="I1714" i="9"/>
  <c r="I1715" i="9"/>
  <c r="I1716" i="9"/>
  <c r="I1717" i="9"/>
  <c r="I1718" i="9"/>
  <c r="I1719" i="9"/>
  <c r="I1720" i="9"/>
  <c r="I1721" i="9"/>
  <c r="I1722" i="9"/>
  <c r="I1723" i="9"/>
  <c r="I1724" i="9"/>
  <c r="I1725" i="9"/>
  <c r="I1726" i="9"/>
  <c r="I1727" i="9"/>
  <c r="I1728" i="9"/>
  <c r="I1729" i="9"/>
  <c r="I1730" i="9"/>
  <c r="I1731" i="9"/>
  <c r="I1732" i="9"/>
  <c r="I1733" i="9"/>
  <c r="I1734" i="9"/>
  <c r="I1735" i="9"/>
  <c r="I1736" i="9"/>
  <c r="I1737" i="9"/>
  <c r="I1738" i="9"/>
  <c r="I1739" i="9"/>
  <c r="I1740" i="9"/>
  <c r="I1741" i="9"/>
  <c r="I1742" i="9"/>
  <c r="I1743" i="9"/>
  <c r="I1744" i="9"/>
  <c r="I1745" i="9"/>
  <c r="I1746" i="9"/>
  <c r="I1747" i="9"/>
  <c r="I1748" i="9"/>
  <c r="I1749" i="9"/>
  <c r="I1750" i="9"/>
  <c r="I1751" i="9"/>
  <c r="I1752" i="9"/>
  <c r="I1753" i="9"/>
  <c r="I1754" i="9"/>
  <c r="I1755" i="9"/>
  <c r="I1756" i="9"/>
  <c r="I1757" i="9"/>
  <c r="I1758" i="9"/>
  <c r="I1759" i="9"/>
  <c r="I1760" i="9"/>
  <c r="I1761" i="9"/>
  <c r="I1762" i="9"/>
  <c r="I1763" i="9"/>
  <c r="I1764" i="9"/>
  <c r="I1765" i="9"/>
  <c r="I1766" i="9"/>
  <c r="I1767" i="9"/>
  <c r="I1768" i="9"/>
  <c r="I1769" i="9"/>
  <c r="I1770" i="9"/>
  <c r="I1771" i="9"/>
  <c r="I1772" i="9"/>
  <c r="I1773" i="9"/>
  <c r="I1774" i="9"/>
  <c r="I1775" i="9"/>
  <c r="I1776" i="9"/>
  <c r="I1777" i="9"/>
  <c r="I1778" i="9"/>
  <c r="I1779" i="9"/>
  <c r="I1780" i="9"/>
  <c r="I1781" i="9"/>
  <c r="I1782" i="9"/>
  <c r="I1783" i="9"/>
  <c r="I1784" i="9"/>
  <c r="I1785" i="9"/>
  <c r="I1786" i="9"/>
  <c r="I1787" i="9"/>
  <c r="I1788" i="9"/>
  <c r="I1789" i="9"/>
  <c r="I1790" i="9"/>
  <c r="I1791" i="9"/>
  <c r="I1792" i="9"/>
  <c r="I1793" i="9"/>
  <c r="I1794" i="9"/>
  <c r="I1795" i="9"/>
  <c r="I1796" i="9"/>
  <c r="I1797" i="9"/>
  <c r="I1798" i="9"/>
  <c r="I1799" i="9"/>
  <c r="I1800" i="9"/>
  <c r="I1801" i="9"/>
  <c r="I1802" i="9"/>
  <c r="I1803" i="9"/>
  <c r="I1804" i="9"/>
  <c r="I1805" i="9"/>
  <c r="I1806" i="9"/>
  <c r="I1807" i="9"/>
  <c r="I1808" i="9"/>
  <c r="I1809" i="9"/>
  <c r="I1810" i="9"/>
  <c r="I1811" i="9"/>
  <c r="I1812" i="9"/>
  <c r="I1813" i="9"/>
  <c r="I1814" i="9"/>
  <c r="I1815" i="9"/>
  <c r="I1816" i="9"/>
  <c r="I1817" i="9"/>
  <c r="I1818" i="9"/>
  <c r="I1819" i="9"/>
  <c r="I1820" i="9"/>
  <c r="I1821" i="9"/>
  <c r="I1822" i="9"/>
  <c r="I1823" i="9"/>
  <c r="I1824" i="9"/>
  <c r="I1825" i="9"/>
  <c r="I1826" i="9"/>
  <c r="I1827" i="9"/>
  <c r="I1828" i="9"/>
  <c r="I1829" i="9"/>
  <c r="I1830" i="9"/>
  <c r="I1831" i="9"/>
  <c r="I1832" i="9"/>
  <c r="I1833" i="9"/>
  <c r="I1834" i="9"/>
  <c r="I1835" i="9"/>
  <c r="I1836" i="9"/>
  <c r="I1837" i="9"/>
  <c r="I1838" i="9"/>
  <c r="I1839" i="9"/>
  <c r="I1840" i="9"/>
  <c r="I1841" i="9"/>
  <c r="I1842" i="9"/>
  <c r="I1843" i="9"/>
  <c r="I1844" i="9"/>
  <c r="I1845" i="9"/>
  <c r="I1846" i="9"/>
  <c r="I1847" i="9"/>
  <c r="I1848" i="9"/>
  <c r="I1849" i="9"/>
  <c r="I1850" i="9"/>
  <c r="I1851" i="9"/>
  <c r="I1852" i="9"/>
  <c r="I1853" i="9"/>
  <c r="I1854" i="9"/>
  <c r="I1855" i="9"/>
  <c r="I1856" i="9"/>
  <c r="I1857" i="9"/>
  <c r="I1858" i="9"/>
  <c r="I1859" i="9"/>
  <c r="I1860" i="9"/>
  <c r="I1861" i="9"/>
  <c r="I1862" i="9"/>
  <c r="I1863" i="9"/>
  <c r="I1864" i="9"/>
  <c r="I1865" i="9"/>
  <c r="I1866" i="9"/>
  <c r="I1867" i="9"/>
  <c r="I1868" i="9"/>
  <c r="I1869" i="9"/>
  <c r="I1870" i="9"/>
  <c r="I1871" i="9"/>
  <c r="I1872" i="9"/>
  <c r="I1873" i="9"/>
  <c r="I1874" i="9"/>
  <c r="I1875" i="9"/>
  <c r="I1876" i="9"/>
  <c r="I1877" i="9"/>
  <c r="I1878" i="9"/>
  <c r="I1879" i="9"/>
  <c r="I1880" i="9"/>
  <c r="I1881" i="9"/>
  <c r="I1882" i="9"/>
  <c r="I1883" i="9"/>
  <c r="I1884" i="9"/>
  <c r="I1885" i="9"/>
  <c r="I1886" i="9"/>
  <c r="I1887" i="9"/>
  <c r="I1888" i="9"/>
  <c r="I1889" i="9"/>
  <c r="I1890" i="9"/>
  <c r="I1891" i="9"/>
  <c r="I1892" i="9"/>
  <c r="I1893" i="9"/>
  <c r="I1894" i="9"/>
  <c r="I1895" i="9"/>
  <c r="I1896" i="9"/>
  <c r="I1897" i="9"/>
  <c r="I1898" i="9"/>
  <c r="I1899" i="9"/>
  <c r="I1900" i="9"/>
  <c r="I1901" i="9"/>
  <c r="I1902" i="9"/>
  <c r="I1903" i="9"/>
  <c r="I1904" i="9"/>
  <c r="I1905" i="9"/>
  <c r="I1906" i="9"/>
  <c r="I1907" i="9"/>
  <c r="I1908" i="9"/>
  <c r="I1909" i="9"/>
  <c r="I1910" i="9"/>
  <c r="I1911" i="9"/>
  <c r="I1912" i="9"/>
  <c r="I1913" i="9"/>
  <c r="I1914" i="9"/>
  <c r="I1915" i="9"/>
  <c r="I1916" i="9"/>
  <c r="I1917" i="9"/>
  <c r="I1918" i="9"/>
  <c r="I1919" i="9"/>
  <c r="I1920" i="9"/>
  <c r="I1921" i="9"/>
  <c r="I1922" i="9"/>
  <c r="I1923" i="9"/>
  <c r="I1924" i="9"/>
  <c r="I1925" i="9"/>
  <c r="I1926" i="9"/>
  <c r="I1927" i="9"/>
  <c r="I1928" i="9"/>
  <c r="I1929" i="9"/>
  <c r="I1930" i="9"/>
  <c r="I1931" i="9"/>
  <c r="I1932" i="9"/>
  <c r="I1933" i="9"/>
  <c r="I1934" i="9"/>
  <c r="I1935" i="9"/>
  <c r="I1936" i="9"/>
  <c r="I1937" i="9"/>
  <c r="I1938" i="9"/>
  <c r="I1939" i="9"/>
  <c r="I1940" i="9"/>
  <c r="I1941" i="9"/>
  <c r="I1942" i="9"/>
  <c r="I1943" i="9"/>
  <c r="I1944" i="9"/>
  <c r="I1945" i="9"/>
  <c r="I1946" i="9"/>
  <c r="I1947" i="9"/>
  <c r="I1948" i="9"/>
  <c r="I1949" i="9"/>
  <c r="I1950" i="9"/>
  <c r="I1951" i="9"/>
  <c r="I1952" i="9"/>
  <c r="I1953" i="9"/>
  <c r="I1954" i="9"/>
  <c r="I1955" i="9"/>
  <c r="I1956" i="9"/>
  <c r="I1957" i="9"/>
  <c r="I1958" i="9"/>
  <c r="I1959" i="9"/>
  <c r="I1960" i="9"/>
  <c r="I1961" i="9"/>
  <c r="I1962" i="9"/>
  <c r="I1963" i="9"/>
  <c r="I1964" i="9"/>
  <c r="I1965" i="9"/>
  <c r="I1966" i="9"/>
  <c r="I1967" i="9"/>
  <c r="I1968" i="9"/>
  <c r="I1969" i="9"/>
  <c r="I1970" i="9"/>
  <c r="I1971" i="9"/>
  <c r="I1972" i="9"/>
  <c r="I1973" i="9"/>
  <c r="I1974" i="9"/>
  <c r="I1975" i="9"/>
  <c r="I1976" i="9"/>
  <c r="I1977" i="9"/>
  <c r="I1978" i="9"/>
  <c r="I1979" i="9"/>
  <c r="I1980" i="9"/>
  <c r="I1981" i="9"/>
  <c r="I1982" i="9"/>
  <c r="I1983" i="9"/>
  <c r="I1984" i="9"/>
  <c r="I1985" i="9"/>
  <c r="I1986" i="9"/>
  <c r="I1987" i="9"/>
  <c r="I1988" i="9"/>
  <c r="I1989" i="9"/>
  <c r="I1990" i="9"/>
  <c r="I1991" i="9"/>
  <c r="I1992" i="9"/>
  <c r="I1993" i="9"/>
  <c r="I1994" i="9"/>
  <c r="I1995" i="9"/>
  <c r="I1996" i="9"/>
  <c r="I1997" i="9"/>
  <c r="I1998" i="9"/>
  <c r="I1999" i="9"/>
  <c r="I2000" i="9"/>
  <c r="I2001" i="9"/>
  <c r="I2002" i="9"/>
  <c r="I2003" i="9"/>
  <c r="I2004" i="9"/>
  <c r="I2005" i="9"/>
  <c r="I2006" i="9"/>
  <c r="I2007" i="9"/>
  <c r="I2008" i="9"/>
  <c r="I2009" i="9"/>
  <c r="I2010" i="9"/>
  <c r="I2011" i="9"/>
  <c r="I2012" i="9"/>
  <c r="I2013" i="9"/>
  <c r="I2014" i="9"/>
  <c r="I2015" i="9"/>
  <c r="I2016" i="9"/>
  <c r="I2017" i="9"/>
  <c r="I2018" i="9"/>
  <c r="I2019" i="9"/>
  <c r="I2020" i="9"/>
  <c r="I2021" i="9"/>
  <c r="I2022" i="9"/>
  <c r="I2023" i="9"/>
  <c r="I2024" i="9"/>
  <c r="I2025" i="9"/>
  <c r="I2026" i="9"/>
  <c r="I2027" i="9"/>
  <c r="I2028" i="9"/>
  <c r="I2029" i="9"/>
  <c r="I2030" i="9"/>
  <c r="I2031" i="9"/>
  <c r="I2032" i="9"/>
  <c r="I2033" i="9"/>
  <c r="I2034" i="9"/>
  <c r="I2035" i="9"/>
  <c r="I2036" i="9"/>
  <c r="I2037" i="9"/>
  <c r="I2038" i="9"/>
  <c r="I2039" i="9"/>
  <c r="I2040" i="9"/>
  <c r="I2041" i="9"/>
  <c r="I2042" i="9"/>
  <c r="I2043" i="9"/>
  <c r="I2044" i="9"/>
  <c r="I2045" i="9"/>
  <c r="I2046" i="9"/>
  <c r="I2047" i="9"/>
  <c r="I2048" i="9"/>
  <c r="I2049" i="9"/>
  <c r="I2050" i="9"/>
  <c r="I2051" i="9"/>
  <c r="I2052" i="9"/>
  <c r="I2053" i="9"/>
  <c r="I2054" i="9"/>
  <c r="I2055" i="9"/>
  <c r="I2056" i="9"/>
  <c r="I2057" i="9"/>
  <c r="I2058" i="9"/>
  <c r="I2059" i="9"/>
  <c r="I2060" i="9"/>
  <c r="I2061" i="9"/>
  <c r="I2062" i="9"/>
  <c r="I2063" i="9"/>
  <c r="I2064" i="9"/>
  <c r="I2065" i="9"/>
  <c r="I2066" i="9"/>
  <c r="I2067" i="9"/>
  <c r="I2068" i="9"/>
  <c r="I2069" i="9"/>
  <c r="I2070" i="9"/>
  <c r="I2071" i="9"/>
  <c r="I2072" i="9"/>
  <c r="I2073" i="9"/>
  <c r="I2074" i="9"/>
  <c r="I2075" i="9"/>
  <c r="I2076" i="9"/>
  <c r="I2077" i="9"/>
  <c r="I2078" i="9"/>
  <c r="I2079" i="9"/>
  <c r="I2080" i="9"/>
  <c r="I2081" i="9"/>
  <c r="I2082" i="9"/>
  <c r="I2083" i="9"/>
  <c r="I2084" i="9"/>
  <c r="I2085" i="9"/>
  <c r="I2086" i="9"/>
  <c r="I2087" i="9"/>
  <c r="I2088" i="9"/>
  <c r="I2089" i="9"/>
  <c r="I2090" i="9"/>
  <c r="I2091" i="9"/>
  <c r="I2092" i="9"/>
  <c r="I2093" i="9"/>
  <c r="I2094" i="9"/>
  <c r="I2095" i="9"/>
  <c r="I2096" i="9"/>
  <c r="I2097" i="9"/>
  <c r="I2098" i="9"/>
  <c r="I2099" i="9"/>
  <c r="I2100" i="9"/>
  <c r="I2101" i="9"/>
  <c r="I2102" i="9"/>
  <c r="I2103" i="9"/>
  <c r="I2104" i="9"/>
  <c r="I2105" i="9"/>
  <c r="I2106" i="9"/>
  <c r="I2107" i="9"/>
  <c r="I2108" i="9"/>
  <c r="I2109" i="9"/>
  <c r="I2110" i="9"/>
  <c r="I2111" i="9"/>
  <c r="I2112" i="9"/>
  <c r="I2113" i="9"/>
  <c r="I2114" i="9"/>
  <c r="I2115" i="9"/>
  <c r="I2116" i="9"/>
  <c r="I2117" i="9"/>
  <c r="I2118" i="9"/>
  <c r="I2119" i="9"/>
  <c r="I2120" i="9"/>
  <c r="I2121" i="9"/>
  <c r="I2122" i="9"/>
  <c r="I2123" i="9"/>
  <c r="I2124" i="9"/>
  <c r="I2125" i="9"/>
  <c r="I2126" i="9"/>
  <c r="I2127" i="9"/>
  <c r="I2128" i="9"/>
  <c r="I2129" i="9"/>
  <c r="I2130" i="9"/>
  <c r="I2131" i="9"/>
  <c r="I2132" i="9"/>
  <c r="I2133" i="9"/>
  <c r="I2134" i="9"/>
  <c r="I2135" i="9"/>
  <c r="I2136" i="9"/>
  <c r="I2137" i="9"/>
  <c r="I2138" i="9"/>
  <c r="I2139" i="9"/>
  <c r="I2140" i="9"/>
  <c r="I2141" i="9"/>
  <c r="I2142" i="9"/>
  <c r="I2143" i="9"/>
  <c r="I2144" i="9"/>
  <c r="I2145" i="9"/>
  <c r="I2146" i="9"/>
  <c r="I2147" i="9"/>
  <c r="I2148" i="9"/>
  <c r="I2149" i="9"/>
  <c r="I2150" i="9"/>
  <c r="I2151" i="9"/>
  <c r="I2152" i="9"/>
  <c r="I2153" i="9"/>
  <c r="I2154" i="9"/>
  <c r="I2155" i="9"/>
  <c r="I2156" i="9"/>
  <c r="I2157" i="9"/>
  <c r="I2158" i="9"/>
  <c r="I2159" i="9"/>
  <c r="I2160" i="9"/>
  <c r="I2161" i="9"/>
  <c r="I2162" i="9"/>
  <c r="I2163" i="9"/>
  <c r="I2164" i="9"/>
  <c r="I2165" i="9"/>
  <c r="I2166" i="9"/>
  <c r="I2167" i="9"/>
  <c r="I2168" i="9"/>
  <c r="I2169" i="9"/>
  <c r="I2170" i="9"/>
  <c r="I2171" i="9"/>
  <c r="I2172" i="9"/>
  <c r="I2173" i="9"/>
  <c r="I2174" i="9"/>
  <c r="I2175" i="9"/>
  <c r="I2176" i="9"/>
  <c r="I2177" i="9"/>
  <c r="I2178" i="9"/>
  <c r="I2179" i="9"/>
  <c r="I2180" i="9"/>
  <c r="I2181" i="9"/>
  <c r="I2182" i="9"/>
  <c r="I2183" i="9"/>
  <c r="I2184" i="9"/>
  <c r="I2185" i="9"/>
  <c r="I2186" i="9"/>
  <c r="I2187" i="9"/>
  <c r="I2188" i="9"/>
  <c r="I2189" i="9"/>
  <c r="I2190" i="9"/>
  <c r="I2191" i="9"/>
  <c r="I2192" i="9"/>
  <c r="I2193" i="9"/>
  <c r="I2194" i="9"/>
  <c r="I2195" i="9"/>
  <c r="I2196" i="9"/>
  <c r="I2197" i="9"/>
  <c r="I2198" i="9"/>
  <c r="I2199" i="9"/>
  <c r="I2200" i="9"/>
  <c r="I2201" i="9"/>
  <c r="I2202" i="9"/>
  <c r="I2203" i="9"/>
  <c r="I2204" i="9"/>
  <c r="I2205" i="9"/>
  <c r="I2206" i="9"/>
  <c r="I2207" i="9"/>
  <c r="I2208" i="9"/>
  <c r="I2209" i="9"/>
  <c r="I2210" i="9"/>
  <c r="I2211" i="9"/>
  <c r="I2212" i="9"/>
  <c r="I2213" i="9"/>
  <c r="I2214" i="9"/>
  <c r="I2215" i="9"/>
  <c r="I2216" i="9"/>
  <c r="I2217" i="9"/>
  <c r="I2218" i="9"/>
  <c r="I2219" i="9"/>
  <c r="I2220" i="9"/>
  <c r="I2221" i="9"/>
  <c r="I2222" i="9"/>
  <c r="I2223" i="9"/>
  <c r="I2224" i="9"/>
  <c r="I2225" i="9"/>
  <c r="I2226" i="9"/>
  <c r="I2227" i="9"/>
  <c r="I2228" i="9"/>
  <c r="I2229" i="9"/>
  <c r="I2230" i="9"/>
  <c r="I2231" i="9"/>
  <c r="I2232" i="9"/>
  <c r="I2233" i="9"/>
  <c r="I2234" i="9"/>
  <c r="I2235" i="9"/>
  <c r="I2236" i="9"/>
  <c r="I2237" i="9"/>
  <c r="I2238" i="9"/>
  <c r="I2239" i="9"/>
  <c r="I2240" i="9"/>
  <c r="I2241" i="9"/>
  <c r="I2242" i="9"/>
  <c r="I2243" i="9"/>
  <c r="I2244" i="9"/>
  <c r="I2245" i="9"/>
  <c r="I2246" i="9"/>
  <c r="I2247" i="9"/>
  <c r="I2248" i="9"/>
  <c r="I2249" i="9"/>
  <c r="I2250" i="9"/>
  <c r="I2251" i="9"/>
  <c r="I2252" i="9"/>
  <c r="I2253" i="9"/>
  <c r="I2254" i="9"/>
  <c r="I2255" i="9"/>
  <c r="I2256" i="9"/>
  <c r="I2257" i="9"/>
  <c r="I2258" i="9"/>
  <c r="I2259" i="9"/>
  <c r="I2260" i="9"/>
  <c r="I2261" i="9"/>
  <c r="I2262" i="9"/>
  <c r="I2263" i="9"/>
  <c r="I2264" i="9"/>
  <c r="I2265" i="9"/>
  <c r="I2266" i="9"/>
  <c r="I2267" i="9"/>
  <c r="I2268" i="9"/>
  <c r="I2269" i="9"/>
  <c r="I2270" i="9"/>
  <c r="I2271" i="9"/>
  <c r="I2272" i="9"/>
  <c r="I2273" i="9"/>
  <c r="I2274" i="9"/>
  <c r="I2275" i="9"/>
  <c r="I2276" i="9"/>
  <c r="I2277" i="9"/>
  <c r="I2278" i="9"/>
  <c r="I2279" i="9"/>
  <c r="I2280" i="9"/>
  <c r="I2281" i="9"/>
  <c r="I2282" i="9"/>
  <c r="I2283" i="9"/>
  <c r="I2284" i="9"/>
  <c r="I2285" i="9"/>
  <c r="I2286" i="9"/>
  <c r="I2287" i="9"/>
  <c r="I2288" i="9"/>
  <c r="I2289" i="9"/>
  <c r="I2290" i="9"/>
  <c r="I2291" i="9"/>
  <c r="I2292" i="9"/>
  <c r="I2293" i="9"/>
  <c r="I2294" i="9"/>
  <c r="I2295" i="9"/>
  <c r="I2296" i="9"/>
  <c r="I2297" i="9"/>
  <c r="I2298" i="9"/>
  <c r="I2299" i="9"/>
  <c r="I2300" i="9"/>
  <c r="I2301" i="9"/>
  <c r="I2302" i="9"/>
  <c r="I2303" i="9"/>
  <c r="I2304" i="9"/>
  <c r="I2305" i="9"/>
  <c r="I2306" i="9"/>
  <c r="I2307" i="9"/>
  <c r="I2308" i="9"/>
  <c r="I2309" i="9"/>
  <c r="I2310" i="9"/>
  <c r="I2311" i="9"/>
  <c r="I2312" i="9"/>
  <c r="I2313" i="9"/>
  <c r="I2314" i="9"/>
  <c r="I2315" i="9"/>
  <c r="I2316" i="9"/>
  <c r="I2317" i="9"/>
  <c r="I2318" i="9"/>
  <c r="I2319" i="9"/>
  <c r="I2320" i="9"/>
  <c r="I2321" i="9"/>
  <c r="I2322" i="9"/>
  <c r="I2323" i="9"/>
  <c r="I2324" i="9"/>
  <c r="I2325" i="9"/>
  <c r="I2326" i="9"/>
  <c r="I2327" i="9"/>
  <c r="I2328" i="9"/>
  <c r="I2329" i="9"/>
  <c r="I2330" i="9"/>
  <c r="I2331" i="9"/>
  <c r="I2332" i="9"/>
  <c r="I2333" i="9"/>
  <c r="I2334" i="9"/>
  <c r="I2335" i="9"/>
  <c r="I2336" i="9"/>
  <c r="I2337" i="9"/>
  <c r="I2338" i="9"/>
  <c r="I2339" i="9"/>
  <c r="I2340" i="9"/>
  <c r="I2341" i="9"/>
  <c r="I2342" i="9"/>
  <c r="I2343" i="9"/>
  <c r="I2344" i="9"/>
  <c r="I2345" i="9"/>
  <c r="I2346" i="9"/>
  <c r="I2347" i="9"/>
  <c r="I2348" i="9"/>
  <c r="I2349" i="9"/>
  <c r="I2350" i="9"/>
  <c r="I2351" i="9"/>
  <c r="I2352" i="9"/>
  <c r="I2353" i="9"/>
  <c r="I2354" i="9"/>
  <c r="I2355" i="9"/>
  <c r="I2356" i="9"/>
  <c r="I2357" i="9"/>
  <c r="I2358" i="9"/>
  <c r="I2359" i="9"/>
  <c r="I2360" i="9"/>
  <c r="I2361" i="9"/>
  <c r="I2362" i="9"/>
  <c r="I2363" i="9"/>
  <c r="I2364" i="9"/>
  <c r="I2365" i="9"/>
  <c r="I2366" i="9"/>
  <c r="I2367" i="9"/>
  <c r="I2368" i="9"/>
  <c r="I2369" i="9"/>
  <c r="I2370" i="9"/>
  <c r="I2371" i="9"/>
  <c r="I2372" i="9"/>
  <c r="I2373" i="9"/>
  <c r="I2374" i="9"/>
  <c r="I2375" i="9"/>
  <c r="I2376" i="9"/>
  <c r="I2377" i="9"/>
  <c r="I2378" i="9"/>
  <c r="I2379" i="9"/>
  <c r="I2380" i="9"/>
  <c r="I2381" i="9"/>
  <c r="I2382" i="9"/>
  <c r="I2383" i="9"/>
  <c r="I2384" i="9"/>
  <c r="I2385" i="9"/>
  <c r="I2386" i="9"/>
  <c r="I2387" i="9"/>
  <c r="I2388" i="9"/>
  <c r="I2389" i="9"/>
  <c r="I2390" i="9"/>
  <c r="I2391" i="9"/>
  <c r="I2392" i="9"/>
  <c r="I2393" i="9"/>
  <c r="I2394" i="9"/>
  <c r="I2395" i="9"/>
  <c r="I2396" i="9"/>
  <c r="I2397" i="9"/>
  <c r="I2398" i="9"/>
  <c r="I2399" i="9"/>
  <c r="I2400" i="9"/>
  <c r="I2401" i="9"/>
  <c r="I2402" i="9"/>
  <c r="I2403" i="9"/>
  <c r="I2404" i="9"/>
  <c r="I2405" i="9"/>
  <c r="I2406" i="9"/>
  <c r="I2407" i="9"/>
  <c r="I2408" i="9"/>
  <c r="I2409" i="9"/>
  <c r="I2410" i="9"/>
  <c r="I2411" i="9"/>
  <c r="I2412" i="9"/>
  <c r="I2413" i="9"/>
  <c r="I2414" i="9"/>
  <c r="I2415" i="9"/>
  <c r="I2416" i="9"/>
  <c r="I2417" i="9"/>
  <c r="I2418" i="9"/>
  <c r="I2419" i="9"/>
  <c r="I2420" i="9"/>
  <c r="I2421" i="9"/>
  <c r="I2422" i="9"/>
  <c r="I2423" i="9"/>
  <c r="I2424" i="9"/>
  <c r="I2425" i="9"/>
  <c r="I2426" i="9"/>
  <c r="I2427" i="9"/>
  <c r="I2428" i="9"/>
  <c r="I2429" i="9"/>
  <c r="I2430" i="9"/>
  <c r="I2431" i="9"/>
  <c r="I2432" i="9"/>
  <c r="I2433" i="9"/>
  <c r="I2434" i="9"/>
  <c r="I2435" i="9"/>
  <c r="I2436" i="9"/>
  <c r="I2437" i="9"/>
  <c r="I2438" i="9"/>
  <c r="I2439" i="9"/>
  <c r="I2440" i="9"/>
  <c r="I2441" i="9"/>
  <c r="I2442" i="9"/>
  <c r="I2443" i="9"/>
  <c r="I2444" i="9"/>
  <c r="I2445" i="9"/>
  <c r="I2446" i="9"/>
  <c r="I2447" i="9"/>
  <c r="I2448" i="9"/>
  <c r="I2449" i="9"/>
  <c r="I2450" i="9"/>
  <c r="I2451" i="9"/>
  <c r="I2452" i="9"/>
  <c r="I2453" i="9"/>
  <c r="I2454" i="9"/>
  <c r="I2455" i="9"/>
  <c r="I2456" i="9"/>
  <c r="I2457" i="9"/>
  <c r="I2458" i="9"/>
  <c r="I2459" i="9"/>
  <c r="I2460" i="9"/>
  <c r="I2461" i="9"/>
  <c r="I2462" i="9"/>
  <c r="I2463" i="9"/>
  <c r="I2464" i="9"/>
  <c r="I2465" i="9"/>
  <c r="I2466" i="9"/>
  <c r="I2467" i="9"/>
  <c r="I2468" i="9"/>
  <c r="I2469" i="9"/>
  <c r="I2470" i="9"/>
  <c r="I2471" i="9"/>
  <c r="I2472" i="9"/>
  <c r="I2473" i="9"/>
  <c r="I2474" i="9"/>
  <c r="I2475" i="9"/>
  <c r="I2476" i="9"/>
  <c r="I2477" i="9"/>
  <c r="I2478" i="9"/>
  <c r="I2479" i="9"/>
  <c r="I2480" i="9"/>
  <c r="I2481" i="9"/>
  <c r="I2482" i="9"/>
  <c r="I2483" i="9"/>
  <c r="I2484" i="9"/>
  <c r="I2485" i="9"/>
  <c r="I2486" i="9"/>
  <c r="I2487" i="9"/>
  <c r="I2488" i="9"/>
  <c r="I2489" i="9"/>
  <c r="I2490" i="9"/>
  <c r="I2491" i="9"/>
  <c r="I2492" i="9"/>
  <c r="I2493" i="9"/>
  <c r="I2494" i="9"/>
  <c r="I2495" i="9"/>
  <c r="I2496" i="9"/>
  <c r="I2497" i="9"/>
  <c r="I2498" i="9"/>
  <c r="I2499" i="9"/>
  <c r="I2500" i="9"/>
  <c r="I2501" i="9"/>
  <c r="I2502" i="9"/>
  <c r="I2503" i="9"/>
  <c r="I2504" i="9"/>
  <c r="I2505" i="9"/>
  <c r="I2506" i="9"/>
  <c r="I2507" i="9"/>
  <c r="I2508" i="9"/>
  <c r="I2509" i="9"/>
  <c r="I2510" i="9"/>
  <c r="I2511" i="9"/>
  <c r="I2512" i="9"/>
  <c r="I2513" i="9"/>
  <c r="I2514" i="9"/>
  <c r="I2515" i="9"/>
  <c r="I2516" i="9"/>
  <c r="I2517" i="9"/>
  <c r="I2518" i="9"/>
  <c r="I2519" i="9"/>
  <c r="I2520" i="9"/>
  <c r="I2521" i="9"/>
  <c r="I2522" i="9"/>
  <c r="I2523" i="9"/>
  <c r="I2524" i="9"/>
  <c r="I2525" i="9"/>
  <c r="I2526" i="9"/>
  <c r="I2527" i="9"/>
  <c r="I2528" i="9"/>
  <c r="I2529" i="9"/>
  <c r="I2530" i="9"/>
  <c r="I2531" i="9"/>
  <c r="I2532" i="9"/>
  <c r="I2533" i="9"/>
  <c r="I2534" i="9"/>
  <c r="I2535" i="9"/>
  <c r="I2536" i="9"/>
  <c r="I2537" i="9"/>
  <c r="I2538" i="9"/>
  <c r="I2539" i="9"/>
  <c r="I2540" i="9"/>
  <c r="I2541" i="9"/>
  <c r="I2542" i="9"/>
  <c r="I2543" i="9"/>
  <c r="I2544" i="9"/>
  <c r="I2545" i="9"/>
  <c r="I2546" i="9"/>
  <c r="I2547" i="9"/>
  <c r="I2548" i="9"/>
  <c r="I2549" i="9"/>
  <c r="I2550" i="9"/>
  <c r="I2551" i="9"/>
  <c r="I2552" i="9"/>
  <c r="I2553" i="9"/>
  <c r="I2554" i="9"/>
  <c r="I2555" i="9"/>
  <c r="I2556" i="9"/>
  <c r="I2557" i="9"/>
  <c r="I2558" i="9"/>
  <c r="I2559" i="9"/>
  <c r="I2560" i="9"/>
  <c r="I2561" i="9"/>
  <c r="I2562" i="9"/>
  <c r="I2563" i="9"/>
  <c r="I2564" i="9"/>
  <c r="I2565" i="9"/>
  <c r="I2566" i="9"/>
  <c r="I2567" i="9"/>
  <c r="I2568" i="9"/>
  <c r="I2569" i="9"/>
  <c r="I2570" i="9"/>
  <c r="I2571" i="9"/>
  <c r="I2572" i="9"/>
  <c r="I2573" i="9"/>
  <c r="I2574" i="9"/>
  <c r="I2575" i="9"/>
  <c r="I2576" i="9"/>
  <c r="I2577" i="9"/>
  <c r="I2578" i="9"/>
  <c r="I2579" i="9"/>
  <c r="I2580" i="9"/>
  <c r="I2581" i="9"/>
  <c r="I2582" i="9"/>
  <c r="I2583" i="9"/>
  <c r="I2584" i="9"/>
  <c r="I2585" i="9"/>
  <c r="I2586" i="9"/>
  <c r="I2587" i="9"/>
  <c r="I2588" i="9"/>
  <c r="I2589" i="9"/>
  <c r="I2590" i="9"/>
  <c r="I2591" i="9"/>
  <c r="I2592" i="9"/>
  <c r="I2593" i="9"/>
  <c r="I2594" i="9"/>
  <c r="I2595" i="9"/>
  <c r="I2596" i="9"/>
  <c r="I2597" i="9"/>
  <c r="I2598" i="9"/>
  <c r="I2599" i="9"/>
  <c r="I2600" i="9"/>
  <c r="I2601" i="9"/>
  <c r="I2602" i="9"/>
  <c r="I2603" i="9"/>
  <c r="I2604" i="9"/>
  <c r="I2605" i="9"/>
  <c r="I2606" i="9"/>
  <c r="I2607" i="9"/>
  <c r="I2608" i="9"/>
  <c r="I2609" i="9"/>
  <c r="I2610" i="9"/>
  <c r="I2611" i="9"/>
  <c r="I2612" i="9"/>
  <c r="I2613" i="9"/>
  <c r="I2614" i="9"/>
  <c r="I2615" i="9"/>
  <c r="I2616" i="9"/>
  <c r="I2617" i="9"/>
  <c r="I2618" i="9"/>
  <c r="I2619" i="9"/>
  <c r="I2620" i="9"/>
  <c r="I2621" i="9"/>
  <c r="I2622" i="9"/>
  <c r="I2623" i="9"/>
  <c r="I2624" i="9"/>
  <c r="I2625" i="9"/>
  <c r="I2626" i="9"/>
  <c r="I2627" i="9"/>
  <c r="I2628" i="9"/>
  <c r="I2629" i="9"/>
  <c r="I2630" i="9"/>
  <c r="I2631" i="9"/>
  <c r="I2632" i="9"/>
  <c r="I2633" i="9"/>
  <c r="I2634" i="9"/>
  <c r="I2635" i="9"/>
  <c r="I2636" i="9"/>
  <c r="I2637" i="9"/>
  <c r="I2638" i="9"/>
  <c r="I2639" i="9"/>
  <c r="I2640" i="9"/>
  <c r="I2641" i="9"/>
  <c r="I2642" i="9"/>
  <c r="I2643" i="9"/>
  <c r="I2644" i="9"/>
  <c r="I2645" i="9"/>
  <c r="I2646" i="9"/>
  <c r="I2647" i="9"/>
  <c r="I2648" i="9"/>
  <c r="I2649" i="9"/>
  <c r="I2650" i="9"/>
  <c r="I2651" i="9"/>
  <c r="I2652" i="9"/>
  <c r="I2653" i="9"/>
  <c r="I2654" i="9"/>
  <c r="I2655" i="9"/>
  <c r="I2656" i="9"/>
  <c r="I2657" i="9"/>
  <c r="I2658" i="9"/>
  <c r="I2659" i="9"/>
  <c r="I2660" i="9"/>
  <c r="I2661" i="9"/>
  <c r="I2662" i="9"/>
  <c r="I2663" i="9"/>
  <c r="I2664" i="9"/>
  <c r="I2665" i="9"/>
  <c r="I2666" i="9"/>
  <c r="I2667" i="9"/>
  <c r="I2668" i="9"/>
  <c r="I2669" i="9"/>
  <c r="I2670" i="9"/>
  <c r="I2671" i="9"/>
  <c r="I2672" i="9"/>
  <c r="I2673" i="9"/>
  <c r="I2674" i="9"/>
  <c r="I2675" i="9"/>
  <c r="I2676" i="9"/>
  <c r="I2677" i="9"/>
  <c r="I2678" i="9"/>
  <c r="I2679" i="9"/>
  <c r="I2680" i="9"/>
  <c r="I2681" i="9"/>
  <c r="I2682" i="9"/>
  <c r="I2683" i="9"/>
  <c r="I2684" i="9"/>
  <c r="I2685" i="9"/>
  <c r="I2686" i="9"/>
  <c r="I2687" i="9"/>
  <c r="I2688" i="9"/>
  <c r="I2689" i="9"/>
  <c r="I2690" i="9"/>
  <c r="I2691" i="9"/>
  <c r="I2692" i="9"/>
  <c r="I2693" i="9"/>
  <c r="I2694" i="9"/>
  <c r="I2695" i="9"/>
  <c r="I2696" i="9"/>
  <c r="I2697" i="9"/>
  <c r="I2698" i="9"/>
  <c r="I2699" i="9"/>
  <c r="I2700" i="9"/>
  <c r="I2701" i="9"/>
  <c r="I2702" i="9"/>
  <c r="I2703" i="9"/>
  <c r="I2704" i="9"/>
  <c r="I2705" i="9"/>
  <c r="I2706" i="9"/>
  <c r="I2707" i="9"/>
  <c r="I2708" i="9"/>
  <c r="I2709" i="9"/>
  <c r="I2710" i="9"/>
  <c r="I2711" i="9"/>
  <c r="I2712" i="9"/>
  <c r="I2713" i="9"/>
  <c r="I2714" i="9"/>
  <c r="I2715" i="9"/>
  <c r="I2716" i="9"/>
  <c r="I2717" i="9"/>
  <c r="I2718" i="9"/>
  <c r="I2719" i="9"/>
  <c r="I2720" i="9"/>
  <c r="I2721" i="9"/>
  <c r="I2722" i="9"/>
  <c r="I2723" i="9"/>
  <c r="I2724" i="9"/>
  <c r="I2725" i="9"/>
  <c r="I2726" i="9"/>
  <c r="I2727" i="9"/>
  <c r="I2728" i="9"/>
  <c r="I2729" i="9"/>
  <c r="I2730" i="9"/>
  <c r="I2731" i="9"/>
  <c r="I2732" i="9"/>
  <c r="I2733" i="9"/>
  <c r="I2734" i="9"/>
  <c r="I2735" i="9"/>
  <c r="I2736" i="9"/>
  <c r="I2737" i="9"/>
  <c r="I2738" i="9"/>
  <c r="I2739" i="9"/>
  <c r="I2740" i="9"/>
  <c r="I2741" i="9"/>
  <c r="I2742" i="9"/>
  <c r="I2743" i="9"/>
  <c r="I2744" i="9"/>
  <c r="I2745" i="9"/>
  <c r="I2746" i="9"/>
  <c r="I2747" i="9"/>
  <c r="I2748" i="9"/>
  <c r="I2749" i="9"/>
  <c r="I2750" i="9"/>
  <c r="I2751" i="9"/>
  <c r="I2752" i="9"/>
  <c r="I2753" i="9"/>
  <c r="I2754" i="9"/>
  <c r="I2755" i="9"/>
  <c r="I2756" i="9"/>
  <c r="I2757" i="9"/>
  <c r="I2758" i="9"/>
  <c r="I2759" i="9"/>
  <c r="I2760" i="9"/>
  <c r="I2761" i="9"/>
  <c r="I2762" i="9"/>
  <c r="I2763" i="9"/>
  <c r="I2764" i="9"/>
  <c r="I2765" i="9"/>
  <c r="I2766" i="9"/>
  <c r="I2767" i="9"/>
  <c r="I2768" i="9"/>
  <c r="I2769" i="9"/>
  <c r="I2770" i="9"/>
  <c r="I2771" i="9"/>
  <c r="I2772" i="9"/>
  <c r="I2773" i="9"/>
  <c r="I2774" i="9"/>
  <c r="I2775" i="9"/>
  <c r="I2776" i="9"/>
  <c r="I2777" i="9"/>
  <c r="I2778" i="9"/>
  <c r="I2779" i="9"/>
  <c r="I2780" i="9"/>
  <c r="I2781" i="9"/>
  <c r="I2782" i="9"/>
  <c r="I2783" i="9"/>
  <c r="I2784" i="9"/>
  <c r="I2785" i="9"/>
  <c r="I2786" i="9"/>
  <c r="I2787" i="9"/>
  <c r="I2788" i="9"/>
  <c r="I2789" i="9"/>
  <c r="I2790" i="9"/>
  <c r="I2791" i="9"/>
  <c r="I2792" i="9"/>
  <c r="I2793" i="9"/>
  <c r="I2794" i="9"/>
  <c r="I2795" i="9"/>
  <c r="I2796" i="9"/>
  <c r="I2797" i="9"/>
  <c r="I2798" i="9"/>
  <c r="I2799" i="9"/>
  <c r="I2800" i="9"/>
  <c r="I2801" i="9"/>
  <c r="I2802" i="9"/>
  <c r="I2803" i="9"/>
  <c r="I2804" i="9"/>
  <c r="I2805" i="9"/>
  <c r="I2806" i="9"/>
  <c r="I2807" i="9"/>
  <c r="I2808" i="9"/>
  <c r="I2809" i="9"/>
  <c r="I2810" i="9"/>
  <c r="I2811" i="9"/>
  <c r="I2812" i="9"/>
  <c r="I2813" i="9"/>
  <c r="I2814" i="9"/>
  <c r="I2815" i="9"/>
  <c r="I2816" i="9"/>
  <c r="I2817" i="9"/>
  <c r="I2818" i="9"/>
  <c r="I2819" i="9"/>
  <c r="I2820" i="9"/>
  <c r="I2821" i="9"/>
  <c r="I2822" i="9"/>
  <c r="I2823" i="9"/>
  <c r="I2824" i="9"/>
  <c r="I2825" i="9"/>
  <c r="I2826" i="9"/>
  <c r="I2827" i="9"/>
  <c r="I2828" i="9"/>
  <c r="I2829" i="9"/>
  <c r="I2830" i="9"/>
  <c r="I2831" i="9"/>
  <c r="I2832" i="9"/>
  <c r="I2833" i="9"/>
  <c r="I2834" i="9"/>
  <c r="I2835" i="9"/>
  <c r="I2836" i="9"/>
  <c r="I2837" i="9"/>
  <c r="I2838" i="9"/>
  <c r="I2839" i="9"/>
  <c r="I2840" i="9"/>
  <c r="I2841" i="9"/>
  <c r="I2842" i="9"/>
  <c r="I2843" i="9"/>
  <c r="I2844" i="9"/>
  <c r="I2845" i="9"/>
  <c r="I2846" i="9"/>
  <c r="I2847" i="9"/>
  <c r="I2848" i="9"/>
  <c r="I2849" i="9"/>
  <c r="I2850" i="9"/>
  <c r="I2851" i="9"/>
  <c r="I2852" i="9"/>
  <c r="I2853" i="9"/>
  <c r="I2854" i="9"/>
  <c r="I2855" i="9"/>
  <c r="I2856" i="9"/>
  <c r="I2857" i="9"/>
  <c r="I2858" i="9"/>
  <c r="I2859" i="9"/>
  <c r="I2860" i="9"/>
  <c r="I2861" i="9"/>
  <c r="I2862" i="9"/>
  <c r="I2863" i="9"/>
  <c r="I2864" i="9"/>
  <c r="I2865" i="9"/>
  <c r="I2866" i="9"/>
  <c r="I2867" i="9"/>
  <c r="I2868" i="9"/>
  <c r="I2869" i="9"/>
  <c r="I2870" i="9"/>
  <c r="I2871" i="9"/>
  <c r="I2872" i="9"/>
  <c r="I2873" i="9"/>
  <c r="I2874" i="9"/>
  <c r="I2875" i="9"/>
  <c r="I2876" i="9"/>
  <c r="I2877" i="9"/>
  <c r="I2878" i="9"/>
  <c r="I2879" i="9"/>
  <c r="I2880" i="9"/>
  <c r="I2881" i="9"/>
  <c r="I2882" i="9"/>
  <c r="I2883" i="9"/>
  <c r="I2884" i="9"/>
  <c r="I2885" i="9"/>
  <c r="I2886" i="9"/>
  <c r="I2887" i="9"/>
  <c r="I2888" i="9"/>
  <c r="I2889" i="9"/>
  <c r="I2890" i="9"/>
  <c r="I2891" i="9"/>
  <c r="I2892" i="9"/>
  <c r="I2893" i="9"/>
  <c r="I2894" i="9"/>
  <c r="I2895" i="9"/>
  <c r="I2896" i="9"/>
  <c r="I2897" i="9"/>
  <c r="I2898" i="9"/>
  <c r="I2899" i="9"/>
  <c r="I2900" i="9"/>
  <c r="I2901" i="9"/>
  <c r="I2902" i="9"/>
  <c r="I2903" i="9"/>
  <c r="I2904" i="9"/>
  <c r="I2905" i="9"/>
  <c r="I2906" i="9"/>
  <c r="I2907" i="9"/>
  <c r="I2908" i="9"/>
  <c r="I2909" i="9"/>
  <c r="I2910" i="9"/>
  <c r="I2911" i="9"/>
  <c r="I2912" i="9"/>
  <c r="I2913" i="9"/>
  <c r="I2914" i="9"/>
  <c r="I2915" i="9"/>
  <c r="I2916" i="9"/>
  <c r="I2917" i="9"/>
  <c r="I2918" i="9"/>
  <c r="I2919" i="9"/>
  <c r="I2920" i="9"/>
  <c r="I2921" i="9"/>
  <c r="I2922" i="9"/>
  <c r="I2923" i="9"/>
  <c r="I2924" i="9"/>
  <c r="I2925" i="9"/>
  <c r="I2926" i="9"/>
  <c r="I2927" i="9"/>
  <c r="I2928" i="9"/>
  <c r="I2929" i="9"/>
  <c r="I2930" i="9"/>
  <c r="I2931" i="9"/>
  <c r="I2932" i="9"/>
  <c r="I2933" i="9"/>
  <c r="I2934" i="9"/>
  <c r="I2935" i="9"/>
  <c r="I2936" i="9"/>
  <c r="I2937" i="9"/>
  <c r="I2938" i="9"/>
  <c r="I2939" i="9"/>
  <c r="I2940" i="9"/>
  <c r="I2941" i="9"/>
  <c r="I2942" i="9"/>
  <c r="I2943" i="9"/>
  <c r="I2944" i="9"/>
  <c r="I2945" i="9"/>
  <c r="I2946" i="9"/>
  <c r="I2947" i="9"/>
  <c r="I2948" i="9"/>
  <c r="I2949" i="9"/>
  <c r="I2950" i="9"/>
  <c r="I2951" i="9"/>
  <c r="I2952" i="9"/>
  <c r="I2953" i="9"/>
  <c r="I2954" i="9"/>
  <c r="I2955" i="9"/>
  <c r="I2956" i="9"/>
  <c r="I2957" i="9"/>
  <c r="I2958" i="9"/>
  <c r="I2959" i="9"/>
  <c r="I2960" i="9"/>
  <c r="I2961" i="9"/>
  <c r="I2962" i="9"/>
  <c r="I2963" i="9"/>
  <c r="I2964" i="9"/>
  <c r="I2965" i="9"/>
  <c r="I2966" i="9"/>
  <c r="I2967" i="9"/>
  <c r="I2968" i="9"/>
  <c r="I2969" i="9"/>
  <c r="I2970" i="9"/>
  <c r="I2971" i="9"/>
  <c r="I2972" i="9"/>
  <c r="I2973" i="9"/>
  <c r="I2974" i="9"/>
  <c r="I2975" i="9"/>
  <c r="I2976" i="9"/>
  <c r="I2977" i="9"/>
  <c r="I2978" i="9"/>
  <c r="I2979" i="9"/>
  <c r="I2980" i="9"/>
  <c r="I2981" i="9"/>
  <c r="I2982" i="9"/>
  <c r="I2983" i="9"/>
  <c r="I2984" i="9"/>
  <c r="I2985" i="9"/>
  <c r="I2986" i="9"/>
  <c r="I2987" i="9"/>
  <c r="I2988" i="9"/>
  <c r="I2989" i="9"/>
  <c r="I2990" i="9"/>
  <c r="I2991" i="9"/>
  <c r="I2992" i="9"/>
  <c r="I2993" i="9"/>
  <c r="I2994" i="9"/>
  <c r="I2995" i="9"/>
  <c r="I2996" i="9"/>
  <c r="I2997" i="9"/>
  <c r="I2998" i="9"/>
  <c r="I2999" i="9"/>
  <c r="I3000" i="9"/>
  <c r="I3001" i="9"/>
  <c r="I3002" i="9"/>
  <c r="I3003" i="9"/>
  <c r="I3004" i="9"/>
  <c r="I3005" i="9"/>
  <c r="I3006" i="9"/>
  <c r="I3007" i="9"/>
  <c r="I3008" i="9"/>
  <c r="I3009" i="9"/>
  <c r="I3010" i="9"/>
  <c r="I3011" i="9"/>
  <c r="I3012" i="9"/>
  <c r="I3013" i="9"/>
  <c r="I3014" i="9"/>
  <c r="I3015" i="9"/>
  <c r="I3016" i="9"/>
  <c r="I3017" i="9"/>
  <c r="I3018" i="9"/>
  <c r="I3019" i="9"/>
  <c r="I3020" i="9"/>
  <c r="I3021" i="9"/>
  <c r="I3022" i="9"/>
  <c r="I3023" i="9"/>
  <c r="I3024" i="9"/>
  <c r="I3025" i="9"/>
  <c r="I3026" i="9"/>
  <c r="I3027" i="9"/>
  <c r="I3028" i="9"/>
  <c r="I3029" i="9"/>
  <c r="I3030" i="9"/>
  <c r="I3031" i="9"/>
  <c r="I3032" i="9"/>
  <c r="I3033" i="9"/>
  <c r="I3034" i="9"/>
  <c r="I3035" i="9"/>
  <c r="I3036" i="9"/>
  <c r="I3037" i="9"/>
  <c r="I3038" i="9"/>
  <c r="I3039" i="9"/>
  <c r="I3040" i="9"/>
  <c r="I3041" i="9"/>
  <c r="I3042" i="9"/>
  <c r="I3043" i="9"/>
  <c r="I3044" i="9"/>
  <c r="I3045" i="9"/>
  <c r="I3046" i="9"/>
  <c r="I3047" i="9"/>
  <c r="I3048" i="9"/>
  <c r="I3049" i="9"/>
  <c r="I3050" i="9"/>
  <c r="I3051" i="9"/>
  <c r="I3052" i="9"/>
  <c r="I3053" i="9"/>
  <c r="I3054" i="9"/>
  <c r="I3055" i="9"/>
  <c r="I3056" i="9"/>
  <c r="I3057" i="9"/>
  <c r="I3058" i="9"/>
  <c r="I3059" i="9"/>
  <c r="I3060" i="9"/>
  <c r="I3061" i="9"/>
  <c r="I3062" i="9"/>
  <c r="I3063" i="9"/>
  <c r="I3064" i="9"/>
  <c r="I3065" i="9"/>
  <c r="I3066" i="9"/>
  <c r="I3067" i="9"/>
  <c r="I3068" i="9"/>
  <c r="I3069" i="9"/>
  <c r="I3070" i="9"/>
  <c r="I3071" i="9"/>
  <c r="I3072" i="9"/>
  <c r="I3073" i="9"/>
  <c r="I3074" i="9"/>
  <c r="I3075" i="9"/>
  <c r="I3076" i="9"/>
  <c r="I3077" i="9"/>
  <c r="I3078" i="9"/>
  <c r="I3079" i="9"/>
  <c r="I3080" i="9"/>
  <c r="I3081" i="9"/>
  <c r="I3082" i="9"/>
  <c r="I3083" i="9"/>
  <c r="I3084" i="9"/>
  <c r="I3085" i="9"/>
  <c r="I3086" i="9"/>
  <c r="I3087" i="9"/>
  <c r="I3088" i="9"/>
  <c r="I3089" i="9"/>
  <c r="I3090" i="9"/>
  <c r="I3091" i="9"/>
  <c r="I3092" i="9"/>
  <c r="I3093" i="9"/>
  <c r="I3094" i="9"/>
  <c r="I3095" i="9"/>
  <c r="I3096" i="9"/>
  <c r="I3097" i="9"/>
  <c r="I3098" i="9"/>
  <c r="I3099" i="9"/>
  <c r="I3100" i="9"/>
  <c r="I3101" i="9"/>
  <c r="I3102" i="9"/>
  <c r="I3103" i="9"/>
  <c r="I3104" i="9"/>
  <c r="I3105" i="9"/>
  <c r="I3106" i="9"/>
  <c r="I3107" i="9"/>
  <c r="I3108" i="9"/>
  <c r="I3109" i="9"/>
  <c r="I3110" i="9"/>
  <c r="I3111" i="9"/>
  <c r="I3112" i="9"/>
  <c r="I3113" i="9"/>
  <c r="I3114" i="9"/>
  <c r="I3115" i="9"/>
  <c r="I3116" i="9"/>
  <c r="I3117" i="9"/>
  <c r="I3118" i="9"/>
  <c r="I3119" i="9"/>
  <c r="I3120" i="9"/>
  <c r="I3121" i="9"/>
  <c r="I3122" i="9"/>
  <c r="I3123" i="9"/>
  <c r="I3124" i="9"/>
  <c r="I3125" i="9"/>
  <c r="I3126" i="9"/>
  <c r="I3127" i="9"/>
  <c r="I3128" i="9"/>
  <c r="I3129" i="9"/>
  <c r="I3130" i="9"/>
  <c r="I3131" i="9"/>
  <c r="I3132" i="9"/>
  <c r="I3133" i="9"/>
  <c r="I3134" i="9"/>
  <c r="I3135" i="9"/>
  <c r="I3136" i="9"/>
  <c r="I3137" i="9"/>
  <c r="I3138" i="9"/>
  <c r="I3139" i="9"/>
  <c r="I3140" i="9"/>
  <c r="I3141" i="9"/>
  <c r="I3142" i="9"/>
  <c r="I3143" i="9"/>
  <c r="I3144" i="9"/>
  <c r="I3145" i="9"/>
  <c r="I3146" i="9"/>
  <c r="I3147" i="9"/>
  <c r="I3148" i="9"/>
  <c r="I3149" i="9"/>
  <c r="I3150" i="9"/>
  <c r="I3151" i="9"/>
  <c r="I3152" i="9"/>
  <c r="I3153" i="9"/>
  <c r="I3154" i="9"/>
  <c r="I3155" i="9"/>
  <c r="I3156" i="9"/>
  <c r="I3157" i="9"/>
  <c r="I3158" i="9"/>
  <c r="I3159" i="9"/>
  <c r="I3160" i="9"/>
  <c r="I3161" i="9"/>
  <c r="I3162" i="9"/>
  <c r="I3163" i="9"/>
  <c r="I3164" i="9"/>
  <c r="I3165" i="9"/>
  <c r="I3166" i="9"/>
  <c r="I3167" i="9"/>
  <c r="I3168" i="9"/>
  <c r="I3169" i="9"/>
  <c r="I3170" i="9"/>
  <c r="I3171" i="9"/>
  <c r="I3172" i="9"/>
  <c r="I3173" i="9"/>
  <c r="I3174" i="9"/>
  <c r="I3175" i="9"/>
  <c r="I3176" i="9"/>
  <c r="I3177" i="9"/>
  <c r="I3178" i="9"/>
  <c r="I3179" i="9"/>
  <c r="I3180" i="9"/>
  <c r="I3181" i="9"/>
  <c r="I3182" i="9"/>
  <c r="I3183" i="9"/>
  <c r="I3184" i="9"/>
  <c r="I3185" i="9"/>
  <c r="I3186" i="9"/>
  <c r="I3187" i="9"/>
  <c r="I3188" i="9"/>
  <c r="I3189" i="9"/>
  <c r="I3190" i="9"/>
  <c r="I3191" i="9"/>
  <c r="I3192" i="9"/>
  <c r="I3193" i="9"/>
  <c r="I3194" i="9"/>
  <c r="I3195" i="9"/>
  <c r="I3196" i="9"/>
  <c r="I3197" i="9"/>
  <c r="I3198" i="9"/>
  <c r="I3199" i="9"/>
  <c r="I3200" i="9"/>
  <c r="I3201" i="9"/>
  <c r="I3202" i="9"/>
  <c r="I3203" i="9"/>
  <c r="I3204" i="9"/>
  <c r="I3205" i="9"/>
  <c r="I3206" i="9"/>
  <c r="I3207" i="9"/>
  <c r="I3208" i="9"/>
  <c r="I3209" i="9"/>
  <c r="I3210" i="9"/>
  <c r="I3211" i="9"/>
  <c r="I3212" i="9"/>
  <c r="I3213" i="9"/>
  <c r="I3214" i="9"/>
  <c r="I3215" i="9"/>
  <c r="I3216" i="9"/>
  <c r="I3217" i="9"/>
  <c r="I3218" i="9"/>
  <c r="I3219" i="9"/>
  <c r="I3220" i="9"/>
  <c r="I3221" i="9"/>
  <c r="I3222" i="9"/>
  <c r="I3223" i="9"/>
  <c r="I3224" i="9"/>
  <c r="I3225" i="9"/>
  <c r="I3226" i="9"/>
  <c r="I3227" i="9"/>
  <c r="I3228" i="9"/>
  <c r="I3229" i="9"/>
  <c r="I3230" i="9"/>
  <c r="I3231" i="9"/>
  <c r="I3232" i="9"/>
  <c r="I3233" i="9"/>
  <c r="I3234" i="9"/>
  <c r="I3235" i="9"/>
  <c r="I3236" i="9"/>
  <c r="I3237" i="9"/>
  <c r="I3238" i="9"/>
  <c r="I3239" i="9"/>
  <c r="I3240" i="9"/>
  <c r="I3241" i="9"/>
  <c r="I3242" i="9"/>
  <c r="I3243" i="9"/>
  <c r="I3244" i="9"/>
  <c r="I3245" i="9"/>
  <c r="I3246" i="9"/>
  <c r="I3247" i="9"/>
  <c r="I3248" i="9"/>
  <c r="I3249" i="9"/>
  <c r="I3250" i="9"/>
  <c r="I3251" i="9"/>
  <c r="I3252" i="9"/>
  <c r="I3253" i="9"/>
  <c r="I3254" i="9"/>
  <c r="I3255" i="9"/>
  <c r="I3256" i="9"/>
  <c r="I3257" i="9"/>
  <c r="I3258" i="9"/>
  <c r="I3259" i="9"/>
  <c r="I3260" i="9"/>
  <c r="I3261" i="9"/>
  <c r="I3262" i="9"/>
  <c r="I3263" i="9"/>
  <c r="I3264" i="9"/>
  <c r="I3265" i="9"/>
  <c r="I3266" i="9"/>
  <c r="I3267" i="9"/>
  <c r="I3268" i="9"/>
  <c r="I3269" i="9"/>
  <c r="I3270" i="9"/>
  <c r="I3271" i="9"/>
  <c r="I3272" i="9"/>
  <c r="I3273" i="9"/>
  <c r="I3274" i="9"/>
  <c r="I3275" i="9"/>
  <c r="I3276" i="9"/>
  <c r="I3277" i="9"/>
  <c r="I3278" i="9"/>
  <c r="I3279" i="9"/>
  <c r="I3280" i="9"/>
  <c r="I3281" i="9"/>
  <c r="I3282" i="9"/>
  <c r="I3283" i="9"/>
  <c r="I3284" i="9"/>
  <c r="I3285" i="9"/>
  <c r="I3286" i="9"/>
  <c r="I3287" i="9"/>
  <c r="I3288" i="9"/>
  <c r="I3289" i="9"/>
  <c r="I3290" i="9"/>
  <c r="I3291" i="9"/>
  <c r="I3292" i="9"/>
  <c r="I3293" i="9"/>
  <c r="I3294" i="9"/>
  <c r="I3295" i="9"/>
  <c r="I3296" i="9"/>
  <c r="I3297" i="9"/>
  <c r="I3298" i="9"/>
  <c r="I3299" i="9"/>
  <c r="I3300" i="9"/>
  <c r="I3301" i="9"/>
  <c r="I3302" i="9"/>
  <c r="I3303" i="9"/>
  <c r="I3304" i="9"/>
  <c r="I3305" i="9"/>
  <c r="I3306" i="9"/>
  <c r="I3307" i="9"/>
  <c r="I3308" i="9"/>
  <c r="I3309" i="9"/>
  <c r="I3310" i="9"/>
  <c r="I3311" i="9"/>
  <c r="I3312" i="9"/>
  <c r="I3313" i="9"/>
  <c r="I3314" i="9"/>
  <c r="I3315" i="9"/>
  <c r="I3316" i="9"/>
  <c r="I3317" i="9"/>
  <c r="I3318" i="9"/>
  <c r="I3319" i="9"/>
  <c r="I3320" i="9"/>
  <c r="I3321" i="9"/>
  <c r="I3322" i="9"/>
  <c r="I3323" i="9"/>
  <c r="I3324" i="9"/>
  <c r="I3325" i="9"/>
  <c r="I3326" i="9"/>
  <c r="I3327" i="9"/>
  <c r="I3328" i="9"/>
  <c r="I3329" i="9"/>
  <c r="I3330" i="9"/>
  <c r="I3331" i="9"/>
  <c r="I3332" i="9"/>
  <c r="I3333" i="9"/>
  <c r="I3334" i="9"/>
  <c r="I3335" i="9"/>
  <c r="I3336" i="9"/>
  <c r="I3337" i="9"/>
  <c r="I3338" i="9"/>
  <c r="I3339" i="9"/>
  <c r="I3340" i="9"/>
  <c r="I3341" i="9"/>
  <c r="I3342" i="9"/>
  <c r="I3343" i="9"/>
  <c r="I3344" i="9"/>
  <c r="I3345" i="9"/>
  <c r="I3346" i="9"/>
  <c r="I3347" i="9"/>
  <c r="I3348" i="9"/>
  <c r="I3349" i="9"/>
  <c r="I3350" i="9"/>
  <c r="I3351" i="9"/>
  <c r="I3352" i="9"/>
  <c r="I3353" i="9"/>
  <c r="I3354" i="9"/>
  <c r="I3355" i="9"/>
  <c r="I3356" i="9"/>
  <c r="I3357" i="9"/>
  <c r="I3358" i="9"/>
  <c r="I3359" i="9"/>
  <c r="I3360" i="9"/>
  <c r="I3361" i="9"/>
  <c r="I3362" i="9"/>
  <c r="I3363" i="9"/>
  <c r="I3364" i="9"/>
  <c r="I3365" i="9"/>
  <c r="I3366" i="9"/>
  <c r="I3367" i="9"/>
  <c r="I3368" i="9"/>
  <c r="I3369" i="9"/>
  <c r="I3370" i="9"/>
  <c r="I3371" i="9"/>
  <c r="I3372" i="9"/>
  <c r="I3373" i="9"/>
  <c r="I3374" i="9"/>
  <c r="I3375" i="9"/>
  <c r="I3376" i="9"/>
  <c r="I3377" i="9"/>
  <c r="I3378" i="9"/>
  <c r="I3379" i="9"/>
  <c r="I3380" i="9"/>
  <c r="I3381" i="9"/>
  <c r="I3382" i="9"/>
  <c r="I3383" i="9"/>
  <c r="I3384" i="9"/>
  <c r="I3385" i="9"/>
  <c r="I3386" i="9"/>
  <c r="I3387" i="9"/>
  <c r="I3388" i="9"/>
  <c r="I3389" i="9"/>
  <c r="I3390" i="9"/>
  <c r="I3391" i="9"/>
  <c r="I3392" i="9"/>
  <c r="I3393" i="9"/>
  <c r="I3394" i="9"/>
  <c r="I3395" i="9"/>
  <c r="I3396" i="9"/>
  <c r="I3397" i="9"/>
  <c r="I3398" i="9"/>
  <c r="I3399" i="9"/>
  <c r="I3400" i="9"/>
  <c r="I3401" i="9"/>
  <c r="I3402" i="9"/>
  <c r="I3403" i="9"/>
  <c r="I3404" i="9"/>
  <c r="I3405" i="9"/>
  <c r="I3406" i="9"/>
  <c r="I3407" i="9"/>
  <c r="I3408" i="9"/>
  <c r="I3409" i="9"/>
  <c r="I3410" i="9"/>
  <c r="I3411" i="9"/>
  <c r="I3412" i="9"/>
  <c r="I3413" i="9"/>
  <c r="I3414" i="9"/>
  <c r="I3415" i="9"/>
  <c r="I3416" i="9"/>
  <c r="I3417" i="9"/>
  <c r="I3418" i="9"/>
  <c r="I3419" i="9"/>
  <c r="I3420" i="9"/>
  <c r="I3421" i="9"/>
  <c r="I3422" i="9"/>
  <c r="I3423" i="9"/>
  <c r="I3424" i="9"/>
  <c r="I3425" i="9"/>
  <c r="I3426" i="9"/>
  <c r="I3427" i="9"/>
  <c r="I3428" i="9"/>
  <c r="I3429" i="9"/>
  <c r="I3430" i="9"/>
  <c r="I3431" i="9"/>
  <c r="I3432" i="9"/>
  <c r="I3433" i="9"/>
  <c r="I3434" i="9"/>
  <c r="I3435" i="9"/>
  <c r="I3436" i="9"/>
  <c r="I3437" i="9"/>
  <c r="I3438" i="9"/>
  <c r="I3439" i="9"/>
  <c r="I3440" i="9"/>
  <c r="I3441" i="9"/>
  <c r="I3442" i="9"/>
  <c r="I3443" i="9"/>
  <c r="I3444" i="9"/>
  <c r="I3445" i="9"/>
  <c r="I3446" i="9"/>
  <c r="I3447" i="9"/>
  <c r="I3448" i="9"/>
  <c r="I3449" i="9"/>
  <c r="I3450" i="9"/>
  <c r="I3451" i="9"/>
  <c r="I3452" i="9"/>
  <c r="I3453" i="9"/>
  <c r="I3454" i="9"/>
  <c r="I3455" i="9"/>
  <c r="I3456" i="9"/>
  <c r="I3457" i="9"/>
  <c r="I3458" i="9"/>
  <c r="I3459" i="9"/>
  <c r="I3460" i="9"/>
  <c r="I3461" i="9"/>
  <c r="I3462" i="9"/>
  <c r="I3463" i="9"/>
  <c r="I3464" i="9"/>
  <c r="I3465" i="9"/>
  <c r="I3466" i="9"/>
  <c r="I3467" i="9"/>
  <c r="I3468" i="9"/>
  <c r="I3469" i="9"/>
  <c r="I3470" i="9"/>
  <c r="I3471" i="9"/>
  <c r="I3472" i="9"/>
  <c r="I3473" i="9"/>
  <c r="I3474" i="9"/>
  <c r="I3475" i="9"/>
  <c r="I3476" i="9"/>
  <c r="I3477" i="9"/>
  <c r="I3478" i="9"/>
  <c r="I3479" i="9"/>
  <c r="I3480" i="9"/>
  <c r="I3481" i="9"/>
  <c r="I3482" i="9"/>
  <c r="I3483" i="9"/>
  <c r="I3484" i="9"/>
  <c r="I3485" i="9"/>
  <c r="I3486" i="9"/>
  <c r="I3487" i="9"/>
  <c r="I3488" i="9"/>
  <c r="I3489" i="9"/>
  <c r="I3490" i="9"/>
  <c r="I3491" i="9"/>
  <c r="I3492" i="9"/>
  <c r="I3493" i="9"/>
  <c r="I3494" i="9"/>
  <c r="I3495" i="9"/>
  <c r="I3496" i="9"/>
  <c r="I3497" i="9"/>
  <c r="I3498" i="9"/>
  <c r="I3499" i="9"/>
  <c r="I3500" i="9"/>
  <c r="I3501" i="9"/>
  <c r="I3502" i="9"/>
  <c r="I3503" i="9"/>
  <c r="I3504" i="9"/>
  <c r="I3505" i="9"/>
  <c r="I3506" i="9"/>
  <c r="I3507" i="9"/>
  <c r="I3508" i="9"/>
  <c r="I3509" i="9"/>
  <c r="I3510" i="9"/>
  <c r="I3511" i="9"/>
  <c r="I3512" i="9"/>
  <c r="I3513" i="9"/>
  <c r="I3514" i="9"/>
  <c r="I3515" i="9"/>
  <c r="I3516" i="9"/>
  <c r="I3517" i="9"/>
  <c r="I3518" i="9"/>
  <c r="I3519" i="9"/>
  <c r="I3520" i="9"/>
  <c r="I3521" i="9"/>
  <c r="I3522" i="9"/>
  <c r="I3523" i="9"/>
  <c r="I3524" i="9"/>
  <c r="I3525" i="9"/>
  <c r="I3526" i="9"/>
  <c r="I3527" i="9"/>
  <c r="I3528" i="9"/>
  <c r="I3529" i="9"/>
  <c r="I3530" i="9"/>
  <c r="I3531" i="9"/>
  <c r="I3532" i="9"/>
  <c r="I3533" i="9"/>
  <c r="I3534" i="9"/>
  <c r="I3535" i="9"/>
  <c r="I3536" i="9"/>
  <c r="I3537" i="9"/>
  <c r="I3538" i="9"/>
  <c r="I3539" i="9"/>
  <c r="I3540" i="9"/>
  <c r="I3541" i="9"/>
  <c r="I3542" i="9"/>
  <c r="I3543" i="9"/>
  <c r="I3544" i="9"/>
  <c r="I3545" i="9"/>
  <c r="I3546" i="9"/>
  <c r="I3547" i="9"/>
  <c r="I3548" i="9"/>
  <c r="I3549" i="9"/>
  <c r="I3550" i="9"/>
  <c r="I3551" i="9"/>
  <c r="I3552" i="9"/>
  <c r="I3553" i="9"/>
  <c r="I3554" i="9"/>
  <c r="I3555" i="9"/>
  <c r="I3556" i="9"/>
  <c r="I3557" i="9"/>
  <c r="I3558" i="9"/>
  <c r="I3559" i="9"/>
  <c r="I3560" i="9"/>
  <c r="I3561" i="9"/>
  <c r="I3562" i="9"/>
  <c r="I3563" i="9"/>
  <c r="I3564" i="9"/>
  <c r="I3565" i="9"/>
  <c r="I3566" i="9"/>
  <c r="I3567" i="9"/>
  <c r="I3568" i="9"/>
  <c r="I3569" i="9"/>
  <c r="I3570" i="9"/>
  <c r="I3571" i="9"/>
  <c r="I3572" i="9"/>
  <c r="I3573" i="9"/>
  <c r="I3574" i="9"/>
  <c r="I3575" i="9"/>
  <c r="I3576" i="9"/>
  <c r="I3577" i="9"/>
  <c r="I3578" i="9"/>
  <c r="I3579" i="9"/>
  <c r="I3580" i="9"/>
  <c r="I3581" i="9"/>
  <c r="I3582" i="9"/>
  <c r="I3583" i="9"/>
  <c r="I3584" i="9"/>
  <c r="I3585" i="9"/>
  <c r="I3586" i="9"/>
  <c r="I3587" i="9"/>
  <c r="I3588" i="9"/>
  <c r="I3589" i="9"/>
  <c r="I3590" i="9"/>
  <c r="I3591" i="9"/>
  <c r="I3592" i="9"/>
  <c r="I3593" i="9"/>
  <c r="I3594" i="9"/>
  <c r="I3595" i="9"/>
  <c r="I3596" i="9"/>
  <c r="I3597" i="9"/>
  <c r="I3598" i="9"/>
  <c r="I3599" i="9"/>
  <c r="I3600" i="9"/>
  <c r="I3601" i="9"/>
  <c r="I3602" i="9"/>
  <c r="I3603" i="9"/>
  <c r="I3604" i="9"/>
  <c r="I3605" i="9"/>
  <c r="I3606" i="9"/>
  <c r="I3607" i="9"/>
  <c r="I3608" i="9"/>
  <c r="I3609" i="9"/>
  <c r="I3610" i="9"/>
  <c r="I3611" i="9"/>
  <c r="I3612" i="9"/>
  <c r="I3613" i="9"/>
  <c r="I3614" i="9"/>
  <c r="I3615" i="9"/>
  <c r="I3616" i="9"/>
  <c r="I3617" i="9"/>
  <c r="I3618" i="9"/>
  <c r="I3619" i="9"/>
  <c r="I3620" i="9"/>
  <c r="I3621" i="9"/>
  <c r="I3622" i="9"/>
  <c r="I3623" i="9"/>
  <c r="I3624" i="9"/>
  <c r="I3625" i="9"/>
  <c r="I3626" i="9"/>
  <c r="I3627" i="9"/>
  <c r="I3628" i="9"/>
  <c r="I3629" i="9"/>
  <c r="I3630" i="9"/>
  <c r="I3631" i="9"/>
  <c r="I3632" i="9"/>
  <c r="I3633" i="9"/>
  <c r="I3634" i="9"/>
  <c r="I3635" i="9"/>
  <c r="I3636" i="9"/>
  <c r="I3637" i="9"/>
  <c r="I3638" i="9"/>
  <c r="I3639" i="9"/>
  <c r="I3640" i="9"/>
  <c r="I3641" i="9"/>
  <c r="I3642" i="9"/>
  <c r="I3643" i="9"/>
  <c r="I3644" i="9"/>
  <c r="I3645" i="9"/>
  <c r="I3646" i="9"/>
  <c r="I3647" i="9"/>
  <c r="I3648" i="9"/>
  <c r="I3649" i="9"/>
  <c r="I3650" i="9"/>
  <c r="I3651" i="9"/>
  <c r="I3652" i="9"/>
  <c r="I3653" i="9"/>
  <c r="I3654" i="9"/>
  <c r="I3655" i="9"/>
  <c r="I3656" i="9"/>
  <c r="I3657" i="9"/>
  <c r="I3658" i="9"/>
  <c r="I3659" i="9"/>
  <c r="I3660" i="9"/>
  <c r="I3661" i="9"/>
  <c r="I3662" i="9"/>
  <c r="I3663" i="9"/>
  <c r="I3664" i="9"/>
  <c r="I3665" i="9"/>
  <c r="I3666" i="9"/>
  <c r="I3667" i="9"/>
  <c r="I3668" i="9"/>
  <c r="I3669" i="9"/>
  <c r="I3670" i="9"/>
  <c r="I3671" i="9"/>
  <c r="I3672" i="9"/>
  <c r="I3673" i="9"/>
  <c r="I3674" i="9"/>
  <c r="I3675" i="9"/>
  <c r="I3676" i="9"/>
  <c r="I3677" i="9"/>
  <c r="I3678" i="9"/>
  <c r="I3679" i="9"/>
  <c r="I3680" i="9"/>
  <c r="I3681" i="9"/>
  <c r="I3682" i="9"/>
  <c r="I3683" i="9"/>
  <c r="I3684" i="9"/>
  <c r="I3685" i="9"/>
  <c r="I3686" i="9"/>
  <c r="I3687" i="9"/>
  <c r="I3688" i="9"/>
  <c r="I3689" i="9"/>
  <c r="I3690" i="9"/>
  <c r="I3691" i="9"/>
  <c r="I3692" i="9"/>
  <c r="I3693" i="9"/>
  <c r="I3694" i="9"/>
  <c r="I3695" i="9"/>
  <c r="I3696" i="9"/>
  <c r="I3697" i="9"/>
  <c r="I3698" i="9"/>
  <c r="I3699" i="9"/>
  <c r="I3700" i="9"/>
  <c r="I3701" i="9"/>
  <c r="I3702" i="9"/>
  <c r="I3703" i="9"/>
  <c r="I3704" i="9"/>
  <c r="I3705" i="9"/>
  <c r="I3706" i="9"/>
  <c r="I3707" i="9"/>
  <c r="I3708" i="9"/>
  <c r="I3709" i="9"/>
  <c r="I3710" i="9"/>
  <c r="I3711" i="9"/>
  <c r="I3712" i="9"/>
  <c r="I3713" i="9"/>
  <c r="I3714" i="9"/>
  <c r="I3715" i="9"/>
  <c r="I3716" i="9"/>
  <c r="I3717" i="9"/>
  <c r="I3718" i="9"/>
  <c r="I3719" i="9"/>
  <c r="I3720" i="9"/>
  <c r="I3721" i="9"/>
  <c r="I3722" i="9"/>
  <c r="I3723" i="9"/>
  <c r="I3724" i="9"/>
  <c r="I3725" i="9"/>
  <c r="I3726" i="9"/>
  <c r="I3727" i="9"/>
  <c r="I3728" i="9"/>
  <c r="I3729" i="9"/>
  <c r="I3730" i="9"/>
  <c r="I3731" i="9"/>
  <c r="I3732" i="9"/>
  <c r="I3733" i="9"/>
  <c r="I3734" i="9"/>
  <c r="I3735" i="9"/>
  <c r="I3736" i="9"/>
  <c r="I3737" i="9"/>
  <c r="I3738" i="9"/>
  <c r="I3739" i="9"/>
  <c r="I3740" i="9"/>
  <c r="I3741" i="9"/>
  <c r="I3742" i="9"/>
  <c r="I3743" i="9"/>
  <c r="I3744" i="9"/>
  <c r="I3745" i="9"/>
  <c r="I3746" i="9"/>
  <c r="I3747" i="9"/>
  <c r="I3748" i="9"/>
  <c r="I3749" i="9"/>
  <c r="I3750" i="9"/>
  <c r="I3751" i="9"/>
  <c r="I3752" i="9"/>
  <c r="I3753" i="9"/>
  <c r="I3754" i="9"/>
  <c r="I3755" i="9"/>
  <c r="I3756" i="9"/>
  <c r="I3757" i="9"/>
  <c r="I3758" i="9"/>
  <c r="I3759" i="9"/>
  <c r="I3760" i="9"/>
  <c r="I3761" i="9"/>
  <c r="I3762" i="9"/>
  <c r="I3763" i="9"/>
  <c r="I3764" i="9"/>
  <c r="I3765" i="9"/>
  <c r="I3766" i="9"/>
  <c r="I3767" i="9"/>
  <c r="I3768" i="9"/>
  <c r="I3769" i="9"/>
  <c r="I3770" i="9"/>
  <c r="I3771" i="9"/>
  <c r="I3772" i="9"/>
  <c r="I3773" i="9"/>
  <c r="I3774" i="9"/>
  <c r="I3775" i="9"/>
  <c r="I3776" i="9"/>
  <c r="I3777" i="9"/>
  <c r="I3778" i="9"/>
  <c r="I3779" i="9"/>
  <c r="I3780" i="9"/>
  <c r="I3781" i="9"/>
  <c r="I3782" i="9"/>
  <c r="I3783" i="9"/>
  <c r="I3784" i="9"/>
  <c r="I3785" i="9"/>
  <c r="I3786" i="9"/>
  <c r="I3787" i="9"/>
  <c r="I3788" i="9"/>
  <c r="I3789" i="9"/>
  <c r="I3790" i="9"/>
  <c r="I3791" i="9"/>
  <c r="I3792" i="9"/>
  <c r="I3793" i="9"/>
  <c r="I3794" i="9"/>
  <c r="I3795" i="9"/>
  <c r="I3796" i="9"/>
  <c r="I3797" i="9"/>
  <c r="I3798" i="9"/>
  <c r="I3799" i="9"/>
  <c r="I3800" i="9"/>
  <c r="I3801" i="9"/>
  <c r="I3802" i="9"/>
  <c r="I3803" i="9"/>
  <c r="I3804" i="9"/>
  <c r="I3805" i="9"/>
  <c r="I3806" i="9"/>
  <c r="I3807" i="9"/>
  <c r="I3808" i="9"/>
  <c r="I3809" i="9"/>
  <c r="I3810" i="9"/>
  <c r="I3811" i="9"/>
  <c r="I3812" i="9"/>
  <c r="I3813" i="9"/>
  <c r="I3814" i="9"/>
  <c r="I3815" i="9"/>
  <c r="I3816" i="9"/>
  <c r="I3817" i="9"/>
  <c r="I3818" i="9"/>
  <c r="I3819" i="9"/>
  <c r="I3820" i="9"/>
  <c r="I3821" i="9"/>
  <c r="I3822" i="9"/>
  <c r="I3823" i="9"/>
  <c r="I3824" i="9"/>
  <c r="I3825" i="9"/>
  <c r="I3826" i="9"/>
  <c r="I3827" i="9"/>
  <c r="I3828" i="9"/>
  <c r="I3829" i="9"/>
  <c r="I3830" i="9"/>
  <c r="I3831" i="9"/>
  <c r="I3832" i="9"/>
  <c r="I3833" i="9"/>
  <c r="I3834" i="9"/>
  <c r="I3835" i="9"/>
  <c r="I3836" i="9"/>
  <c r="I3837" i="9"/>
  <c r="I3838" i="9"/>
  <c r="I3839" i="9"/>
  <c r="I3840" i="9"/>
  <c r="I3841" i="9"/>
  <c r="I3842" i="9"/>
  <c r="I3843" i="9"/>
  <c r="I3844" i="9"/>
  <c r="I3845" i="9"/>
  <c r="I3846" i="9"/>
  <c r="I3847" i="9"/>
  <c r="I3848" i="9"/>
  <c r="I3849" i="9"/>
  <c r="I3850" i="9"/>
  <c r="I3851" i="9"/>
  <c r="I3852" i="9"/>
  <c r="I3853" i="9"/>
  <c r="I3854" i="9"/>
  <c r="I3855" i="9"/>
  <c r="I3856" i="9"/>
  <c r="I3857" i="9"/>
  <c r="I3858" i="9"/>
  <c r="I3859" i="9"/>
  <c r="I3860" i="9"/>
  <c r="I3861" i="9"/>
  <c r="I3862" i="9"/>
  <c r="I3863" i="9"/>
  <c r="I3864" i="9"/>
  <c r="I3865" i="9"/>
  <c r="I3866" i="9"/>
  <c r="I3867" i="9"/>
  <c r="I3868" i="9"/>
  <c r="I3869" i="9"/>
  <c r="I3870" i="9"/>
  <c r="I3871" i="9"/>
  <c r="I3872" i="9"/>
  <c r="I3873" i="9"/>
  <c r="I3874" i="9"/>
  <c r="I3875" i="9"/>
  <c r="I3876" i="9"/>
  <c r="I3877" i="9"/>
  <c r="I3878" i="9"/>
  <c r="I3879" i="9"/>
  <c r="I3880" i="9"/>
  <c r="I3881" i="9"/>
  <c r="I3882" i="9"/>
  <c r="I3883" i="9"/>
  <c r="I3884" i="9"/>
  <c r="I3885" i="9"/>
  <c r="I3886" i="9"/>
  <c r="I3887" i="9"/>
  <c r="I3888" i="9"/>
  <c r="I3889" i="9"/>
  <c r="I3890" i="9"/>
  <c r="I3891" i="9"/>
  <c r="I3892" i="9"/>
  <c r="I3893" i="9"/>
  <c r="I3894" i="9"/>
  <c r="I3895" i="9"/>
  <c r="I3896" i="9"/>
  <c r="I3897" i="9"/>
  <c r="I3898" i="9"/>
  <c r="I3899" i="9"/>
  <c r="I3900" i="9"/>
  <c r="I3901" i="9"/>
  <c r="I3902" i="9"/>
  <c r="I3903" i="9"/>
  <c r="I3904" i="9"/>
  <c r="I3905" i="9"/>
  <c r="I3906" i="9"/>
  <c r="I3907" i="9"/>
  <c r="I3908" i="9"/>
  <c r="I3909" i="9"/>
  <c r="I3910" i="9"/>
  <c r="I3911" i="9"/>
  <c r="I3912" i="9"/>
  <c r="I3913" i="9"/>
  <c r="I3914" i="9"/>
  <c r="I3915" i="9"/>
  <c r="I3916" i="9"/>
  <c r="I3917" i="9"/>
  <c r="I3918" i="9"/>
  <c r="I3919" i="9"/>
  <c r="I3920" i="9"/>
  <c r="I3921" i="9"/>
  <c r="I3922" i="9"/>
  <c r="I3923" i="9"/>
  <c r="I3924" i="9"/>
  <c r="I3925" i="9"/>
  <c r="I3926" i="9"/>
  <c r="I3927" i="9"/>
  <c r="I3928" i="9"/>
  <c r="I3929" i="9"/>
  <c r="I3930" i="9"/>
  <c r="I3931" i="9"/>
  <c r="I3932" i="9"/>
  <c r="I3933" i="9"/>
  <c r="I3934" i="9"/>
  <c r="I3935" i="9"/>
  <c r="I3936" i="9"/>
  <c r="I3937" i="9"/>
  <c r="I3938" i="9"/>
  <c r="I3939" i="9"/>
  <c r="I3940" i="9"/>
  <c r="I3941" i="9"/>
  <c r="I3942" i="9"/>
  <c r="I3943" i="9"/>
  <c r="I3944" i="9"/>
  <c r="I3945" i="9"/>
  <c r="I3946" i="9"/>
  <c r="I3947" i="9"/>
  <c r="I3948" i="9"/>
  <c r="I3949" i="9"/>
  <c r="I3950" i="9"/>
  <c r="I3951" i="9"/>
  <c r="I3952" i="9"/>
  <c r="I3953" i="9"/>
  <c r="I3954" i="9"/>
  <c r="I3955" i="9"/>
  <c r="I3956" i="9"/>
  <c r="I3957" i="9"/>
  <c r="I3958" i="9"/>
  <c r="I3959" i="9"/>
  <c r="I3960" i="9"/>
  <c r="I3961" i="9"/>
  <c r="I3962" i="9"/>
  <c r="I3963" i="9"/>
  <c r="I3964" i="9"/>
  <c r="I3965" i="9"/>
  <c r="I3966" i="9"/>
  <c r="I3967" i="9"/>
  <c r="I3968" i="9"/>
  <c r="I3969" i="9"/>
  <c r="I3970" i="9"/>
  <c r="I3971" i="9"/>
  <c r="I3972" i="9"/>
  <c r="I3973" i="9"/>
  <c r="I3974" i="9"/>
  <c r="I3975" i="9"/>
  <c r="I3976" i="9"/>
  <c r="I3977" i="9"/>
  <c r="I3978" i="9"/>
  <c r="I3979" i="9"/>
  <c r="I3980" i="9"/>
  <c r="I3981" i="9"/>
  <c r="I3982" i="9"/>
  <c r="I3983" i="9"/>
  <c r="I3984" i="9"/>
  <c r="I3985" i="9"/>
  <c r="I3986" i="9"/>
  <c r="I3987" i="9"/>
  <c r="I3988" i="9"/>
  <c r="I3989" i="9"/>
  <c r="I3990" i="9"/>
  <c r="I3991" i="9"/>
  <c r="I3992" i="9"/>
  <c r="I3993" i="9"/>
  <c r="I3994" i="9"/>
  <c r="I3995" i="9"/>
  <c r="I3996" i="9"/>
  <c r="I3997" i="9"/>
  <c r="I3998" i="9"/>
  <c r="I3999" i="9"/>
  <c r="I4000" i="9"/>
  <c r="I4001" i="9"/>
  <c r="I4002" i="9"/>
  <c r="I4003" i="9"/>
  <c r="I4004" i="9"/>
  <c r="I4005" i="9"/>
  <c r="I4006" i="9"/>
  <c r="I4007" i="9"/>
  <c r="I4008" i="9"/>
  <c r="I4009" i="9"/>
  <c r="I4010" i="9"/>
  <c r="I4011" i="9"/>
  <c r="I4012" i="9"/>
  <c r="I4013" i="9"/>
  <c r="I4014" i="9"/>
  <c r="I4015" i="9"/>
  <c r="I4016" i="9"/>
  <c r="I4017" i="9"/>
  <c r="I4018" i="9"/>
  <c r="I4019" i="9"/>
  <c r="I4020" i="9"/>
  <c r="I4021" i="9"/>
  <c r="I4022" i="9"/>
  <c r="I4023" i="9"/>
  <c r="I4024" i="9"/>
  <c r="I4025" i="9"/>
  <c r="I4026" i="9"/>
  <c r="I4027" i="9"/>
  <c r="I4028" i="9"/>
  <c r="I4029" i="9"/>
  <c r="I4030" i="9"/>
  <c r="I4031" i="9"/>
  <c r="I4032" i="9"/>
  <c r="I4033" i="9"/>
  <c r="I4034" i="9"/>
  <c r="I4035" i="9"/>
  <c r="I4036" i="9"/>
  <c r="I4037" i="9"/>
  <c r="I4038" i="9"/>
  <c r="I4039" i="9"/>
  <c r="I4040" i="9"/>
  <c r="I4041" i="9"/>
  <c r="I4042" i="9"/>
  <c r="I4043" i="9"/>
  <c r="I4044" i="9"/>
  <c r="I4045" i="9"/>
  <c r="I4046" i="9"/>
  <c r="I4047" i="9"/>
  <c r="I4048" i="9"/>
  <c r="I4049" i="9"/>
  <c r="I4050" i="9"/>
  <c r="I4051" i="9"/>
  <c r="I4052" i="9"/>
  <c r="I4053" i="9"/>
  <c r="I4054" i="9"/>
  <c r="I4055" i="9"/>
  <c r="I4056" i="9"/>
  <c r="I4057" i="9"/>
  <c r="I4058" i="9"/>
  <c r="I4059" i="9"/>
  <c r="I4060" i="9"/>
  <c r="I4061" i="9"/>
  <c r="I4062" i="9"/>
  <c r="I4063" i="9"/>
  <c r="I4064" i="9"/>
  <c r="I4065" i="9"/>
  <c r="I4066" i="9"/>
  <c r="I4067" i="9"/>
  <c r="I4068" i="9"/>
  <c r="I4069" i="9"/>
  <c r="I4070" i="9"/>
  <c r="I4071" i="9"/>
  <c r="I4072" i="9"/>
  <c r="I4073" i="9"/>
  <c r="I4074" i="9"/>
  <c r="I4075" i="9"/>
  <c r="I4076" i="9"/>
  <c r="I4077" i="9"/>
  <c r="I4078" i="9"/>
  <c r="I4079" i="9"/>
  <c r="I4080" i="9"/>
  <c r="I4081" i="9"/>
  <c r="I4082" i="9"/>
  <c r="I4083" i="9"/>
  <c r="I4084" i="9"/>
  <c r="I4085" i="9"/>
  <c r="I4086" i="9"/>
  <c r="I4087" i="9"/>
  <c r="I4088" i="9"/>
  <c r="I4089" i="9"/>
  <c r="I4090" i="9"/>
  <c r="I4091" i="9"/>
  <c r="I4092" i="9"/>
  <c r="I4093" i="9"/>
  <c r="I4094" i="9"/>
  <c r="I4095" i="9"/>
  <c r="I4096" i="9"/>
  <c r="I4097" i="9"/>
  <c r="I4098" i="9"/>
  <c r="I4099" i="9"/>
  <c r="I4100" i="9"/>
  <c r="I4101" i="9"/>
  <c r="I4102" i="9"/>
  <c r="I4103" i="9"/>
  <c r="I4104" i="9"/>
  <c r="I4105" i="9"/>
  <c r="I4106" i="9"/>
  <c r="I4107" i="9"/>
  <c r="I4108" i="9"/>
  <c r="I4109" i="9"/>
  <c r="I4110" i="9"/>
  <c r="I4111" i="9"/>
  <c r="I4112" i="9"/>
  <c r="I4113" i="9"/>
  <c r="I4114" i="9"/>
  <c r="I4115" i="9"/>
  <c r="I4116" i="9"/>
  <c r="I4117" i="9"/>
  <c r="I4118" i="9"/>
  <c r="I4119" i="9"/>
  <c r="I4120" i="9"/>
  <c r="I4121" i="9"/>
  <c r="I4122" i="9"/>
  <c r="I4123" i="9"/>
  <c r="I4124" i="9"/>
  <c r="I4125" i="9"/>
  <c r="I4126" i="9"/>
  <c r="I4127" i="9"/>
  <c r="I4128" i="9"/>
  <c r="I4129" i="9"/>
  <c r="I4130" i="9"/>
  <c r="I4131" i="9"/>
  <c r="I4132" i="9"/>
  <c r="I4133" i="9"/>
  <c r="I4134" i="9"/>
  <c r="I4135" i="9"/>
  <c r="I4136" i="9"/>
  <c r="I4137" i="9"/>
  <c r="I4138" i="9"/>
  <c r="I4139" i="9"/>
  <c r="I4140" i="9"/>
  <c r="I4141" i="9"/>
  <c r="I4142" i="9"/>
  <c r="I4143" i="9"/>
  <c r="I4144" i="9"/>
  <c r="I4145" i="9"/>
  <c r="I4146" i="9"/>
  <c r="I4147" i="9"/>
  <c r="I4148" i="9"/>
  <c r="I4149" i="9"/>
  <c r="I4150" i="9"/>
  <c r="I4151" i="9"/>
  <c r="I4152" i="9"/>
  <c r="I4153" i="9"/>
  <c r="I4154" i="9"/>
  <c r="I4155" i="9"/>
  <c r="I4156" i="9"/>
  <c r="I4157" i="9"/>
  <c r="I4158" i="9"/>
  <c r="I4159" i="9"/>
  <c r="I4160" i="9"/>
  <c r="I4161" i="9"/>
  <c r="I4162" i="9"/>
  <c r="I4163" i="9"/>
  <c r="I4164" i="9"/>
  <c r="I4165" i="9"/>
  <c r="I4166" i="9"/>
  <c r="I4167" i="9"/>
  <c r="I4168" i="9"/>
  <c r="I4169" i="9"/>
  <c r="I4170" i="9"/>
  <c r="I4171" i="9"/>
  <c r="I4172" i="9"/>
  <c r="I4173" i="9"/>
  <c r="I4174" i="9"/>
  <c r="I4175" i="9"/>
  <c r="I4176" i="9"/>
  <c r="I4177" i="9"/>
  <c r="I4178" i="9"/>
  <c r="I4179" i="9"/>
  <c r="I4180" i="9"/>
  <c r="I4181" i="9"/>
  <c r="I4182" i="9"/>
  <c r="I4183" i="9"/>
  <c r="I4184" i="9"/>
  <c r="I4185" i="9"/>
  <c r="I4186" i="9"/>
  <c r="I4187" i="9"/>
  <c r="I4188" i="9"/>
  <c r="I4189" i="9"/>
  <c r="I4190" i="9"/>
  <c r="I4191" i="9"/>
  <c r="I4192" i="9"/>
  <c r="I4193" i="9"/>
  <c r="I4194" i="9"/>
  <c r="I4195" i="9"/>
  <c r="I4196" i="9"/>
  <c r="I4197" i="9"/>
  <c r="I4198" i="9"/>
  <c r="I4199" i="9"/>
  <c r="I4200" i="9"/>
  <c r="I4201" i="9"/>
  <c r="I4202" i="9"/>
  <c r="I4203" i="9"/>
  <c r="I4204" i="9"/>
  <c r="I4205" i="9"/>
  <c r="I4206" i="9"/>
  <c r="I4207" i="9"/>
  <c r="I4208" i="9"/>
  <c r="I4209" i="9"/>
  <c r="I4210" i="9"/>
  <c r="I4211" i="9"/>
  <c r="I4212" i="9"/>
  <c r="I4213" i="9"/>
  <c r="I4214" i="9"/>
  <c r="I4215" i="9"/>
  <c r="I4216" i="9"/>
  <c r="I4217" i="9"/>
  <c r="I4218" i="9"/>
  <c r="I4219" i="9"/>
  <c r="I4220" i="9"/>
  <c r="I4221" i="9"/>
  <c r="I4222" i="9"/>
  <c r="I4223" i="9"/>
  <c r="I4224" i="9"/>
  <c r="I4225" i="9"/>
  <c r="I4226" i="9"/>
  <c r="I4227" i="9"/>
  <c r="I4228" i="9"/>
  <c r="I4229" i="9"/>
  <c r="I4230" i="9"/>
  <c r="I4231" i="9"/>
  <c r="I4232" i="9"/>
  <c r="I4233" i="9"/>
  <c r="I4234" i="9"/>
  <c r="I4235" i="9"/>
  <c r="I4236" i="9"/>
  <c r="I4237" i="9"/>
  <c r="I4238" i="9"/>
  <c r="I4239" i="9"/>
  <c r="I4240" i="9"/>
  <c r="I4241" i="9"/>
  <c r="I4242" i="9"/>
  <c r="I4243" i="9"/>
  <c r="I4244" i="9"/>
  <c r="I4245" i="9"/>
  <c r="I4246" i="9"/>
  <c r="I4247" i="9"/>
  <c r="I4248" i="9"/>
  <c r="I4249" i="9"/>
  <c r="I4250" i="9"/>
  <c r="I4251" i="9"/>
  <c r="I4252" i="9"/>
  <c r="I4253" i="9"/>
  <c r="I4254" i="9"/>
  <c r="I4255" i="9"/>
  <c r="I4256" i="9"/>
  <c r="I4257" i="9"/>
  <c r="I4258" i="9"/>
  <c r="I4259" i="9"/>
  <c r="I4260" i="9"/>
  <c r="I4261" i="9"/>
  <c r="I4262" i="9"/>
  <c r="I4263" i="9"/>
  <c r="I4264" i="9"/>
  <c r="I4265" i="9"/>
  <c r="I4266" i="9"/>
  <c r="I4267" i="9"/>
  <c r="I4268" i="9"/>
  <c r="I4269" i="9"/>
  <c r="I4270" i="9"/>
  <c r="I4271" i="9"/>
  <c r="I4272" i="9"/>
  <c r="I4273" i="9"/>
  <c r="I4274" i="9"/>
  <c r="I4275" i="9"/>
  <c r="I4276" i="9"/>
  <c r="I4277" i="9"/>
  <c r="I4278" i="9"/>
  <c r="I4279" i="9"/>
  <c r="I4280" i="9"/>
  <c r="I4281" i="9"/>
  <c r="I4282" i="9"/>
  <c r="I4283" i="9"/>
  <c r="I4284" i="9"/>
  <c r="I4285" i="9"/>
  <c r="I4286" i="9"/>
  <c r="I4287" i="9"/>
  <c r="I4288" i="9"/>
  <c r="I4289" i="9"/>
  <c r="I4290" i="9"/>
  <c r="I4291" i="9"/>
  <c r="I4292" i="9"/>
  <c r="I4293" i="9"/>
  <c r="I4294" i="9"/>
  <c r="I4295" i="9"/>
  <c r="I4296" i="9"/>
  <c r="I4297" i="9"/>
  <c r="I4298" i="9"/>
  <c r="I4299" i="9"/>
  <c r="I4300" i="9"/>
  <c r="I4301" i="9"/>
  <c r="I4302" i="9"/>
  <c r="I4303" i="9"/>
  <c r="I4304" i="9"/>
  <c r="I4305" i="9"/>
  <c r="I4306" i="9"/>
  <c r="I4307" i="9"/>
  <c r="I4308" i="9"/>
  <c r="I4309" i="9"/>
  <c r="I4310" i="9"/>
  <c r="I4311" i="9"/>
  <c r="I4312" i="9"/>
  <c r="I4313" i="9"/>
  <c r="I4314" i="9"/>
  <c r="I4315" i="9"/>
  <c r="I4316" i="9"/>
  <c r="I4317" i="9"/>
  <c r="I4318" i="9"/>
  <c r="I4319" i="9"/>
  <c r="I4320" i="9"/>
  <c r="I4321" i="9"/>
  <c r="I4322" i="9"/>
  <c r="I4323" i="9"/>
  <c r="I4324" i="9"/>
  <c r="I4325" i="9"/>
  <c r="I4326" i="9"/>
  <c r="I4327" i="9"/>
  <c r="I4328" i="9"/>
  <c r="I4329" i="9"/>
  <c r="I4330" i="9"/>
  <c r="I4331" i="9"/>
  <c r="I4332" i="9"/>
  <c r="I4333" i="9"/>
  <c r="I4334" i="9"/>
  <c r="I4335" i="9"/>
  <c r="I4336" i="9"/>
  <c r="I4337" i="9"/>
  <c r="I4338" i="9"/>
  <c r="I4339" i="9"/>
  <c r="I4340" i="9"/>
  <c r="I4341" i="9"/>
  <c r="I4342" i="9"/>
  <c r="I4343" i="9"/>
  <c r="I4344" i="9"/>
  <c r="I4345" i="9"/>
  <c r="I4346" i="9"/>
  <c r="I4347" i="9"/>
  <c r="I4348" i="9"/>
  <c r="I4349" i="9"/>
  <c r="I4350" i="9"/>
  <c r="I4351" i="9"/>
  <c r="I4352" i="9"/>
  <c r="I4353" i="9"/>
  <c r="I4354" i="9"/>
  <c r="I4355" i="9"/>
  <c r="I4356" i="9"/>
  <c r="I4357" i="9"/>
  <c r="I4358" i="9"/>
  <c r="I4359" i="9"/>
  <c r="I4360" i="9"/>
  <c r="I4361" i="9"/>
  <c r="I4362" i="9"/>
  <c r="I4363" i="9"/>
  <c r="I4364" i="9"/>
  <c r="I4365" i="9"/>
  <c r="I4366" i="9"/>
  <c r="I4367" i="9"/>
  <c r="I4368" i="9"/>
  <c r="I4369" i="9"/>
  <c r="I4370" i="9"/>
  <c r="I4371" i="9"/>
  <c r="I4372" i="9"/>
  <c r="I4373" i="9"/>
  <c r="I4374" i="9"/>
  <c r="I4375" i="9"/>
  <c r="I4376" i="9"/>
  <c r="I4377" i="9"/>
  <c r="I4378" i="9"/>
  <c r="I4379" i="9"/>
  <c r="I4380" i="9"/>
  <c r="I4381" i="9"/>
  <c r="I4382" i="9"/>
  <c r="I4383" i="9"/>
  <c r="I4384" i="9"/>
  <c r="I4385" i="9"/>
  <c r="I4386" i="9"/>
  <c r="I4387" i="9"/>
  <c r="I4388" i="9"/>
  <c r="I4389" i="9"/>
  <c r="I4390" i="9"/>
  <c r="I4391" i="9"/>
  <c r="I4392" i="9"/>
  <c r="I4393" i="9"/>
  <c r="I4394" i="9"/>
  <c r="I4395" i="9"/>
  <c r="I4396" i="9"/>
  <c r="I4397" i="9"/>
  <c r="I4398" i="9"/>
  <c r="I4399" i="9"/>
  <c r="I4400" i="9"/>
  <c r="I4401" i="9"/>
  <c r="I4402" i="9"/>
  <c r="I4403" i="9"/>
  <c r="I4404" i="9"/>
  <c r="I4405" i="9"/>
  <c r="I4406" i="9"/>
  <c r="I4407" i="9"/>
  <c r="I4408" i="9"/>
  <c r="I4409" i="9"/>
  <c r="I4410" i="9"/>
  <c r="I4411" i="9"/>
  <c r="I4412" i="9"/>
  <c r="I4413" i="9"/>
  <c r="I4414" i="9"/>
  <c r="I4415" i="9"/>
  <c r="I4416" i="9"/>
  <c r="I4417" i="9"/>
  <c r="I4418" i="9"/>
  <c r="I4419" i="9"/>
  <c r="I4420" i="9"/>
  <c r="I4421" i="9"/>
  <c r="I4422" i="9"/>
  <c r="I4423" i="9"/>
  <c r="I4424" i="9"/>
  <c r="I4425" i="9"/>
  <c r="I4426" i="9"/>
  <c r="I4427" i="9"/>
  <c r="I4428" i="9"/>
  <c r="I4429" i="9"/>
  <c r="I4430" i="9"/>
  <c r="I4431" i="9"/>
  <c r="I4432" i="9"/>
  <c r="I4433" i="9"/>
  <c r="I4434" i="9"/>
  <c r="I4435" i="9"/>
  <c r="I4436" i="9"/>
  <c r="I4437" i="9"/>
  <c r="I4438" i="9"/>
  <c r="I4439" i="9"/>
  <c r="I4440" i="9"/>
  <c r="I4441" i="9"/>
  <c r="I4442" i="9"/>
  <c r="I4443" i="9"/>
  <c r="I4444" i="9"/>
  <c r="I4445" i="9"/>
  <c r="I4446" i="9"/>
  <c r="I4447" i="9"/>
  <c r="I4448" i="9"/>
  <c r="I4449" i="9"/>
  <c r="I4450" i="9"/>
  <c r="I4451" i="9"/>
  <c r="I4452" i="9"/>
  <c r="I4453" i="9"/>
  <c r="I4454" i="9"/>
  <c r="I4455" i="9"/>
  <c r="I4456" i="9"/>
  <c r="I4457" i="9"/>
  <c r="I4458" i="9"/>
  <c r="I4459" i="9"/>
  <c r="I4460" i="9"/>
  <c r="I4461" i="9"/>
  <c r="I4462" i="9"/>
  <c r="I4463" i="9"/>
  <c r="I4464" i="9"/>
  <c r="I4465" i="9"/>
  <c r="I4466" i="9"/>
  <c r="I4467" i="9"/>
  <c r="I4468" i="9"/>
  <c r="I4469" i="9"/>
  <c r="I4470" i="9"/>
  <c r="I4471" i="9"/>
  <c r="I4472" i="9"/>
  <c r="I4473" i="9"/>
  <c r="I4474" i="9"/>
  <c r="I4475" i="9"/>
  <c r="I4476" i="9"/>
  <c r="I4477" i="9"/>
  <c r="I4478" i="9"/>
  <c r="I4479" i="9"/>
  <c r="I4480" i="9"/>
  <c r="I4481" i="9"/>
  <c r="I4482" i="9"/>
  <c r="I4483" i="9"/>
  <c r="I4484" i="9"/>
  <c r="I4485" i="9"/>
  <c r="I4486" i="9"/>
  <c r="I4487" i="9"/>
  <c r="I4488" i="9"/>
  <c r="I4489" i="9"/>
  <c r="I4490" i="9"/>
  <c r="I4491" i="9"/>
  <c r="I4492" i="9"/>
  <c r="I4493" i="9"/>
  <c r="I4494" i="9"/>
  <c r="I4495" i="9"/>
  <c r="I4496" i="9"/>
  <c r="I4497" i="9"/>
  <c r="I4498" i="9"/>
  <c r="I4499" i="9"/>
  <c r="I4500" i="9"/>
  <c r="I4501" i="9"/>
  <c r="I4502" i="9"/>
  <c r="I4503" i="9"/>
  <c r="I4504" i="9"/>
  <c r="I4505" i="9"/>
  <c r="I4506" i="9"/>
  <c r="I4507" i="9"/>
  <c r="I4508" i="9"/>
  <c r="I4509" i="9"/>
  <c r="I4510" i="9"/>
  <c r="I4511" i="9"/>
  <c r="I4512" i="9"/>
  <c r="I4513" i="9"/>
  <c r="I4514" i="9"/>
  <c r="I4515" i="9"/>
  <c r="I4516" i="9"/>
  <c r="I4517" i="9"/>
  <c r="I4518" i="9"/>
  <c r="I4519" i="9"/>
  <c r="I4520" i="9"/>
  <c r="I4521" i="9"/>
  <c r="I4522" i="9"/>
  <c r="I4523" i="9"/>
  <c r="I4524" i="9"/>
  <c r="I4525" i="9"/>
  <c r="I4526" i="9"/>
  <c r="I4527" i="9"/>
  <c r="I4528" i="9"/>
  <c r="I4529" i="9"/>
  <c r="I4530" i="9"/>
  <c r="I4531" i="9"/>
  <c r="I4532" i="9"/>
  <c r="I4533" i="9"/>
  <c r="I4534" i="9"/>
  <c r="I4535" i="9"/>
  <c r="I4536" i="9"/>
  <c r="I4537" i="9"/>
  <c r="I4538" i="9"/>
  <c r="I4539" i="9"/>
  <c r="I4540" i="9"/>
  <c r="I4541" i="9"/>
  <c r="I4542" i="9"/>
  <c r="I4543" i="9"/>
  <c r="I4544" i="9"/>
  <c r="I4545" i="9"/>
  <c r="I4546" i="9"/>
  <c r="I4547" i="9"/>
  <c r="I4548" i="9"/>
  <c r="I4549" i="9"/>
  <c r="I4550" i="9"/>
  <c r="I4551" i="9"/>
  <c r="I4552" i="9"/>
  <c r="I4553" i="9"/>
  <c r="I4554" i="9"/>
  <c r="I4555" i="9"/>
  <c r="I4556" i="9"/>
  <c r="I4557" i="9"/>
  <c r="I4558" i="9"/>
  <c r="I4559" i="9"/>
  <c r="I4560" i="9"/>
  <c r="I4561" i="9"/>
  <c r="I4562" i="9"/>
  <c r="I4563" i="9"/>
  <c r="I4564" i="9"/>
  <c r="I4565" i="9"/>
  <c r="I4566" i="9"/>
  <c r="I4567" i="9"/>
  <c r="I4568" i="9"/>
  <c r="I4569" i="9"/>
  <c r="I4570" i="9"/>
  <c r="I4571" i="9"/>
  <c r="I4572" i="9"/>
  <c r="I4573" i="9"/>
  <c r="I4574" i="9"/>
  <c r="I4575" i="9"/>
  <c r="I4576" i="9"/>
  <c r="I4577" i="9"/>
  <c r="I4578" i="9"/>
  <c r="I4579" i="9"/>
  <c r="I4580" i="9"/>
  <c r="I4581" i="9"/>
  <c r="I4582" i="9"/>
  <c r="I4583" i="9"/>
  <c r="I4584" i="9"/>
  <c r="I4585" i="9"/>
  <c r="I4586" i="9"/>
  <c r="I4587" i="9"/>
  <c r="I4588" i="9"/>
  <c r="I4589" i="9"/>
  <c r="I4590" i="9"/>
  <c r="I4591" i="9"/>
  <c r="I4592" i="9"/>
  <c r="I4593" i="9"/>
  <c r="I4594" i="9"/>
  <c r="I4595" i="9"/>
  <c r="I4596" i="9"/>
  <c r="I4597" i="9"/>
  <c r="I4598" i="9"/>
  <c r="I4599" i="9"/>
  <c r="I4600" i="9"/>
  <c r="I4601" i="9"/>
  <c r="I4602" i="9"/>
  <c r="I4603" i="9"/>
  <c r="I4604" i="9"/>
  <c r="I4605" i="9"/>
  <c r="I4606" i="9"/>
  <c r="I4607" i="9"/>
  <c r="I4608" i="9"/>
  <c r="I4609" i="9"/>
  <c r="I4610" i="9"/>
  <c r="I4611" i="9"/>
  <c r="I4612" i="9"/>
  <c r="I4613" i="9"/>
  <c r="I4614" i="9"/>
  <c r="I4615" i="9"/>
  <c r="I4616" i="9"/>
  <c r="I4617" i="9"/>
  <c r="I4618" i="9"/>
  <c r="I4619" i="9"/>
  <c r="I4620" i="9"/>
  <c r="I4621" i="9"/>
  <c r="I4622" i="9"/>
  <c r="I4623" i="9"/>
  <c r="I4624" i="9"/>
  <c r="I4625" i="9"/>
  <c r="I4626" i="9"/>
  <c r="I4627" i="9"/>
  <c r="I4628" i="9"/>
  <c r="I4629" i="9"/>
  <c r="I4630" i="9"/>
  <c r="I4631" i="9"/>
  <c r="I4632" i="9"/>
  <c r="I4633" i="9"/>
  <c r="I4634" i="9"/>
  <c r="I4635" i="9"/>
  <c r="I4636" i="9"/>
  <c r="I4637" i="9"/>
  <c r="I4638" i="9"/>
  <c r="I4639" i="9"/>
  <c r="I4640" i="9"/>
  <c r="I4641" i="9"/>
  <c r="I4642" i="9"/>
  <c r="I4643" i="9"/>
  <c r="I4644" i="9"/>
  <c r="I4645" i="9"/>
  <c r="I4646" i="9"/>
  <c r="I4647" i="9"/>
  <c r="I4648" i="9"/>
  <c r="I4649" i="9"/>
  <c r="I4650" i="9"/>
  <c r="I4651" i="9"/>
  <c r="I4652" i="9"/>
  <c r="I4653" i="9"/>
  <c r="I4654" i="9"/>
  <c r="I4655" i="9"/>
  <c r="I4656" i="9"/>
  <c r="I4657" i="9"/>
  <c r="I4658" i="9"/>
  <c r="I4659" i="9"/>
  <c r="I4660" i="9"/>
  <c r="I4661" i="9"/>
  <c r="I4662" i="9"/>
  <c r="I4663" i="9"/>
  <c r="I4664" i="9"/>
  <c r="I4665" i="9"/>
  <c r="I4666" i="9"/>
  <c r="I4667" i="9"/>
  <c r="I4668" i="9"/>
  <c r="I4669" i="9"/>
  <c r="I4670" i="9"/>
  <c r="I4671" i="9"/>
  <c r="I4672" i="9"/>
  <c r="I4673" i="9"/>
  <c r="I4674" i="9"/>
  <c r="I4675" i="9"/>
  <c r="I4676" i="9"/>
  <c r="I4677" i="9"/>
  <c r="I4678" i="9"/>
  <c r="I4679" i="9"/>
  <c r="I4680" i="9"/>
  <c r="I4681" i="9"/>
  <c r="I4682" i="9"/>
  <c r="I4683" i="9"/>
  <c r="I4684" i="9"/>
  <c r="I4685" i="9"/>
  <c r="I4686" i="9"/>
  <c r="I4687" i="9"/>
  <c r="I4688" i="9"/>
  <c r="I4689" i="9"/>
  <c r="I4690" i="9"/>
  <c r="I4691" i="9"/>
  <c r="I4692" i="9"/>
  <c r="I4693" i="9"/>
  <c r="I4694" i="9"/>
  <c r="I4695" i="9"/>
  <c r="I4696" i="9"/>
  <c r="I4697" i="9"/>
  <c r="I4698" i="9"/>
  <c r="I4699" i="9"/>
  <c r="I4700" i="9"/>
  <c r="I4701" i="9"/>
  <c r="I4702" i="9"/>
  <c r="I4703" i="9"/>
  <c r="I4704" i="9"/>
  <c r="I4705" i="9"/>
  <c r="I4706" i="9"/>
  <c r="I4707" i="9"/>
  <c r="I4708" i="9"/>
  <c r="I4709" i="9"/>
  <c r="I4710" i="9"/>
  <c r="I4711" i="9"/>
  <c r="I4712" i="9"/>
  <c r="I4713" i="9"/>
  <c r="I4714" i="9"/>
  <c r="I4715" i="9"/>
  <c r="I4716" i="9"/>
  <c r="I4717" i="9"/>
  <c r="I4718" i="9"/>
  <c r="I4719" i="9"/>
  <c r="I4720" i="9"/>
  <c r="I4721" i="9"/>
  <c r="I4722" i="9"/>
  <c r="I4723" i="9"/>
  <c r="I4724" i="9"/>
  <c r="I4725" i="9"/>
  <c r="I4726" i="9"/>
  <c r="I4727" i="9"/>
  <c r="I4728" i="9"/>
  <c r="I4729" i="9"/>
  <c r="I4730" i="9"/>
  <c r="I4731" i="9"/>
  <c r="I4732" i="9"/>
  <c r="I4733" i="9"/>
  <c r="I4734" i="9"/>
  <c r="I4735" i="9"/>
  <c r="I4736" i="9"/>
  <c r="I4737" i="9"/>
  <c r="I4738" i="9"/>
  <c r="I4739" i="9"/>
  <c r="I4740" i="9"/>
  <c r="I4741" i="9"/>
  <c r="I4742" i="9"/>
  <c r="I4743" i="9"/>
  <c r="I4744" i="9"/>
  <c r="I4745" i="9"/>
  <c r="I4746" i="9"/>
  <c r="I4747" i="9"/>
  <c r="I4748" i="9"/>
  <c r="I4749" i="9"/>
  <c r="I4750" i="9"/>
  <c r="I4751" i="9"/>
  <c r="I4752" i="9"/>
  <c r="I4753" i="9"/>
  <c r="I4754" i="9"/>
  <c r="I4755" i="9"/>
  <c r="I4756" i="9"/>
  <c r="I4757" i="9"/>
  <c r="I4758" i="9"/>
  <c r="I4759" i="9"/>
  <c r="I4760" i="9"/>
  <c r="I4761" i="9"/>
  <c r="I4762" i="9"/>
  <c r="I4763" i="9"/>
  <c r="I4764" i="9"/>
  <c r="I4765" i="9"/>
  <c r="I4766" i="9"/>
  <c r="I4767" i="9"/>
  <c r="I4768" i="9"/>
  <c r="I4769" i="9"/>
  <c r="I4770" i="9"/>
  <c r="I4771" i="9"/>
  <c r="I4772" i="9"/>
  <c r="I4773" i="9"/>
  <c r="I4774" i="9"/>
  <c r="I4775" i="9"/>
  <c r="I4776" i="9"/>
  <c r="I4777" i="9"/>
  <c r="I4778" i="9"/>
  <c r="I4779" i="9"/>
  <c r="I4780" i="9"/>
  <c r="I4781" i="9"/>
  <c r="I4782" i="9"/>
  <c r="I4783" i="9"/>
  <c r="I4784" i="9"/>
  <c r="I4785" i="9"/>
  <c r="I4786" i="9"/>
  <c r="I4787" i="9"/>
  <c r="I4788" i="9"/>
  <c r="I4789" i="9"/>
  <c r="I4790" i="9"/>
  <c r="I4791" i="9"/>
  <c r="I4792" i="9"/>
  <c r="I4793" i="9"/>
  <c r="I4794" i="9"/>
  <c r="I4795" i="9"/>
  <c r="I4796" i="9"/>
  <c r="I4797" i="9"/>
  <c r="I4798" i="9"/>
  <c r="I4799" i="9"/>
  <c r="I4800" i="9"/>
  <c r="I4801" i="9"/>
  <c r="I4802" i="9"/>
  <c r="I4803" i="9"/>
  <c r="I4804" i="9"/>
  <c r="I4805" i="9"/>
  <c r="I4806" i="9"/>
  <c r="I4807" i="9"/>
  <c r="I4808" i="9"/>
  <c r="I4809" i="9"/>
  <c r="I4810" i="9"/>
  <c r="I4811" i="9"/>
  <c r="I4812" i="9"/>
  <c r="I4813" i="9"/>
  <c r="I4814" i="9"/>
  <c r="I4815" i="9"/>
  <c r="I4816" i="9"/>
  <c r="I4817" i="9"/>
  <c r="I4818" i="9"/>
  <c r="I4819" i="9"/>
  <c r="I4820" i="9"/>
  <c r="I4821" i="9"/>
  <c r="I4822" i="9"/>
  <c r="I4823" i="9"/>
  <c r="I4824" i="9"/>
  <c r="I4825" i="9"/>
  <c r="I4826" i="9"/>
  <c r="I4827" i="9"/>
  <c r="I4828" i="9"/>
  <c r="I4829" i="9"/>
  <c r="I4830" i="9"/>
  <c r="I4831" i="9"/>
  <c r="I4832" i="9"/>
  <c r="I4833" i="9"/>
  <c r="I4834" i="9"/>
  <c r="I4835" i="9"/>
  <c r="I4836" i="9"/>
  <c r="I4837" i="9"/>
  <c r="I4838" i="9"/>
  <c r="I4839" i="9"/>
  <c r="I4840" i="9"/>
  <c r="I4841" i="9"/>
  <c r="I4842" i="9"/>
  <c r="I4843" i="9"/>
  <c r="I4844" i="9"/>
  <c r="I4845" i="9"/>
  <c r="I4846" i="9"/>
  <c r="I4847" i="9"/>
  <c r="I4848" i="9"/>
  <c r="I4849" i="9"/>
  <c r="I4850" i="9"/>
  <c r="I4851" i="9"/>
  <c r="I4852" i="9"/>
  <c r="I4853" i="9"/>
  <c r="I4854" i="9"/>
  <c r="I4855" i="9"/>
  <c r="I4856" i="9"/>
  <c r="I4857" i="9"/>
  <c r="I4858" i="9"/>
  <c r="I4859" i="9"/>
  <c r="I4860" i="9"/>
  <c r="I4861" i="9"/>
  <c r="I4862" i="9"/>
  <c r="I4863" i="9"/>
  <c r="I4864" i="9"/>
  <c r="I4865" i="9"/>
  <c r="I4866" i="9"/>
  <c r="I4867" i="9"/>
  <c r="I4868" i="9"/>
  <c r="I4869" i="9"/>
  <c r="I4870" i="9"/>
  <c r="I4871" i="9"/>
  <c r="I4872" i="9"/>
  <c r="I4873" i="9"/>
  <c r="I4874" i="9"/>
  <c r="I4875" i="9"/>
  <c r="I4876" i="9"/>
  <c r="I4877" i="9"/>
  <c r="I4878" i="9"/>
  <c r="I4879" i="9"/>
  <c r="I4880" i="9"/>
  <c r="I4881" i="9"/>
  <c r="I4882" i="9"/>
  <c r="I4883" i="9"/>
  <c r="I4884" i="9"/>
  <c r="I4885" i="9"/>
  <c r="I4886" i="9"/>
  <c r="I4887" i="9"/>
  <c r="I4888" i="9"/>
  <c r="I4889" i="9"/>
  <c r="I4890" i="9"/>
  <c r="I4891" i="9"/>
  <c r="I4892" i="9"/>
  <c r="I4893" i="9"/>
  <c r="I4894" i="9"/>
  <c r="I4895" i="9"/>
  <c r="I4896" i="9"/>
  <c r="I4897" i="9"/>
  <c r="I4898" i="9"/>
  <c r="I4899" i="9"/>
  <c r="I4900" i="9"/>
  <c r="I4901" i="9"/>
  <c r="I4902" i="9"/>
  <c r="I4903" i="9"/>
  <c r="I4904" i="9"/>
  <c r="I4905" i="9"/>
  <c r="I4906" i="9"/>
  <c r="I4907" i="9"/>
  <c r="I4908" i="9"/>
  <c r="I4909" i="9"/>
  <c r="I4910" i="9"/>
  <c r="I4911" i="9"/>
  <c r="I4912" i="9"/>
  <c r="I4913" i="9"/>
  <c r="I4914" i="9"/>
  <c r="I4915" i="9"/>
  <c r="I4916" i="9"/>
  <c r="I4917" i="9"/>
  <c r="I4918" i="9"/>
  <c r="I4919" i="9"/>
  <c r="I4920" i="9"/>
  <c r="I4921" i="9"/>
  <c r="I4922" i="9"/>
  <c r="I4923" i="9"/>
  <c r="I4924" i="9"/>
  <c r="I4925" i="9"/>
  <c r="I4926" i="9"/>
  <c r="I4927" i="9"/>
  <c r="I4928" i="9"/>
  <c r="I4929" i="9"/>
  <c r="I4930" i="9"/>
  <c r="I4931" i="9"/>
  <c r="I4932" i="9"/>
  <c r="I4933" i="9"/>
  <c r="I4934" i="9"/>
  <c r="I4935" i="9"/>
  <c r="I4936" i="9"/>
  <c r="I4937" i="9"/>
  <c r="I4938" i="9"/>
  <c r="I4939" i="9"/>
  <c r="I4940" i="9"/>
  <c r="I4941" i="9"/>
  <c r="I4942" i="9"/>
  <c r="I4943" i="9"/>
  <c r="I4944" i="9"/>
  <c r="I4945" i="9"/>
  <c r="I4946" i="9"/>
  <c r="I4947" i="9"/>
  <c r="I4948" i="9"/>
  <c r="I4949" i="9"/>
  <c r="I4950" i="9"/>
  <c r="I4951" i="9"/>
  <c r="I4952" i="9"/>
  <c r="I4953" i="9"/>
  <c r="I4954" i="9"/>
  <c r="I4955" i="9"/>
  <c r="I4956" i="9"/>
  <c r="I4957" i="9"/>
  <c r="I4958" i="9"/>
  <c r="I4959" i="9"/>
  <c r="I4960" i="9"/>
  <c r="I4961" i="9"/>
  <c r="I4962" i="9"/>
  <c r="I4963" i="9"/>
  <c r="I4964" i="9"/>
  <c r="I4965" i="9"/>
  <c r="I4966" i="9"/>
  <c r="I4967" i="9"/>
  <c r="I4968" i="9"/>
  <c r="I4969" i="9"/>
  <c r="I4970" i="9"/>
  <c r="I4971" i="9"/>
  <c r="I4972" i="9"/>
  <c r="I4973" i="9"/>
  <c r="I4974" i="9"/>
  <c r="I4975" i="9"/>
  <c r="I4976" i="9"/>
  <c r="I4977" i="9"/>
  <c r="I4978" i="9"/>
  <c r="I4979" i="9"/>
  <c r="I4980" i="9"/>
  <c r="I4981" i="9"/>
  <c r="I4982" i="9"/>
  <c r="I4983" i="9"/>
  <c r="I4984" i="9"/>
  <c r="I4985" i="9"/>
  <c r="I4986" i="9"/>
  <c r="I4987" i="9"/>
  <c r="I4988" i="9"/>
  <c r="I4989" i="9"/>
  <c r="I4990" i="9"/>
  <c r="I4991" i="9"/>
  <c r="I4992" i="9"/>
  <c r="I4993" i="9"/>
  <c r="I4994" i="9"/>
  <c r="I4995" i="9"/>
  <c r="I4996" i="9"/>
  <c r="I4997" i="9"/>
  <c r="I4998" i="9"/>
  <c r="I4999" i="9"/>
  <c r="I5000" i="9"/>
  <c r="I5001" i="9"/>
  <c r="I5002" i="9"/>
  <c r="I5003" i="9"/>
  <c r="I5004" i="9"/>
  <c r="I5005" i="9"/>
  <c r="I5006" i="9"/>
  <c r="I5007" i="9"/>
  <c r="I5008" i="9"/>
  <c r="I5009" i="9"/>
  <c r="I5010" i="9"/>
  <c r="I5011" i="9"/>
  <c r="I5012" i="9"/>
  <c r="I5013" i="9"/>
  <c r="I5014" i="9"/>
  <c r="I5015" i="9"/>
  <c r="I5016" i="9"/>
  <c r="I5017" i="9"/>
  <c r="I5018" i="9"/>
  <c r="I5019" i="9"/>
  <c r="I5020" i="9"/>
  <c r="I5021" i="9"/>
  <c r="I5022" i="9"/>
  <c r="I5023" i="9"/>
  <c r="I5024" i="9"/>
  <c r="I5025" i="9"/>
  <c r="I5026" i="9"/>
  <c r="I5027" i="9"/>
  <c r="I5028" i="9"/>
  <c r="I5029" i="9"/>
  <c r="I5030" i="9"/>
  <c r="I5031" i="9"/>
  <c r="I5032" i="9"/>
  <c r="I5033" i="9"/>
  <c r="I5034" i="9"/>
  <c r="I5035" i="9"/>
  <c r="I5036" i="9"/>
  <c r="I5037" i="9"/>
  <c r="I5038" i="9"/>
  <c r="I5039" i="9"/>
  <c r="I5040" i="9"/>
  <c r="I5041" i="9"/>
  <c r="I5042" i="9"/>
  <c r="I5043" i="9"/>
  <c r="I5044" i="9"/>
  <c r="I5045" i="9"/>
  <c r="I5046" i="9"/>
  <c r="I5047" i="9"/>
  <c r="I5048" i="9"/>
  <c r="I5049" i="9"/>
  <c r="I5050" i="9"/>
  <c r="I5051" i="9"/>
  <c r="I5052" i="9"/>
  <c r="I5053" i="9"/>
  <c r="I5054" i="9"/>
  <c r="I5055" i="9"/>
  <c r="I5056" i="9"/>
  <c r="I5057" i="9"/>
  <c r="I5058" i="9"/>
  <c r="I5059" i="9"/>
  <c r="I5060" i="9"/>
  <c r="I5061" i="9"/>
  <c r="I5062" i="9"/>
  <c r="I5063" i="9"/>
  <c r="I5064" i="9"/>
  <c r="I5065" i="9"/>
  <c r="I5066" i="9"/>
  <c r="I5067" i="9"/>
  <c r="I5068" i="9"/>
  <c r="I5069" i="9"/>
  <c r="I5070" i="9"/>
  <c r="I5071" i="9"/>
  <c r="I5072" i="9"/>
  <c r="I5073" i="9"/>
  <c r="I5074" i="9"/>
  <c r="I5075" i="9"/>
  <c r="I5076" i="9"/>
  <c r="I5077" i="9"/>
  <c r="I5078" i="9"/>
  <c r="I5079" i="9"/>
  <c r="I5080" i="9"/>
  <c r="I5081" i="9"/>
  <c r="I5082" i="9"/>
  <c r="I5083" i="9"/>
  <c r="I5084" i="9"/>
  <c r="I5085" i="9"/>
  <c r="I5086" i="9"/>
  <c r="I5087" i="9"/>
  <c r="I5088" i="9"/>
  <c r="I5089" i="9"/>
  <c r="I5090" i="9"/>
  <c r="I5091" i="9"/>
  <c r="I5092" i="9"/>
  <c r="I5093" i="9"/>
  <c r="I5094" i="9"/>
  <c r="I5095" i="9"/>
  <c r="I5096" i="9"/>
  <c r="I5097" i="9"/>
  <c r="I5098" i="9"/>
  <c r="I5099" i="9"/>
  <c r="I5100" i="9"/>
  <c r="I5101" i="9"/>
  <c r="I5102" i="9"/>
  <c r="I5103" i="9"/>
  <c r="I5104" i="9"/>
  <c r="I5105" i="9"/>
  <c r="I5106" i="9"/>
  <c r="I5107" i="9"/>
  <c r="I5108" i="9"/>
  <c r="I5109" i="9"/>
  <c r="I5110" i="9"/>
  <c r="I5111" i="9"/>
  <c r="I5112" i="9"/>
  <c r="I5113" i="9"/>
  <c r="I5114" i="9"/>
  <c r="I5115" i="9"/>
  <c r="I5116" i="9"/>
  <c r="I5117" i="9"/>
  <c r="I5118" i="9"/>
  <c r="I5119" i="9"/>
  <c r="I5120" i="9"/>
  <c r="I5121" i="9"/>
  <c r="I5122" i="9"/>
  <c r="I5123" i="9"/>
  <c r="I5124" i="9"/>
  <c r="I5125" i="9"/>
  <c r="I5126" i="9"/>
  <c r="I5127" i="9"/>
  <c r="I5128" i="9"/>
  <c r="I5129" i="9"/>
  <c r="I5130" i="9"/>
  <c r="I5131" i="9"/>
  <c r="I5132" i="9"/>
  <c r="I5133" i="9"/>
  <c r="I5134" i="9"/>
  <c r="I5135" i="9"/>
  <c r="I5136" i="9"/>
  <c r="I5137" i="9"/>
  <c r="I5138" i="9"/>
  <c r="I5139" i="9"/>
  <c r="I5140" i="9"/>
  <c r="I5141" i="9"/>
  <c r="I5142" i="9"/>
  <c r="I5143" i="9"/>
  <c r="I5144" i="9"/>
  <c r="I5145" i="9"/>
  <c r="I5146" i="9"/>
  <c r="I5147" i="9"/>
  <c r="I5148" i="9"/>
  <c r="I5149" i="9"/>
  <c r="I5150" i="9"/>
  <c r="I5151" i="9"/>
  <c r="I5152" i="9"/>
  <c r="I5153" i="9"/>
  <c r="I5154" i="9"/>
  <c r="I5155" i="9"/>
  <c r="I5156" i="9"/>
  <c r="I5157" i="9"/>
  <c r="I5158" i="9"/>
  <c r="I5159" i="9"/>
  <c r="I5160" i="9"/>
  <c r="I5161" i="9"/>
  <c r="I5162" i="9"/>
  <c r="I5163" i="9"/>
  <c r="I5164" i="9"/>
  <c r="I5165" i="9"/>
  <c r="I5166" i="9"/>
  <c r="I5167" i="9"/>
  <c r="I5168" i="9"/>
  <c r="I5169" i="9"/>
  <c r="I5170" i="9"/>
  <c r="I5171" i="9"/>
  <c r="I5172" i="9"/>
  <c r="I5173" i="9"/>
  <c r="I5174" i="9"/>
  <c r="I5175" i="9"/>
  <c r="I5176" i="9"/>
  <c r="I5177" i="9"/>
  <c r="I5178" i="9"/>
  <c r="I5179" i="9"/>
  <c r="I5180" i="9"/>
  <c r="I5181" i="9"/>
  <c r="I5182" i="9"/>
  <c r="I5183" i="9"/>
  <c r="I5184" i="9"/>
  <c r="I5185" i="9"/>
  <c r="I5186" i="9"/>
  <c r="I5187" i="9"/>
  <c r="I5188" i="9"/>
  <c r="I5189" i="9"/>
  <c r="I5190" i="9"/>
  <c r="I5191" i="9"/>
  <c r="I5192" i="9"/>
  <c r="I5193" i="9"/>
  <c r="I5194" i="9"/>
  <c r="I5195" i="9"/>
  <c r="I5196" i="9"/>
  <c r="I5197" i="9"/>
  <c r="I5198" i="9"/>
  <c r="I5199" i="9"/>
  <c r="I5200" i="9"/>
  <c r="I5201" i="9"/>
  <c r="I5202" i="9"/>
  <c r="I5203" i="9"/>
  <c r="I5204" i="9"/>
  <c r="I5205" i="9"/>
  <c r="I5206" i="9"/>
  <c r="I5207" i="9"/>
  <c r="I5208" i="9"/>
  <c r="I5209" i="9"/>
  <c r="I5210" i="9"/>
  <c r="I5211" i="9"/>
  <c r="I5212" i="9"/>
  <c r="I5213" i="9"/>
  <c r="I5214" i="9"/>
  <c r="I5215" i="9"/>
  <c r="I5216" i="9"/>
  <c r="I5217" i="9"/>
  <c r="I5218" i="9"/>
  <c r="I5219" i="9"/>
  <c r="I5220" i="9"/>
  <c r="I5221" i="9"/>
  <c r="I5222" i="9"/>
  <c r="I5223" i="9"/>
  <c r="I5224" i="9"/>
  <c r="I5225" i="9"/>
  <c r="I5226" i="9"/>
  <c r="I5227" i="9"/>
  <c r="I5228" i="9"/>
  <c r="I5229" i="9"/>
  <c r="I5230" i="9"/>
  <c r="I5231" i="9"/>
  <c r="I5232" i="9"/>
  <c r="I5233" i="9"/>
  <c r="I5234" i="9"/>
  <c r="I5235" i="9"/>
  <c r="I5236" i="9"/>
  <c r="I5237" i="9"/>
  <c r="I5238" i="9"/>
  <c r="I5239" i="9"/>
  <c r="I5240" i="9"/>
  <c r="I5241" i="9"/>
  <c r="I5242" i="9"/>
  <c r="I5243" i="9"/>
  <c r="I5244" i="9"/>
  <c r="I5245" i="9"/>
  <c r="I5246" i="9"/>
  <c r="I5247" i="9"/>
  <c r="I5248" i="9"/>
  <c r="I5249" i="9"/>
  <c r="I5250" i="9"/>
  <c r="I5251" i="9"/>
  <c r="I5252" i="9"/>
  <c r="I5253" i="9"/>
  <c r="I5254" i="9"/>
  <c r="I5255" i="9"/>
  <c r="I5256" i="9"/>
  <c r="I5257" i="9"/>
  <c r="I5258" i="9"/>
  <c r="I5259" i="9"/>
  <c r="I5260" i="9"/>
  <c r="I5261" i="9"/>
  <c r="I5262" i="9"/>
  <c r="I5263" i="9"/>
  <c r="I5264" i="9"/>
  <c r="I5265" i="9"/>
  <c r="I5266" i="9"/>
  <c r="I5267" i="9"/>
  <c r="I5268" i="9"/>
  <c r="I5269" i="9"/>
  <c r="I5270" i="9"/>
  <c r="I5271" i="9"/>
  <c r="I5272" i="9"/>
  <c r="I5273" i="9"/>
  <c r="I5274" i="9"/>
  <c r="I5275" i="9"/>
  <c r="I5276" i="9"/>
  <c r="I5277" i="9"/>
  <c r="I5278" i="9"/>
  <c r="I5279" i="9"/>
  <c r="I5280" i="9"/>
  <c r="I5281" i="9"/>
  <c r="I5282" i="9"/>
  <c r="I5283" i="9"/>
  <c r="I5284" i="9"/>
  <c r="I5285" i="9"/>
  <c r="I5286" i="9"/>
  <c r="I5287" i="9"/>
  <c r="I5288" i="9"/>
  <c r="I5289" i="9"/>
  <c r="I5290" i="9"/>
  <c r="I5291" i="9"/>
  <c r="I5292" i="9"/>
  <c r="I5293" i="9"/>
  <c r="I5294" i="9"/>
  <c r="I5295" i="9"/>
  <c r="I5296" i="9"/>
  <c r="I5297" i="9"/>
  <c r="I5298" i="9"/>
  <c r="I5299" i="9"/>
  <c r="I5300" i="9"/>
  <c r="I5301" i="9"/>
  <c r="I5302" i="9"/>
  <c r="I5303" i="9"/>
  <c r="I5304" i="9"/>
  <c r="I5305" i="9"/>
  <c r="I5306" i="9"/>
  <c r="I5307" i="9"/>
  <c r="I5308" i="9"/>
  <c r="I5309" i="9"/>
  <c r="I5310" i="9"/>
  <c r="I5311" i="9"/>
  <c r="I5312" i="9"/>
  <c r="I5313" i="9"/>
  <c r="I5314" i="9"/>
  <c r="I5315" i="9"/>
  <c r="I5316" i="9"/>
  <c r="I5317" i="9"/>
  <c r="I5318" i="9"/>
  <c r="I5319" i="9"/>
  <c r="I5320" i="9"/>
  <c r="I5321" i="9"/>
  <c r="I5322" i="9"/>
  <c r="I5323" i="9"/>
  <c r="I5324" i="9"/>
  <c r="I5325" i="9"/>
  <c r="I5326" i="9"/>
  <c r="I5327" i="9"/>
  <c r="I5328" i="9"/>
  <c r="I5329" i="9"/>
  <c r="I5330" i="9"/>
  <c r="I5331" i="9"/>
  <c r="I5332" i="9"/>
  <c r="I5333" i="9"/>
  <c r="I5334" i="9"/>
  <c r="I5335" i="9"/>
  <c r="I5336" i="9"/>
  <c r="I5337" i="9"/>
  <c r="I5338" i="9"/>
  <c r="I5339" i="9"/>
  <c r="I5340" i="9"/>
  <c r="I5341" i="9"/>
  <c r="I5342" i="9"/>
  <c r="I5343" i="9"/>
  <c r="I5344" i="9"/>
  <c r="I5345" i="9"/>
  <c r="I5346" i="9"/>
  <c r="I5347" i="9"/>
  <c r="I5348" i="9"/>
  <c r="I5349" i="9"/>
  <c r="I5350" i="9"/>
  <c r="I5351" i="9"/>
  <c r="I5352" i="9"/>
  <c r="I5353" i="9"/>
  <c r="I5354" i="9"/>
  <c r="I5355" i="9"/>
  <c r="I5356" i="9"/>
  <c r="I5357" i="9"/>
  <c r="I5358" i="9"/>
  <c r="I5359" i="9"/>
  <c r="I5360" i="9"/>
  <c r="I5361" i="9"/>
  <c r="I5362" i="9"/>
  <c r="I5363" i="9"/>
  <c r="I5364" i="9"/>
  <c r="I5365" i="9"/>
  <c r="I5366" i="9"/>
  <c r="I5367" i="9"/>
  <c r="I5368" i="9"/>
  <c r="I5369" i="9"/>
  <c r="I5370" i="9"/>
  <c r="I5371" i="9"/>
  <c r="I5372" i="9"/>
  <c r="I5373" i="9"/>
  <c r="I5374" i="9"/>
  <c r="I5375" i="9"/>
  <c r="I5376" i="9"/>
  <c r="I5377" i="9"/>
  <c r="I5378" i="9"/>
  <c r="I5379" i="9"/>
  <c r="I5380" i="9"/>
  <c r="I5381" i="9"/>
  <c r="I5382" i="9"/>
  <c r="I5383" i="9"/>
  <c r="I5384" i="9"/>
  <c r="I5385" i="9"/>
  <c r="I5386" i="9"/>
  <c r="I5387" i="9"/>
  <c r="I5388" i="9"/>
  <c r="I5389" i="9"/>
  <c r="I5390" i="9"/>
  <c r="I5391" i="9"/>
  <c r="I5392" i="9"/>
  <c r="I5393" i="9"/>
  <c r="I5394" i="9"/>
  <c r="I5395" i="9"/>
  <c r="I5396" i="9"/>
  <c r="I5397" i="9"/>
  <c r="I5398" i="9"/>
  <c r="I5399" i="9"/>
  <c r="I5400" i="9"/>
  <c r="I5401" i="9"/>
  <c r="I5402" i="9"/>
  <c r="I5403" i="9"/>
  <c r="I5404" i="9"/>
  <c r="I5405" i="9"/>
  <c r="I5406" i="9"/>
  <c r="I5407" i="9"/>
  <c r="I5408" i="9"/>
  <c r="I5409" i="9"/>
  <c r="I5410" i="9"/>
  <c r="I5411" i="9"/>
  <c r="I5412" i="9"/>
  <c r="I5413" i="9"/>
  <c r="I5414" i="9"/>
  <c r="I5415" i="9"/>
  <c r="I5416" i="9"/>
  <c r="I5417" i="9"/>
  <c r="I5418" i="9"/>
  <c r="I5419" i="9"/>
  <c r="I5420" i="9"/>
  <c r="I5421" i="9"/>
  <c r="I5422" i="9"/>
  <c r="I5423" i="9"/>
  <c r="I5424" i="9"/>
  <c r="I5425" i="9"/>
  <c r="I5426" i="9"/>
  <c r="I5427" i="9"/>
  <c r="I5428" i="9"/>
  <c r="I5429" i="9"/>
  <c r="I5430" i="9"/>
  <c r="I5431" i="9"/>
  <c r="I5432" i="9"/>
  <c r="I5433" i="9"/>
  <c r="I5434" i="9"/>
  <c r="I5435" i="9"/>
  <c r="I5436" i="9"/>
  <c r="I5437" i="9"/>
  <c r="I5438" i="9"/>
  <c r="I5439" i="9"/>
  <c r="I5440" i="9"/>
  <c r="I5441" i="9"/>
  <c r="I5442" i="9"/>
  <c r="I5443" i="9"/>
  <c r="I5444" i="9"/>
  <c r="I5445" i="9"/>
  <c r="I5446" i="9"/>
  <c r="I5447" i="9"/>
  <c r="I5448" i="9"/>
  <c r="I5449" i="9"/>
  <c r="I5450" i="9"/>
  <c r="I5451" i="9"/>
  <c r="I5452" i="9"/>
  <c r="I5453" i="9"/>
  <c r="I5454" i="9"/>
  <c r="I5455" i="9"/>
  <c r="I5456" i="9"/>
  <c r="I5457" i="9"/>
  <c r="I5458" i="9"/>
  <c r="I5459" i="9"/>
  <c r="I5460" i="9"/>
  <c r="I5461" i="9"/>
  <c r="I5462" i="9"/>
  <c r="I5463" i="9"/>
  <c r="I5464" i="9"/>
  <c r="I5465" i="9"/>
  <c r="I5466" i="9"/>
  <c r="I5467" i="9"/>
  <c r="I5468" i="9"/>
  <c r="I5469" i="9"/>
  <c r="I5470" i="9"/>
  <c r="I5471" i="9"/>
  <c r="I5472" i="9"/>
  <c r="I5473" i="9"/>
  <c r="I5474" i="9"/>
  <c r="I5475" i="9"/>
  <c r="I5476" i="9"/>
  <c r="I5477" i="9"/>
  <c r="I5478" i="9"/>
  <c r="I5479" i="9"/>
  <c r="I5480" i="9"/>
  <c r="I5481" i="9"/>
  <c r="I5482" i="9"/>
  <c r="I5483" i="9"/>
  <c r="I5484" i="9"/>
  <c r="I5485" i="9"/>
  <c r="I5486" i="9"/>
  <c r="I5487" i="9"/>
  <c r="I5488" i="9"/>
  <c r="I5489" i="9"/>
  <c r="I5490" i="9"/>
  <c r="I5491" i="9"/>
  <c r="I5492" i="9"/>
  <c r="I5493" i="9"/>
  <c r="I5494" i="9"/>
  <c r="I5495" i="9"/>
  <c r="I5496" i="9"/>
  <c r="I5497" i="9"/>
  <c r="I5498" i="9"/>
  <c r="I5499" i="9"/>
  <c r="I5500" i="9"/>
  <c r="I5501" i="9"/>
  <c r="I5502" i="9"/>
  <c r="I5503" i="9"/>
  <c r="I5504" i="9"/>
  <c r="I5505" i="9"/>
  <c r="I5506" i="9"/>
  <c r="I5507" i="9"/>
  <c r="I5508" i="9"/>
  <c r="I5509" i="9"/>
  <c r="I5510" i="9"/>
  <c r="I5511" i="9"/>
  <c r="I5512" i="9"/>
  <c r="I5513" i="9"/>
  <c r="I5514" i="9"/>
  <c r="I5515" i="9"/>
  <c r="I5516" i="9"/>
  <c r="I5517" i="9"/>
  <c r="I5518" i="9"/>
  <c r="I5519" i="9"/>
  <c r="I5520" i="9"/>
  <c r="I5521" i="9"/>
  <c r="I5522" i="9"/>
  <c r="I5523" i="9"/>
  <c r="I5524" i="9"/>
  <c r="I5525" i="9"/>
  <c r="I5526" i="9"/>
  <c r="I5527" i="9"/>
  <c r="I5528" i="9"/>
  <c r="I5529" i="9"/>
  <c r="I5530" i="9"/>
  <c r="I5531" i="9"/>
  <c r="I5532" i="9"/>
  <c r="I5533" i="9"/>
  <c r="I5534" i="9"/>
  <c r="I5535" i="9"/>
  <c r="I5536" i="9"/>
  <c r="I5537" i="9"/>
  <c r="I5538" i="9"/>
  <c r="I5539" i="9"/>
  <c r="I5540" i="9"/>
  <c r="I5541" i="9"/>
  <c r="I5542" i="9"/>
  <c r="I5543" i="9"/>
  <c r="I5544" i="9"/>
  <c r="I5545" i="9"/>
  <c r="I5546" i="9"/>
  <c r="I5547" i="9"/>
  <c r="I5548" i="9"/>
  <c r="I5549" i="9"/>
  <c r="I5550" i="9"/>
  <c r="I5551" i="9"/>
  <c r="I5552" i="9"/>
  <c r="I5553" i="9"/>
  <c r="I5554" i="9"/>
  <c r="I5555" i="9"/>
  <c r="I5556" i="9"/>
  <c r="I5557" i="9"/>
  <c r="I5558" i="9"/>
  <c r="I5559" i="9"/>
  <c r="I5560" i="9"/>
  <c r="I5561" i="9"/>
  <c r="I5562" i="9"/>
  <c r="I5563" i="9"/>
  <c r="I5564" i="9"/>
  <c r="I5565" i="9"/>
  <c r="I5566" i="9"/>
  <c r="I5567" i="9"/>
  <c r="I5568" i="9"/>
  <c r="I5569" i="9"/>
  <c r="I5570" i="9"/>
  <c r="I5571" i="9"/>
  <c r="I5572" i="9"/>
  <c r="I5573" i="9"/>
  <c r="I5574" i="9"/>
  <c r="I5575" i="9"/>
  <c r="I5576" i="9"/>
  <c r="I5577" i="9"/>
  <c r="I5578" i="9"/>
  <c r="I5579" i="9"/>
  <c r="I5580" i="9"/>
  <c r="I5581" i="9"/>
  <c r="I5582" i="9"/>
  <c r="I5583" i="9"/>
  <c r="I5584" i="9"/>
  <c r="I5585" i="9"/>
  <c r="I5586" i="9"/>
  <c r="I5587" i="9"/>
  <c r="I5588" i="9"/>
  <c r="I5589" i="9"/>
  <c r="I5590" i="9"/>
  <c r="I5591" i="9"/>
  <c r="I5592" i="9"/>
  <c r="I5593" i="9"/>
  <c r="I5594" i="9"/>
  <c r="I5595" i="9"/>
  <c r="I5596" i="9"/>
  <c r="I5597" i="9"/>
  <c r="I5598" i="9"/>
  <c r="I5599" i="9"/>
  <c r="I5600" i="9"/>
  <c r="I5601" i="9"/>
  <c r="I5602" i="9"/>
  <c r="I5603" i="9"/>
  <c r="I5604" i="9"/>
  <c r="I5605" i="9"/>
  <c r="I5606" i="9"/>
  <c r="I5607" i="9"/>
  <c r="I5608" i="9"/>
  <c r="I5609" i="9"/>
  <c r="I5610" i="9"/>
  <c r="I5611" i="9"/>
  <c r="I5612" i="9"/>
  <c r="I5613" i="9"/>
  <c r="I5614" i="9"/>
  <c r="I5615" i="9"/>
  <c r="I5616" i="9"/>
  <c r="I5617" i="9"/>
  <c r="I5618" i="9"/>
  <c r="I5619" i="9"/>
  <c r="I5620" i="9"/>
  <c r="I5621" i="9"/>
  <c r="I5622" i="9"/>
  <c r="I5623" i="9"/>
  <c r="I5624" i="9"/>
  <c r="I5625" i="9"/>
  <c r="I5626" i="9"/>
  <c r="I5627" i="9"/>
  <c r="I5628" i="9"/>
  <c r="I5629" i="9"/>
  <c r="I5630" i="9"/>
  <c r="I5631" i="9"/>
  <c r="I5632" i="9"/>
  <c r="I5633" i="9"/>
  <c r="I5634" i="9"/>
  <c r="I5635" i="9"/>
  <c r="I5636" i="9"/>
  <c r="I5637" i="9"/>
  <c r="I5638" i="9"/>
  <c r="I5639" i="9"/>
  <c r="I5640" i="9"/>
  <c r="I5641" i="9"/>
  <c r="I5642" i="9"/>
  <c r="I5643" i="9"/>
  <c r="I5644" i="9"/>
  <c r="I5645" i="9"/>
  <c r="I5646" i="9"/>
  <c r="I5647" i="9"/>
  <c r="I5648" i="9"/>
  <c r="I5649" i="9"/>
  <c r="I5650" i="9"/>
  <c r="I5651" i="9"/>
  <c r="I5652" i="9"/>
  <c r="I5653" i="9"/>
  <c r="I5654" i="9"/>
  <c r="I5655" i="9"/>
  <c r="I5656" i="9"/>
  <c r="I5657" i="9"/>
  <c r="I5658" i="9"/>
  <c r="I5659" i="9"/>
  <c r="I5660" i="9"/>
  <c r="I5661" i="9"/>
  <c r="I5662" i="9"/>
  <c r="I5663" i="9"/>
  <c r="I5664" i="9"/>
  <c r="I5665" i="9"/>
  <c r="I5666" i="9"/>
  <c r="I5667" i="9"/>
  <c r="I5668" i="9"/>
  <c r="I5669" i="9"/>
  <c r="I5670" i="9"/>
  <c r="I5671" i="9"/>
  <c r="I5672" i="9"/>
  <c r="I5673" i="9"/>
  <c r="I5674" i="9"/>
  <c r="I5675" i="9"/>
  <c r="I5676" i="9"/>
  <c r="I5677" i="9"/>
  <c r="I5678" i="9"/>
  <c r="I5679" i="9"/>
  <c r="I5680" i="9"/>
  <c r="I5681" i="9"/>
  <c r="I5682" i="9"/>
  <c r="I5683" i="9"/>
  <c r="I5684" i="9"/>
  <c r="I5685" i="9"/>
  <c r="I5686" i="9"/>
  <c r="I5687" i="9"/>
  <c r="I5688" i="9"/>
  <c r="I5689" i="9"/>
  <c r="I5690" i="9"/>
  <c r="I5691" i="9"/>
  <c r="I5692" i="9"/>
  <c r="I5693" i="9"/>
  <c r="I5694" i="9"/>
  <c r="I5695" i="9"/>
  <c r="I5696" i="9"/>
  <c r="I5697" i="9"/>
  <c r="I5698" i="9"/>
  <c r="I5699" i="9"/>
  <c r="I5700" i="9"/>
  <c r="I5701" i="9"/>
  <c r="I5702" i="9"/>
  <c r="I5703" i="9"/>
  <c r="I5704" i="9"/>
  <c r="I5705" i="9"/>
  <c r="I5706" i="9"/>
  <c r="I5707" i="9"/>
  <c r="I5708" i="9"/>
  <c r="I5709" i="9"/>
  <c r="I5710" i="9"/>
  <c r="I5711" i="9"/>
  <c r="I5712" i="9"/>
  <c r="I5713" i="9"/>
  <c r="I5714" i="9"/>
  <c r="I5715" i="9"/>
  <c r="I5716" i="9"/>
  <c r="I5717" i="9"/>
  <c r="I5718" i="9"/>
  <c r="I5719" i="9"/>
  <c r="I5720" i="9"/>
  <c r="I5721" i="9"/>
  <c r="I5722" i="9"/>
  <c r="I5723" i="9"/>
  <c r="I5724" i="9"/>
  <c r="I5725" i="9"/>
  <c r="I5726" i="9"/>
  <c r="I5727" i="9"/>
  <c r="I5728" i="9"/>
  <c r="I5729" i="9"/>
  <c r="I5730" i="9"/>
  <c r="I5731" i="9"/>
  <c r="I5732" i="9"/>
  <c r="I5733" i="9"/>
  <c r="I5734" i="9"/>
  <c r="I5735" i="9"/>
  <c r="I5736" i="9"/>
  <c r="I5737" i="9"/>
  <c r="I5738" i="9"/>
  <c r="I5739" i="9"/>
  <c r="I5740" i="9"/>
  <c r="I5741" i="9"/>
  <c r="I5742" i="9"/>
  <c r="I5743" i="9"/>
  <c r="I5744" i="9"/>
  <c r="I5745" i="9"/>
  <c r="I5746" i="9"/>
  <c r="I5747" i="9"/>
  <c r="I5748" i="9"/>
  <c r="I5749" i="9"/>
  <c r="I5750" i="9"/>
  <c r="I5751" i="9"/>
  <c r="I5752" i="9"/>
  <c r="I5753" i="9"/>
  <c r="I5754" i="9"/>
  <c r="I5755" i="9"/>
  <c r="I5756" i="9"/>
  <c r="I5757" i="9"/>
  <c r="I5758" i="9"/>
  <c r="I5759" i="9"/>
  <c r="I5760" i="9"/>
  <c r="I5761" i="9"/>
  <c r="I5762" i="9"/>
  <c r="I5763" i="9"/>
  <c r="I5764" i="9"/>
  <c r="I5765" i="9"/>
  <c r="I5766" i="9"/>
  <c r="I5767" i="9"/>
  <c r="I5768" i="9"/>
  <c r="I5769" i="9"/>
  <c r="I5770" i="9"/>
  <c r="I5771" i="9"/>
  <c r="I5772" i="9"/>
  <c r="I5773" i="9"/>
  <c r="I5774" i="9"/>
  <c r="I5775" i="9"/>
  <c r="I5776" i="9"/>
  <c r="I5777" i="9"/>
  <c r="I5778" i="9"/>
  <c r="I5779" i="9"/>
  <c r="I5780" i="9"/>
  <c r="I5781" i="9"/>
  <c r="I5782" i="9"/>
  <c r="I5783" i="9"/>
  <c r="I5784" i="9"/>
  <c r="I5785" i="9"/>
  <c r="I5786" i="9"/>
  <c r="I5787" i="9"/>
  <c r="I5788" i="9"/>
  <c r="I5789" i="9"/>
  <c r="I5790" i="9"/>
  <c r="I5791" i="9"/>
  <c r="I5792" i="9"/>
  <c r="I5793" i="9"/>
  <c r="I5794" i="9"/>
  <c r="I5795" i="9"/>
  <c r="I5796" i="9"/>
  <c r="I5797" i="9"/>
  <c r="I5798" i="9"/>
  <c r="I5799" i="9"/>
  <c r="I5800" i="9"/>
  <c r="I5801" i="9"/>
  <c r="I5802" i="9"/>
  <c r="I5803" i="9"/>
  <c r="I5804" i="9"/>
  <c r="I5805" i="9"/>
  <c r="I5806" i="9"/>
  <c r="I5807" i="9"/>
  <c r="I5808" i="9"/>
  <c r="I5809" i="9"/>
  <c r="I5810" i="9"/>
  <c r="I5811" i="9"/>
  <c r="I5812" i="9"/>
  <c r="I5813" i="9"/>
  <c r="I5814" i="9"/>
  <c r="I5815" i="9"/>
  <c r="I5816" i="9"/>
  <c r="I5817" i="9"/>
  <c r="I5818" i="9"/>
  <c r="I5819" i="9"/>
  <c r="I5820" i="9"/>
  <c r="I5821" i="9"/>
  <c r="I5822" i="9"/>
  <c r="I5823" i="9"/>
  <c r="I5824" i="9"/>
  <c r="I5825" i="9"/>
  <c r="I5826" i="9"/>
  <c r="I5827" i="9"/>
  <c r="I5828" i="9"/>
  <c r="I5829" i="9"/>
  <c r="I5830" i="9"/>
  <c r="I5831" i="9"/>
  <c r="I5832" i="9"/>
  <c r="I5833" i="9"/>
  <c r="I5834" i="9"/>
  <c r="I5835" i="9"/>
  <c r="I5836" i="9"/>
  <c r="I5837" i="9"/>
  <c r="I5838" i="9"/>
  <c r="I5839" i="9"/>
  <c r="I5840" i="9"/>
  <c r="I5841" i="9"/>
  <c r="I5842" i="9"/>
  <c r="I5843" i="9"/>
  <c r="I5844" i="9"/>
  <c r="I5845" i="9"/>
  <c r="I5846" i="9"/>
  <c r="I5847" i="9"/>
  <c r="I5848" i="9"/>
  <c r="I5849" i="9"/>
  <c r="I5850" i="9"/>
  <c r="I5851" i="9"/>
  <c r="I5852" i="9"/>
  <c r="I5853" i="9"/>
  <c r="I5854" i="9"/>
  <c r="I5855" i="9"/>
  <c r="I5856" i="9"/>
  <c r="I5857" i="9"/>
  <c r="I5858" i="9"/>
  <c r="I5859" i="9"/>
  <c r="I5860" i="9"/>
  <c r="I5861" i="9"/>
  <c r="I5862" i="9"/>
  <c r="I5863" i="9"/>
  <c r="I5864" i="9"/>
  <c r="I5865" i="9"/>
  <c r="I5866" i="9"/>
  <c r="I5867" i="9"/>
  <c r="I5868" i="9"/>
  <c r="I5869" i="9"/>
  <c r="I5870" i="9"/>
  <c r="I5871" i="9"/>
  <c r="I5872" i="9"/>
  <c r="I5873" i="9"/>
  <c r="I5874" i="9"/>
  <c r="I5875" i="9"/>
  <c r="I5876" i="9"/>
  <c r="I5877" i="9"/>
  <c r="I5878" i="9"/>
  <c r="I5879" i="9"/>
  <c r="I5880" i="9"/>
  <c r="I5881" i="9"/>
  <c r="I5882" i="9"/>
  <c r="I5883" i="9"/>
  <c r="I5884" i="9"/>
  <c r="I5885" i="9"/>
  <c r="I5886" i="9"/>
  <c r="I5887" i="9"/>
  <c r="I5888" i="9"/>
  <c r="I5889" i="9"/>
  <c r="I5890" i="9"/>
  <c r="I5891" i="9"/>
  <c r="I5892" i="9"/>
  <c r="I5893" i="9"/>
  <c r="I5894" i="9"/>
  <c r="I5895" i="9"/>
  <c r="I5896" i="9"/>
  <c r="I5897" i="9"/>
  <c r="I5898" i="9"/>
  <c r="I5899" i="9"/>
  <c r="I5900" i="9"/>
  <c r="I5901" i="9"/>
  <c r="I5902" i="9"/>
  <c r="I5903" i="9"/>
  <c r="I5904" i="9"/>
  <c r="I5905" i="9"/>
  <c r="I5906" i="9"/>
  <c r="I5907" i="9"/>
  <c r="I5908" i="9"/>
  <c r="I5909" i="9"/>
  <c r="I5910" i="9"/>
  <c r="I5911" i="9"/>
  <c r="I5912" i="9"/>
  <c r="I5913" i="9"/>
  <c r="I5914" i="9"/>
  <c r="I5915" i="9"/>
  <c r="I5916" i="9"/>
  <c r="I5917" i="9"/>
  <c r="I5918" i="9"/>
  <c r="I5919" i="9"/>
  <c r="I5920" i="9"/>
  <c r="I5921" i="9"/>
  <c r="I5922" i="9"/>
  <c r="I5923" i="9"/>
  <c r="I5924" i="9"/>
  <c r="I5925" i="9"/>
  <c r="I5926" i="9"/>
  <c r="I5927" i="9"/>
  <c r="I5928" i="9"/>
  <c r="I5929" i="9"/>
  <c r="I5930" i="9"/>
  <c r="I5931" i="9"/>
  <c r="I5932" i="9"/>
  <c r="I5933" i="9"/>
  <c r="I5934" i="9"/>
  <c r="I5935" i="9"/>
  <c r="I5936" i="9"/>
  <c r="I5937" i="9"/>
  <c r="I5938" i="9"/>
  <c r="I5939" i="9"/>
  <c r="I5940" i="9"/>
  <c r="I5941" i="9"/>
  <c r="I5942" i="9"/>
  <c r="I5943" i="9"/>
  <c r="I5944" i="9"/>
  <c r="I5945" i="9"/>
  <c r="I5946" i="9"/>
  <c r="I5947" i="9"/>
  <c r="I5948" i="9"/>
  <c r="I5949" i="9"/>
  <c r="I5950" i="9"/>
  <c r="I5951" i="9"/>
  <c r="I5952" i="9"/>
  <c r="I5953" i="9"/>
  <c r="I5954" i="9"/>
  <c r="I5955" i="9"/>
  <c r="I5956" i="9"/>
  <c r="I5957" i="9"/>
  <c r="I5958" i="9"/>
  <c r="I5959" i="9"/>
  <c r="I5960" i="9"/>
  <c r="I5961" i="9"/>
  <c r="I5962" i="9"/>
  <c r="I5963" i="9"/>
  <c r="I5964" i="9"/>
  <c r="I5965" i="9"/>
  <c r="I5966" i="9"/>
  <c r="I5967" i="9"/>
  <c r="I5968" i="9"/>
  <c r="I5969" i="9"/>
  <c r="I5970" i="9"/>
  <c r="I5971" i="9"/>
  <c r="I5972" i="9"/>
  <c r="I5973" i="9"/>
  <c r="I5974" i="9"/>
  <c r="I5975" i="9"/>
  <c r="I5976" i="9"/>
  <c r="I5977" i="9"/>
  <c r="I5978" i="9"/>
  <c r="I5979" i="9"/>
  <c r="I5980" i="9"/>
  <c r="I5981" i="9"/>
  <c r="I5982" i="9"/>
  <c r="I5983" i="9"/>
  <c r="I5984" i="9"/>
  <c r="I5985" i="9"/>
  <c r="I5986" i="9"/>
  <c r="I5987" i="9"/>
  <c r="I5988" i="9"/>
  <c r="I5989" i="9"/>
  <c r="I5990" i="9"/>
  <c r="I5991" i="9"/>
  <c r="I5992" i="9"/>
  <c r="I5993" i="9"/>
  <c r="I5994" i="9"/>
  <c r="I5995" i="9"/>
  <c r="I5996" i="9"/>
  <c r="I5997" i="9"/>
  <c r="I5998" i="9"/>
  <c r="I5999" i="9"/>
  <c r="I6000" i="9"/>
  <c r="I6001" i="9"/>
  <c r="I6002" i="9"/>
  <c r="I6003" i="9"/>
  <c r="I6004" i="9"/>
  <c r="I6005" i="9"/>
  <c r="I6006" i="9"/>
  <c r="I6007" i="9"/>
  <c r="I6008" i="9"/>
  <c r="I6009" i="9"/>
  <c r="I6010" i="9"/>
  <c r="I6011" i="9"/>
  <c r="I6012" i="9"/>
  <c r="I6013" i="9"/>
  <c r="I6014" i="9"/>
  <c r="I6015" i="9"/>
  <c r="I6016" i="9"/>
  <c r="I6017" i="9"/>
  <c r="I6018" i="9"/>
  <c r="I6019" i="9"/>
  <c r="I6020" i="9"/>
  <c r="I6021" i="9"/>
  <c r="I6022" i="9"/>
  <c r="I6023" i="9"/>
  <c r="I6024" i="9"/>
  <c r="I6025" i="9"/>
  <c r="I6026" i="9"/>
  <c r="I6027" i="9"/>
  <c r="I6028" i="9"/>
  <c r="I6029" i="9"/>
  <c r="I6030" i="9"/>
  <c r="I6031" i="9"/>
  <c r="I6032" i="9"/>
  <c r="I6033" i="9"/>
  <c r="I6034" i="9"/>
  <c r="I6035" i="9"/>
  <c r="I6036" i="9"/>
  <c r="I6037" i="9"/>
  <c r="I6038" i="9"/>
  <c r="I6039" i="9"/>
  <c r="I6040" i="9"/>
  <c r="I6041" i="9"/>
  <c r="I6042" i="9"/>
  <c r="I6043" i="9"/>
  <c r="I6044" i="9"/>
  <c r="I6045" i="9"/>
  <c r="I6046" i="9"/>
  <c r="I6047" i="9"/>
  <c r="I6048" i="9"/>
  <c r="I6049" i="9"/>
  <c r="I6050" i="9"/>
  <c r="I6051" i="9"/>
  <c r="I6052" i="9"/>
  <c r="I6053" i="9"/>
  <c r="I6054" i="9"/>
  <c r="I6055" i="9"/>
  <c r="I6056" i="9"/>
  <c r="I6057" i="9"/>
  <c r="I6058" i="9"/>
  <c r="I6059" i="9"/>
  <c r="I6060" i="9"/>
  <c r="I6061" i="9"/>
  <c r="I6062" i="9"/>
  <c r="I6063" i="9"/>
  <c r="I6064" i="9"/>
  <c r="I6065" i="9"/>
  <c r="I6066" i="9"/>
  <c r="I6067" i="9"/>
  <c r="I6068" i="9"/>
  <c r="I6069" i="9"/>
  <c r="I6070" i="9"/>
  <c r="I6071" i="9"/>
  <c r="I6072" i="9"/>
  <c r="I6073" i="9"/>
  <c r="I6074" i="9"/>
  <c r="I6075" i="9"/>
  <c r="I6076" i="9"/>
  <c r="I6077" i="9"/>
  <c r="I6078" i="9"/>
  <c r="I6079" i="9"/>
  <c r="I6080" i="9"/>
  <c r="I6081" i="9"/>
  <c r="I6082" i="9"/>
  <c r="I6083" i="9"/>
  <c r="I6084" i="9"/>
  <c r="I6085" i="9"/>
  <c r="I6086" i="9"/>
  <c r="I6087" i="9"/>
  <c r="I6088" i="9"/>
  <c r="I6089" i="9"/>
  <c r="I6090" i="9"/>
  <c r="I6091" i="9"/>
  <c r="I6092" i="9"/>
  <c r="I6093" i="9"/>
  <c r="I6094" i="9"/>
  <c r="I6095" i="9"/>
  <c r="I6096" i="9"/>
  <c r="I6097" i="9"/>
  <c r="I6098" i="9"/>
  <c r="I6099" i="9"/>
  <c r="I6100" i="9"/>
  <c r="I6101" i="9"/>
  <c r="I6102" i="9"/>
  <c r="I6103" i="9"/>
  <c r="I6104" i="9"/>
  <c r="I6105" i="9"/>
  <c r="I6106" i="9"/>
  <c r="I6107" i="9"/>
  <c r="I6108" i="9"/>
  <c r="I6109" i="9"/>
  <c r="I6110" i="9"/>
  <c r="I6111" i="9"/>
  <c r="I6112" i="9"/>
  <c r="I6113" i="9"/>
  <c r="I6114" i="9"/>
  <c r="I6115" i="9"/>
  <c r="I6116" i="9"/>
  <c r="I6117" i="9"/>
  <c r="I6118" i="9"/>
  <c r="I6119" i="9"/>
  <c r="I6120" i="9"/>
  <c r="I6121" i="9"/>
  <c r="I6122" i="9"/>
  <c r="I6123" i="9"/>
  <c r="I6124" i="9"/>
  <c r="I6125" i="9"/>
  <c r="I6126" i="9"/>
  <c r="I6127" i="9"/>
  <c r="I6128" i="9"/>
  <c r="I6129" i="9"/>
  <c r="I6130" i="9"/>
  <c r="I6131" i="9"/>
  <c r="I6132" i="9"/>
  <c r="I6133" i="9"/>
  <c r="I6134" i="9"/>
  <c r="I6135" i="9"/>
  <c r="I6136" i="9"/>
  <c r="I6137" i="9"/>
  <c r="I6138" i="9"/>
  <c r="I6139" i="9"/>
  <c r="I6140" i="9"/>
  <c r="I6141" i="9"/>
  <c r="I6142" i="9"/>
  <c r="I6143" i="9"/>
  <c r="I6144" i="9"/>
  <c r="I6145" i="9"/>
  <c r="I6146" i="9"/>
  <c r="I6147" i="9"/>
  <c r="I6148" i="9"/>
  <c r="I6149" i="9"/>
  <c r="I6150" i="9"/>
  <c r="I6151" i="9"/>
  <c r="I6152" i="9"/>
  <c r="I6153" i="9"/>
  <c r="I6154" i="9"/>
  <c r="I6155" i="9"/>
  <c r="I6156" i="9"/>
  <c r="I6157" i="9"/>
  <c r="I6158" i="9"/>
  <c r="I6159" i="9"/>
  <c r="I6160" i="9"/>
  <c r="I6161" i="9"/>
  <c r="I6162" i="9"/>
  <c r="I6163" i="9"/>
  <c r="I6164" i="9"/>
  <c r="I6165" i="9"/>
  <c r="I6166" i="9"/>
  <c r="I6167" i="9"/>
  <c r="I6168" i="9"/>
  <c r="I6169" i="9"/>
  <c r="I6170" i="9"/>
  <c r="I6171" i="9"/>
  <c r="I6172" i="9"/>
  <c r="I6173" i="9"/>
  <c r="I6174" i="9"/>
  <c r="I6175" i="9"/>
  <c r="I6176" i="9"/>
  <c r="I6177" i="9"/>
  <c r="I6178" i="9"/>
  <c r="I6179" i="9"/>
  <c r="I6180" i="9"/>
  <c r="I6181" i="9"/>
  <c r="I6182" i="9"/>
  <c r="I6183" i="9"/>
  <c r="I6184" i="9"/>
  <c r="I6185" i="9"/>
  <c r="I6186" i="9"/>
  <c r="I6187" i="9"/>
  <c r="I6188" i="9"/>
  <c r="I6189" i="9"/>
  <c r="I6190" i="9"/>
  <c r="I6191" i="9"/>
  <c r="I6192" i="9"/>
  <c r="I6193" i="9"/>
  <c r="I6194" i="9"/>
  <c r="I6195" i="9"/>
  <c r="I6196" i="9"/>
  <c r="I6197" i="9"/>
  <c r="I6198" i="9"/>
  <c r="I6199" i="9"/>
  <c r="I6200" i="9"/>
  <c r="I6201" i="9"/>
  <c r="I6202" i="9"/>
  <c r="I6203" i="9"/>
  <c r="I6204" i="9"/>
  <c r="I6205" i="9"/>
  <c r="I6206" i="9"/>
  <c r="I6207" i="9"/>
  <c r="I6208" i="9"/>
  <c r="I6209" i="9"/>
  <c r="I6210" i="9"/>
  <c r="I6211" i="9"/>
  <c r="I6212" i="9"/>
  <c r="I6213" i="9"/>
  <c r="I6214" i="9"/>
  <c r="I6215" i="9"/>
  <c r="I6216" i="9"/>
  <c r="I6217" i="9"/>
  <c r="I6218" i="9"/>
  <c r="I6219" i="9"/>
  <c r="I6220" i="9"/>
  <c r="I6221" i="9"/>
  <c r="I6222" i="9"/>
  <c r="I6223" i="9"/>
  <c r="I6224" i="9"/>
  <c r="I6225" i="9"/>
  <c r="I6226" i="9"/>
  <c r="I6227" i="9"/>
  <c r="I6228" i="9"/>
  <c r="I6229" i="9"/>
  <c r="I6230" i="9"/>
  <c r="I6231" i="9"/>
  <c r="I6232" i="9"/>
  <c r="I6233" i="9"/>
  <c r="I6234" i="9"/>
  <c r="I6235" i="9"/>
  <c r="I6236" i="9"/>
  <c r="I6237" i="9"/>
  <c r="I6238" i="9"/>
  <c r="I6239" i="9"/>
  <c r="I6240" i="9"/>
  <c r="I6241" i="9"/>
  <c r="I6242" i="9"/>
  <c r="I6243" i="9"/>
  <c r="I6244" i="9"/>
  <c r="I6245" i="9"/>
  <c r="I6246" i="9"/>
  <c r="I6247" i="9"/>
  <c r="I6248" i="9"/>
  <c r="I6249" i="9"/>
  <c r="I6250" i="9"/>
  <c r="I6251" i="9"/>
  <c r="I6252" i="9"/>
  <c r="I6253" i="9"/>
  <c r="I6254" i="9"/>
  <c r="I6255" i="9"/>
  <c r="I6256" i="9"/>
  <c r="I6257" i="9"/>
  <c r="I6258" i="9"/>
  <c r="I6259" i="9"/>
  <c r="I6260" i="9"/>
  <c r="I6261" i="9"/>
  <c r="I6262" i="9"/>
  <c r="I6263" i="9"/>
  <c r="I6264" i="9"/>
  <c r="I6265" i="9"/>
  <c r="I6266" i="9"/>
  <c r="I6267" i="9"/>
  <c r="I6268" i="9"/>
  <c r="I6269" i="9"/>
  <c r="I6270" i="9"/>
  <c r="I6271" i="9"/>
  <c r="I6272" i="9"/>
  <c r="I6273" i="9"/>
  <c r="I6274" i="9"/>
  <c r="I6275" i="9"/>
  <c r="I6276" i="9"/>
  <c r="I6277" i="9"/>
  <c r="I6278" i="9"/>
  <c r="I6279" i="9"/>
  <c r="I6280" i="9"/>
  <c r="I6281" i="9"/>
  <c r="I6282" i="9"/>
  <c r="I6283" i="9"/>
  <c r="I6284" i="9"/>
  <c r="I6285" i="9"/>
  <c r="I6286" i="9"/>
  <c r="I6287" i="9"/>
  <c r="I6288" i="9"/>
  <c r="I6289" i="9"/>
  <c r="I6290" i="9"/>
  <c r="I6291" i="9"/>
  <c r="I6292" i="9"/>
  <c r="I6293" i="9"/>
  <c r="I6294" i="9"/>
  <c r="I6295" i="9"/>
  <c r="I6296" i="9"/>
  <c r="I6297" i="9"/>
  <c r="I6298" i="9"/>
  <c r="I6299" i="9"/>
  <c r="I6300" i="9"/>
  <c r="I6301" i="9"/>
  <c r="I6302" i="9"/>
  <c r="I6303" i="9"/>
  <c r="I6304" i="9"/>
  <c r="I6305" i="9"/>
  <c r="I6306" i="9"/>
  <c r="I6307" i="9"/>
  <c r="I6308" i="9"/>
  <c r="I6309" i="9"/>
  <c r="I6310" i="9"/>
  <c r="I6311" i="9"/>
  <c r="I6312" i="9"/>
  <c r="I6313" i="9"/>
  <c r="I6314" i="9"/>
  <c r="I6315" i="9"/>
  <c r="I6316" i="9"/>
  <c r="I6317" i="9"/>
  <c r="I6318" i="9"/>
  <c r="I6319" i="9"/>
  <c r="I6320" i="9"/>
  <c r="I6321" i="9"/>
  <c r="I6322" i="9"/>
  <c r="I6323" i="9"/>
  <c r="I6324" i="9"/>
  <c r="I6325" i="9"/>
  <c r="I6326" i="9"/>
  <c r="I6327" i="9"/>
  <c r="I6328" i="9"/>
  <c r="I6329" i="9"/>
  <c r="I6330" i="9"/>
  <c r="I6331" i="9"/>
  <c r="I6332" i="9"/>
  <c r="I6333" i="9"/>
  <c r="I6334" i="9"/>
  <c r="I6335" i="9"/>
  <c r="I6336" i="9"/>
  <c r="I6337" i="9"/>
  <c r="I6338" i="9"/>
  <c r="I6339" i="9"/>
  <c r="I6340" i="9"/>
  <c r="I6341" i="9"/>
  <c r="I6342" i="9"/>
  <c r="I6343" i="9"/>
  <c r="I6344" i="9"/>
  <c r="I6345" i="9"/>
  <c r="I6346" i="9"/>
  <c r="I6347" i="9"/>
  <c r="I6348" i="9"/>
  <c r="I6349" i="9"/>
  <c r="I6350" i="9"/>
  <c r="I6351" i="9"/>
  <c r="I6352" i="9"/>
  <c r="I6353" i="9"/>
  <c r="I6354" i="9"/>
  <c r="I6355" i="9"/>
  <c r="I6356" i="9"/>
  <c r="I6357" i="9"/>
  <c r="I6358" i="9"/>
  <c r="I6359" i="9"/>
  <c r="I6360" i="9"/>
  <c r="I6361" i="9"/>
  <c r="I6362" i="9"/>
  <c r="I6363" i="9"/>
  <c r="I6364" i="9"/>
  <c r="I6365" i="9"/>
  <c r="I6366" i="9"/>
  <c r="I6367" i="9"/>
  <c r="I6368" i="9"/>
  <c r="I6369" i="9"/>
  <c r="I6370" i="9"/>
  <c r="I6371" i="9"/>
  <c r="I6372" i="9"/>
  <c r="I6373" i="9"/>
  <c r="I6374" i="9"/>
  <c r="I6375" i="9"/>
  <c r="I6376" i="9"/>
  <c r="I6377" i="9"/>
  <c r="I6378" i="9"/>
  <c r="I6379" i="9"/>
  <c r="I6380" i="9"/>
  <c r="I6381" i="9"/>
  <c r="I6382" i="9"/>
  <c r="I6383" i="9"/>
  <c r="I6384" i="9"/>
  <c r="I6385" i="9"/>
  <c r="I6386" i="9"/>
  <c r="I6387" i="9"/>
  <c r="I6388" i="9"/>
  <c r="I6389" i="9"/>
  <c r="I6390" i="9"/>
  <c r="I6391" i="9"/>
  <c r="I6392" i="9"/>
  <c r="I6393" i="9"/>
  <c r="I6394" i="9"/>
  <c r="I6395" i="9"/>
  <c r="I6396" i="9"/>
  <c r="I6397" i="9"/>
  <c r="I6398" i="9"/>
  <c r="I6399" i="9"/>
  <c r="I6400" i="9"/>
  <c r="I6401" i="9"/>
  <c r="I6402" i="9"/>
  <c r="I6403" i="9"/>
  <c r="I6404" i="9"/>
  <c r="I6405" i="9"/>
  <c r="I6406" i="9"/>
  <c r="I6407" i="9"/>
  <c r="I6408" i="9"/>
  <c r="I6409" i="9"/>
  <c r="I6410" i="9"/>
  <c r="I6411" i="9"/>
  <c r="I6412" i="9"/>
  <c r="I6413" i="9"/>
  <c r="I6414" i="9"/>
  <c r="I6415" i="9"/>
  <c r="I6416" i="9"/>
  <c r="I6417" i="9"/>
  <c r="I6418" i="9"/>
  <c r="I6419" i="9"/>
  <c r="I6420" i="9"/>
  <c r="I6421" i="9"/>
  <c r="I6422" i="9"/>
  <c r="I6423" i="9"/>
  <c r="I6424" i="9"/>
  <c r="I6425" i="9"/>
  <c r="I6426" i="9"/>
  <c r="I6427" i="9"/>
  <c r="I6428" i="9"/>
  <c r="I6429" i="9"/>
  <c r="I6430" i="9"/>
  <c r="I6431" i="9"/>
  <c r="I6432" i="9"/>
  <c r="I6433" i="9"/>
  <c r="I6434" i="9"/>
  <c r="I6435" i="9"/>
  <c r="I6436" i="9"/>
  <c r="I6437" i="9"/>
  <c r="I6438" i="9"/>
  <c r="I6439" i="9"/>
  <c r="I6440" i="9"/>
  <c r="I6441" i="9"/>
  <c r="I6442" i="9"/>
  <c r="I6443" i="9"/>
  <c r="I6444" i="9"/>
  <c r="I6445" i="9"/>
  <c r="I6446" i="9"/>
  <c r="I6447" i="9"/>
  <c r="I6448" i="9"/>
  <c r="I6449" i="9"/>
  <c r="I6450" i="9"/>
  <c r="I6451" i="9"/>
  <c r="I6452" i="9"/>
  <c r="I6453" i="9"/>
  <c r="I6454" i="9"/>
  <c r="I6455" i="9"/>
  <c r="I6456" i="9"/>
  <c r="I6457" i="9"/>
  <c r="I6458" i="9"/>
  <c r="I6459" i="9"/>
  <c r="I6460" i="9"/>
  <c r="I6461" i="9"/>
  <c r="I6462" i="9"/>
  <c r="I6463" i="9"/>
  <c r="I6464" i="9"/>
  <c r="I6465" i="9"/>
  <c r="I6466" i="9"/>
  <c r="I6467" i="9"/>
  <c r="I6468" i="9"/>
  <c r="I6469" i="9"/>
  <c r="I6470" i="9"/>
  <c r="I6471" i="9"/>
  <c r="I6472" i="9"/>
  <c r="I6473" i="9"/>
  <c r="I6474" i="9"/>
  <c r="I6475" i="9"/>
  <c r="I6476" i="9"/>
  <c r="I6477" i="9"/>
  <c r="I6478" i="9"/>
  <c r="I6479" i="9"/>
  <c r="I6480" i="9"/>
  <c r="I6481" i="9"/>
  <c r="I6482" i="9"/>
  <c r="I6483" i="9"/>
  <c r="I6484" i="9"/>
  <c r="I6485" i="9"/>
  <c r="I6486" i="9"/>
  <c r="I6487" i="9"/>
  <c r="I6488" i="9"/>
  <c r="I6489" i="9"/>
  <c r="I6490" i="9"/>
  <c r="I6491" i="9"/>
  <c r="I6492" i="9"/>
  <c r="I6493" i="9"/>
  <c r="I6494" i="9"/>
  <c r="I6495" i="9"/>
  <c r="I6496" i="9"/>
  <c r="I6497" i="9"/>
  <c r="I6498" i="9"/>
  <c r="I6499" i="9"/>
  <c r="I6500" i="9"/>
  <c r="I6501" i="9"/>
  <c r="I6502" i="9"/>
  <c r="I6503" i="9"/>
  <c r="I6504" i="9"/>
  <c r="I6505" i="9"/>
  <c r="I6506" i="9"/>
  <c r="I6507" i="9"/>
  <c r="I6508" i="9"/>
  <c r="I6509" i="9"/>
  <c r="I6510" i="9"/>
  <c r="I6511" i="9"/>
  <c r="I6512" i="9"/>
  <c r="I6513" i="9"/>
  <c r="I6514" i="9"/>
  <c r="I6515" i="9"/>
  <c r="I6516" i="9"/>
  <c r="I6517" i="9"/>
  <c r="I6518" i="9"/>
  <c r="I6519" i="9"/>
  <c r="I6520" i="9"/>
  <c r="I6521" i="9"/>
  <c r="I6522" i="9"/>
  <c r="I6523" i="9"/>
  <c r="I6524" i="9"/>
  <c r="I6525" i="9"/>
  <c r="I6526" i="9"/>
  <c r="I6527" i="9"/>
  <c r="I6528" i="9"/>
  <c r="I6529" i="9"/>
  <c r="I6530" i="9"/>
  <c r="I6531" i="9"/>
  <c r="I6532" i="9"/>
  <c r="I6533" i="9"/>
  <c r="I6534" i="9"/>
  <c r="I6535" i="9"/>
  <c r="I6536" i="9"/>
  <c r="I6537" i="9"/>
  <c r="I6538" i="9"/>
  <c r="I6539" i="9"/>
  <c r="I6540" i="9"/>
  <c r="I6541" i="9"/>
  <c r="I6542" i="9"/>
  <c r="I6543" i="9"/>
  <c r="I6544" i="9"/>
  <c r="I6545" i="9"/>
  <c r="I6546" i="9"/>
  <c r="I6547" i="9"/>
  <c r="I6548" i="9"/>
  <c r="I6549" i="9"/>
  <c r="I6550" i="9"/>
  <c r="I6551" i="9"/>
  <c r="I6552" i="9"/>
  <c r="I6553" i="9"/>
  <c r="I6554" i="9"/>
  <c r="I6555" i="9"/>
  <c r="I6556" i="9"/>
  <c r="I6557" i="9"/>
  <c r="I6558" i="9"/>
  <c r="I6559" i="9"/>
  <c r="I6560" i="9"/>
  <c r="I6561" i="9"/>
  <c r="I6562" i="9"/>
  <c r="I6563" i="9"/>
  <c r="I6564" i="9"/>
  <c r="I6565" i="9"/>
  <c r="I6566" i="9"/>
  <c r="I6567" i="9"/>
  <c r="I6568" i="9"/>
  <c r="I6569" i="9"/>
  <c r="I6570" i="9"/>
  <c r="I6571" i="9"/>
  <c r="I6572" i="9"/>
  <c r="I6573" i="9"/>
  <c r="I6574" i="9"/>
  <c r="I6575" i="9"/>
  <c r="I6576" i="9"/>
  <c r="I6577" i="9"/>
  <c r="I6578" i="9"/>
  <c r="I6579" i="9"/>
  <c r="I6580" i="9"/>
  <c r="I6581" i="9"/>
  <c r="I6582" i="9"/>
  <c r="I6583" i="9"/>
  <c r="I6584" i="9"/>
  <c r="I6585" i="9"/>
  <c r="I6586" i="9"/>
  <c r="I6587" i="9"/>
  <c r="I6588" i="9"/>
  <c r="I6589" i="9"/>
  <c r="I6590" i="9"/>
  <c r="I6591" i="9"/>
  <c r="I6592" i="9"/>
  <c r="I6593" i="9"/>
  <c r="I6594" i="9"/>
  <c r="I6595" i="9"/>
  <c r="I6596" i="9"/>
  <c r="I6597" i="9"/>
  <c r="I6598" i="9"/>
  <c r="I6599" i="9"/>
  <c r="I6600" i="9"/>
  <c r="I6601" i="9"/>
  <c r="I6602" i="9"/>
  <c r="I6603" i="9"/>
  <c r="I6604" i="9"/>
  <c r="I6605" i="9"/>
  <c r="I6606" i="9"/>
  <c r="I6607" i="9"/>
  <c r="I6608" i="9"/>
  <c r="I6609" i="9"/>
  <c r="I6610" i="9"/>
  <c r="I6611" i="9"/>
  <c r="I6612" i="9"/>
  <c r="I6613" i="9"/>
  <c r="I6614" i="9"/>
  <c r="I6615" i="9"/>
  <c r="I6616" i="9"/>
  <c r="I6617" i="9"/>
  <c r="I6618" i="9"/>
  <c r="I6619" i="9"/>
  <c r="I6620" i="9"/>
  <c r="I6621" i="9"/>
  <c r="I6622" i="9"/>
  <c r="I6623" i="9"/>
  <c r="I6624" i="9"/>
  <c r="I6625" i="9"/>
  <c r="I6626" i="9"/>
  <c r="I6627" i="9"/>
  <c r="I6628" i="9"/>
  <c r="I6629" i="9"/>
  <c r="I6630" i="9"/>
  <c r="I6631" i="9"/>
  <c r="I6632" i="9"/>
  <c r="I6633" i="9"/>
  <c r="I6634" i="9"/>
  <c r="I6635" i="9"/>
  <c r="I6636" i="9"/>
  <c r="I6637" i="9"/>
  <c r="I6638" i="9"/>
  <c r="I6639" i="9"/>
  <c r="I6640" i="9"/>
  <c r="I6641" i="9"/>
  <c r="I6642" i="9"/>
  <c r="I6643" i="9"/>
  <c r="I6644" i="9"/>
  <c r="I6645" i="9"/>
  <c r="I6646" i="9"/>
  <c r="I6647" i="9"/>
  <c r="I6648" i="9"/>
  <c r="I6649" i="9"/>
  <c r="I6650" i="9"/>
  <c r="I6651" i="9"/>
  <c r="I6652" i="9"/>
  <c r="I6653" i="9"/>
  <c r="I6654" i="9"/>
  <c r="I6655" i="9"/>
  <c r="I6656" i="9"/>
  <c r="I6657" i="9"/>
  <c r="I6658" i="9"/>
  <c r="I6659" i="9"/>
  <c r="I6660" i="9"/>
  <c r="I6661" i="9"/>
  <c r="I6662" i="9"/>
  <c r="I6663" i="9"/>
  <c r="I6664" i="9"/>
  <c r="I6665" i="9"/>
  <c r="I6666" i="9"/>
  <c r="I6667" i="9"/>
  <c r="I6668" i="9"/>
  <c r="I6669" i="9"/>
  <c r="I6670" i="9"/>
  <c r="I6671" i="9"/>
  <c r="I6672" i="9"/>
  <c r="I6673" i="9"/>
  <c r="I6674" i="9"/>
  <c r="I6675" i="9"/>
  <c r="I6676" i="9"/>
  <c r="I6677" i="9"/>
  <c r="I6678" i="9"/>
  <c r="I6679" i="9"/>
  <c r="I6680" i="9"/>
  <c r="I6681" i="9"/>
  <c r="I6682" i="9"/>
  <c r="I6683" i="9"/>
  <c r="I6684" i="9"/>
  <c r="I6685" i="9"/>
  <c r="I6686" i="9"/>
  <c r="I6687" i="9"/>
  <c r="I6688" i="9"/>
  <c r="I6689" i="9"/>
  <c r="I6690" i="9"/>
  <c r="I6691" i="9"/>
  <c r="I6692" i="9"/>
  <c r="I6693" i="9"/>
  <c r="I6694" i="9"/>
  <c r="I6695" i="9"/>
  <c r="I6696" i="9"/>
  <c r="I6697" i="9"/>
  <c r="I6698" i="9"/>
  <c r="I6699" i="9"/>
  <c r="I6700" i="9"/>
  <c r="I6701" i="9"/>
  <c r="I6702" i="9"/>
  <c r="I6703" i="9"/>
  <c r="I6704" i="9"/>
  <c r="I6705" i="9"/>
  <c r="I6706" i="9"/>
  <c r="I6707" i="9"/>
  <c r="I6708" i="9"/>
  <c r="I6709" i="9"/>
  <c r="I6710" i="9"/>
  <c r="I6711" i="9"/>
  <c r="I6712" i="9"/>
  <c r="I6713" i="9"/>
  <c r="I6714" i="9"/>
  <c r="I6715" i="9"/>
  <c r="I6716" i="9"/>
  <c r="I6717" i="9"/>
  <c r="I6718" i="9"/>
  <c r="I6719" i="9"/>
  <c r="I6720" i="9"/>
  <c r="I6721" i="9"/>
  <c r="I6722" i="9"/>
  <c r="I6723" i="9"/>
  <c r="I6724" i="9"/>
  <c r="I6725" i="9"/>
  <c r="I6726" i="9"/>
  <c r="I6727" i="9"/>
  <c r="I6728" i="9"/>
  <c r="I6729" i="9"/>
  <c r="I6730" i="9"/>
  <c r="I6731" i="9"/>
  <c r="I6732" i="9"/>
  <c r="I6733" i="9"/>
  <c r="I6734" i="9"/>
  <c r="I6735" i="9"/>
  <c r="I6736" i="9"/>
  <c r="I6737" i="9"/>
  <c r="I6738" i="9"/>
  <c r="I6739" i="9"/>
  <c r="I6740" i="9"/>
  <c r="I6741" i="9"/>
  <c r="I6742" i="9"/>
  <c r="I6743" i="9"/>
  <c r="I6744" i="9"/>
  <c r="I6745" i="9"/>
  <c r="I6746" i="9"/>
  <c r="I6747" i="9"/>
  <c r="I6748" i="9"/>
  <c r="I6749" i="9"/>
  <c r="I6750" i="9"/>
  <c r="I6751" i="9"/>
  <c r="I6752" i="9"/>
  <c r="I6753" i="9"/>
  <c r="I6754" i="9"/>
  <c r="I6755" i="9"/>
  <c r="I6756" i="9"/>
  <c r="I6757" i="9"/>
  <c r="I6758" i="9"/>
  <c r="I6759" i="9"/>
  <c r="I6760" i="9"/>
  <c r="I6761" i="9"/>
  <c r="I6762" i="9"/>
  <c r="I6763" i="9"/>
  <c r="I6764" i="9"/>
  <c r="I6765" i="9"/>
  <c r="I6766" i="9"/>
  <c r="I6767" i="9"/>
  <c r="I6768" i="9"/>
  <c r="I6769" i="9"/>
  <c r="I6770" i="9"/>
  <c r="I6771" i="9"/>
  <c r="I6772" i="9"/>
  <c r="I6773" i="9"/>
  <c r="I6774" i="9"/>
  <c r="I6775" i="9"/>
  <c r="I6776" i="9"/>
  <c r="I6777" i="9"/>
  <c r="I6778" i="9"/>
  <c r="I6779" i="9"/>
  <c r="I6780" i="9"/>
  <c r="I6781" i="9"/>
  <c r="I6782" i="9"/>
  <c r="I6783" i="9"/>
  <c r="I6784" i="9"/>
  <c r="I6785" i="9"/>
  <c r="I6786" i="9"/>
  <c r="I6787" i="9"/>
  <c r="I6788" i="9"/>
  <c r="I6789" i="9"/>
  <c r="I6790" i="9"/>
  <c r="I6791" i="9"/>
  <c r="I6792" i="9"/>
  <c r="I6793" i="9"/>
  <c r="I6794" i="9"/>
  <c r="I6795" i="9"/>
  <c r="I6796" i="9"/>
  <c r="I6797" i="9"/>
  <c r="I6798" i="9"/>
  <c r="I6799" i="9"/>
  <c r="I6800" i="9"/>
  <c r="I6801" i="9"/>
  <c r="I6802" i="9"/>
  <c r="I6803" i="9"/>
  <c r="I6804" i="9"/>
  <c r="I6805" i="9"/>
  <c r="I6806" i="9"/>
  <c r="I6807" i="9"/>
  <c r="I6808" i="9"/>
  <c r="I6809" i="9"/>
  <c r="I6810" i="9"/>
  <c r="I6811" i="9"/>
  <c r="I6812" i="9"/>
  <c r="I6813" i="9"/>
  <c r="I6814" i="9"/>
  <c r="I6815" i="9"/>
  <c r="I6816" i="9"/>
  <c r="I6817" i="9"/>
  <c r="I6818" i="9"/>
  <c r="I6819" i="9"/>
  <c r="I6820" i="9"/>
  <c r="I6821" i="9"/>
  <c r="I6822" i="9"/>
  <c r="I6823" i="9"/>
  <c r="I6824" i="9"/>
  <c r="I6825" i="9"/>
  <c r="I6826" i="9"/>
  <c r="I6827" i="9"/>
  <c r="I6828" i="9"/>
  <c r="I6829" i="9"/>
  <c r="I6830" i="9"/>
  <c r="I6831" i="9"/>
  <c r="I6832" i="9"/>
  <c r="I6833" i="9"/>
  <c r="I6834" i="9"/>
  <c r="I6835" i="9"/>
  <c r="I6836" i="9"/>
  <c r="I6837" i="9"/>
  <c r="I6838" i="9"/>
  <c r="I6839" i="9"/>
  <c r="I6840" i="9"/>
  <c r="I6841" i="9"/>
  <c r="I6842" i="9"/>
  <c r="I6843" i="9"/>
  <c r="I6844" i="9"/>
  <c r="I6845" i="9"/>
  <c r="I6846" i="9"/>
  <c r="I6847" i="9"/>
  <c r="I6848" i="9"/>
  <c r="I6849" i="9"/>
  <c r="I6850" i="9"/>
  <c r="I6851" i="9"/>
  <c r="I6852" i="9"/>
  <c r="I6853" i="9"/>
  <c r="I6854" i="9"/>
  <c r="I6855" i="9"/>
  <c r="I6856" i="9"/>
  <c r="I6857" i="9"/>
  <c r="I6858" i="9"/>
  <c r="I6859" i="9"/>
  <c r="I6860" i="9"/>
  <c r="I6861" i="9"/>
  <c r="I6862" i="9"/>
  <c r="I6863" i="9"/>
  <c r="I6864" i="9"/>
  <c r="I6865" i="9"/>
  <c r="I6866" i="9"/>
  <c r="I6867" i="9"/>
  <c r="I6868" i="9"/>
  <c r="I6869" i="9"/>
  <c r="I6870" i="9"/>
  <c r="I6871" i="9"/>
  <c r="I6872" i="9"/>
  <c r="I6873" i="9"/>
  <c r="I6874" i="9"/>
  <c r="I6875" i="9"/>
  <c r="I6876" i="9"/>
  <c r="I6877" i="9"/>
  <c r="I6878" i="9"/>
  <c r="I6879" i="9"/>
  <c r="I6880" i="9"/>
  <c r="I6881" i="9"/>
  <c r="I6882" i="9"/>
  <c r="I6883" i="9"/>
  <c r="I6884" i="9"/>
  <c r="I6885" i="9"/>
  <c r="I6886" i="9"/>
  <c r="I6887" i="9"/>
  <c r="I6888" i="9"/>
  <c r="I6889" i="9"/>
  <c r="I6890" i="9"/>
  <c r="I6891" i="9"/>
  <c r="I6892" i="9"/>
  <c r="I6893" i="9"/>
  <c r="I6894" i="9"/>
  <c r="I6895" i="9"/>
  <c r="I6896" i="9"/>
  <c r="I6897" i="9"/>
  <c r="I6898" i="9"/>
  <c r="I6899" i="9"/>
  <c r="I6900" i="9"/>
  <c r="I6901" i="9"/>
  <c r="I6902" i="9"/>
  <c r="I6903" i="9"/>
  <c r="I6904" i="9"/>
  <c r="I6905" i="9"/>
  <c r="I6906" i="9"/>
  <c r="I6907" i="9"/>
  <c r="I6908" i="9"/>
  <c r="I6909" i="9"/>
  <c r="I6910" i="9"/>
  <c r="I6911" i="9"/>
  <c r="I6912" i="9"/>
  <c r="I6913" i="9"/>
  <c r="I6914" i="9"/>
  <c r="I6915" i="9"/>
  <c r="I6916" i="9"/>
  <c r="I6917" i="9"/>
  <c r="I6918" i="9"/>
  <c r="I6919" i="9"/>
  <c r="I6920" i="9"/>
  <c r="I6921" i="9"/>
  <c r="I6922" i="9"/>
  <c r="I6923" i="9"/>
  <c r="I6924" i="9"/>
  <c r="I6925" i="9"/>
  <c r="I6926" i="9"/>
  <c r="I6927" i="9"/>
  <c r="I6928" i="9"/>
  <c r="I6929" i="9"/>
  <c r="I6930" i="9"/>
  <c r="I6931" i="9"/>
  <c r="I6932" i="9"/>
  <c r="I6933" i="9"/>
  <c r="I6934" i="9"/>
  <c r="I6935" i="9"/>
  <c r="I6936" i="9"/>
  <c r="I6937" i="9"/>
  <c r="I6938" i="9"/>
  <c r="I6939" i="9"/>
  <c r="I6940" i="9"/>
  <c r="I6941" i="9"/>
  <c r="I6942" i="9"/>
  <c r="I6943" i="9"/>
  <c r="I6944" i="9"/>
  <c r="I6945" i="9"/>
  <c r="I6946" i="9"/>
  <c r="I6947" i="9"/>
  <c r="I6948" i="9"/>
  <c r="I6949" i="9"/>
  <c r="I6950" i="9"/>
  <c r="I6951" i="9"/>
  <c r="I6952" i="9"/>
  <c r="I6953" i="9"/>
  <c r="I6954" i="9"/>
  <c r="I6955" i="9"/>
  <c r="I6956" i="9"/>
  <c r="I6957" i="9"/>
  <c r="I6958" i="9"/>
  <c r="I6959" i="9"/>
  <c r="I6960" i="9"/>
  <c r="I6961" i="9"/>
  <c r="I6962" i="9"/>
  <c r="I6963" i="9"/>
  <c r="I6964" i="9"/>
  <c r="I6965" i="9"/>
  <c r="I6966" i="9"/>
  <c r="I6967" i="9"/>
  <c r="I6968" i="9"/>
  <c r="I6969" i="9"/>
  <c r="I6970" i="9"/>
  <c r="I6971" i="9"/>
  <c r="I6972" i="9"/>
  <c r="I6973" i="9"/>
  <c r="I6974" i="9"/>
  <c r="I6975" i="9"/>
  <c r="I6976" i="9"/>
  <c r="I6977" i="9"/>
  <c r="I6978" i="9"/>
  <c r="I6979" i="9"/>
  <c r="I6980" i="9"/>
  <c r="I6981" i="9"/>
  <c r="I6982" i="9"/>
  <c r="I6983" i="9"/>
  <c r="I6984" i="9"/>
  <c r="I6985" i="9"/>
  <c r="I6986" i="9"/>
  <c r="I6987" i="9"/>
  <c r="I6988" i="9"/>
  <c r="I6989" i="9"/>
  <c r="I6990" i="9"/>
  <c r="I6991" i="9"/>
  <c r="I6992" i="9"/>
  <c r="I6993" i="9"/>
  <c r="I6994" i="9"/>
  <c r="I6995" i="9"/>
  <c r="I6996" i="9"/>
  <c r="I6997" i="9"/>
  <c r="I6998" i="9"/>
  <c r="I6999" i="9"/>
  <c r="I7000" i="9"/>
  <c r="I7001" i="9"/>
  <c r="I7002" i="9"/>
  <c r="I7003" i="9"/>
  <c r="I7004" i="9"/>
  <c r="I7005" i="9"/>
  <c r="I7006" i="9"/>
  <c r="I7007" i="9"/>
  <c r="I7008" i="9"/>
  <c r="I7009" i="9"/>
  <c r="I7010" i="9"/>
  <c r="I7011" i="9"/>
  <c r="I7012" i="9"/>
  <c r="I7013" i="9"/>
  <c r="I7014" i="9"/>
  <c r="I7015" i="9"/>
  <c r="I7016" i="9"/>
  <c r="I7017" i="9"/>
  <c r="I7018" i="9"/>
  <c r="I7019" i="9"/>
  <c r="I7020" i="9"/>
  <c r="I7021" i="9"/>
  <c r="I7022" i="9"/>
  <c r="I7023" i="9"/>
  <c r="I7024" i="9"/>
  <c r="I7025" i="9"/>
  <c r="I7026" i="9"/>
  <c r="I7027" i="9"/>
  <c r="I7028" i="9"/>
  <c r="I7029" i="9"/>
  <c r="I7030" i="9"/>
  <c r="I7031" i="9"/>
  <c r="I7032" i="9"/>
  <c r="I7033" i="9"/>
  <c r="I7034" i="9"/>
  <c r="I7035" i="9"/>
  <c r="I7036" i="9"/>
  <c r="I7037" i="9"/>
  <c r="I7038" i="9"/>
  <c r="I7039" i="9"/>
  <c r="I7040" i="9"/>
  <c r="I7041" i="9"/>
  <c r="I7042" i="9"/>
  <c r="I7043" i="9"/>
  <c r="I7044" i="9"/>
  <c r="I7045" i="9"/>
  <c r="I7046" i="9"/>
  <c r="I7047" i="9"/>
  <c r="I7048" i="9"/>
  <c r="I7049" i="9"/>
  <c r="I7050" i="9"/>
  <c r="I7051" i="9"/>
  <c r="I7052" i="9"/>
  <c r="I7053" i="9"/>
  <c r="I7054" i="9"/>
  <c r="I7055" i="9"/>
  <c r="I7056" i="9"/>
  <c r="I7057" i="9"/>
  <c r="I7058" i="9"/>
  <c r="I7059" i="9"/>
  <c r="I7060" i="9"/>
  <c r="I7061" i="9"/>
  <c r="I7062" i="9"/>
  <c r="I7063" i="9"/>
  <c r="I7064" i="9"/>
  <c r="I7065" i="9"/>
  <c r="I7066" i="9"/>
  <c r="I7067" i="9"/>
  <c r="I7068" i="9"/>
  <c r="I7069" i="9"/>
  <c r="I7070" i="9"/>
  <c r="I7071" i="9"/>
  <c r="I7072" i="9"/>
  <c r="I7073" i="9"/>
  <c r="I7074" i="9"/>
  <c r="I7075" i="9"/>
  <c r="I7076" i="9"/>
  <c r="I7077" i="9"/>
  <c r="I7078" i="9"/>
  <c r="I7079" i="9"/>
  <c r="I7080" i="9"/>
  <c r="I7081" i="9"/>
  <c r="I7082" i="9"/>
  <c r="I7083" i="9"/>
  <c r="I7084" i="9"/>
  <c r="I7085" i="9"/>
  <c r="I7086" i="9"/>
  <c r="I7087" i="9"/>
  <c r="I7088" i="9"/>
  <c r="I7089" i="9"/>
  <c r="I7090" i="9"/>
  <c r="I7091" i="9"/>
  <c r="I7092" i="9"/>
  <c r="I7093" i="9"/>
  <c r="I7094" i="9"/>
  <c r="I7095" i="9"/>
  <c r="I7096" i="9"/>
  <c r="I7097" i="9"/>
  <c r="I7098" i="9"/>
  <c r="I7099" i="9"/>
  <c r="I7100" i="9"/>
  <c r="I7101" i="9"/>
  <c r="I7102" i="9"/>
  <c r="I7103" i="9"/>
  <c r="I7104" i="9"/>
  <c r="I7105" i="9"/>
  <c r="I7106" i="9"/>
  <c r="I7107" i="9"/>
  <c r="I7108" i="9"/>
  <c r="I7109" i="9"/>
  <c r="I7110" i="9"/>
  <c r="I7111" i="9"/>
  <c r="I7112" i="9"/>
  <c r="I7113" i="9"/>
  <c r="I7114" i="9"/>
  <c r="I7115" i="9"/>
  <c r="I7116" i="9"/>
  <c r="I7117" i="9"/>
  <c r="I7118" i="9"/>
  <c r="I7119" i="9"/>
  <c r="I7120" i="9"/>
  <c r="I7121" i="9"/>
  <c r="I7122" i="9"/>
  <c r="I7123" i="9"/>
  <c r="I7124" i="9"/>
  <c r="I7125" i="9"/>
  <c r="I7126" i="9"/>
  <c r="I7127" i="9"/>
  <c r="I7128" i="9"/>
  <c r="I7129" i="9"/>
  <c r="I7130" i="9"/>
  <c r="I7131" i="9"/>
  <c r="I7132" i="9"/>
  <c r="I7133" i="9"/>
  <c r="I7134" i="9"/>
  <c r="I7135" i="9"/>
  <c r="I7136" i="9"/>
  <c r="I7137" i="9"/>
  <c r="I7138" i="9"/>
  <c r="I7139" i="9"/>
  <c r="I7140" i="9"/>
  <c r="I7141" i="9"/>
  <c r="I7142" i="9"/>
  <c r="I7143" i="9"/>
  <c r="I7144" i="9"/>
  <c r="I7145" i="9"/>
  <c r="I7146" i="9"/>
  <c r="I7147" i="9"/>
  <c r="I7148" i="9"/>
  <c r="I7149" i="9"/>
  <c r="I7150" i="9"/>
  <c r="I7151" i="9"/>
  <c r="I7152" i="9"/>
  <c r="I7153" i="9"/>
  <c r="I7154" i="9"/>
  <c r="I7155" i="9"/>
  <c r="I7156" i="9"/>
  <c r="I7157" i="9"/>
  <c r="I7158" i="9"/>
  <c r="I7159" i="9"/>
  <c r="I7160" i="9"/>
  <c r="I7161" i="9"/>
  <c r="I7162" i="9"/>
  <c r="I7163" i="9"/>
  <c r="I7164" i="9"/>
  <c r="I7165" i="9"/>
  <c r="I7166" i="9"/>
  <c r="I7167" i="9"/>
  <c r="I7168" i="9"/>
  <c r="I7169" i="9"/>
  <c r="I7170" i="9"/>
  <c r="I7171" i="9"/>
  <c r="I7172" i="9"/>
  <c r="I7173" i="9"/>
  <c r="I7174" i="9"/>
  <c r="I7175" i="9"/>
  <c r="I7176" i="9"/>
  <c r="I7177" i="9"/>
  <c r="I7178" i="9"/>
  <c r="I7179" i="9"/>
  <c r="I7180" i="9"/>
  <c r="I7181" i="9"/>
  <c r="I7182" i="9"/>
  <c r="I7183" i="9"/>
  <c r="I7184" i="9"/>
  <c r="I7185" i="9"/>
  <c r="I7186" i="9"/>
  <c r="I7187" i="9"/>
  <c r="I7188" i="9"/>
  <c r="I7189" i="9"/>
  <c r="I7190" i="9"/>
  <c r="I7191" i="9"/>
  <c r="I7192" i="9"/>
  <c r="I7193" i="9"/>
  <c r="I7194" i="9"/>
  <c r="I7195" i="9"/>
  <c r="I7196" i="9"/>
  <c r="I7197" i="9"/>
  <c r="I7198" i="9"/>
  <c r="I7199" i="9"/>
  <c r="I7200" i="9"/>
  <c r="I7201" i="9"/>
  <c r="I7202" i="9"/>
  <c r="I7203" i="9"/>
  <c r="I7204" i="9"/>
  <c r="I7205" i="9"/>
  <c r="I7206" i="9"/>
  <c r="I7207" i="9"/>
  <c r="I7208" i="9"/>
  <c r="I7209" i="9"/>
  <c r="I7210" i="9"/>
  <c r="I7211" i="9"/>
  <c r="I7212" i="9"/>
  <c r="I7213" i="9"/>
  <c r="I7214" i="9"/>
  <c r="I7215" i="9"/>
  <c r="I7216" i="9"/>
  <c r="I7217" i="9"/>
  <c r="I7218" i="9"/>
  <c r="I7219" i="9"/>
  <c r="I7220" i="9"/>
  <c r="I7221" i="9"/>
  <c r="I7222" i="9"/>
  <c r="I7223" i="9"/>
  <c r="I7224" i="9"/>
  <c r="I7225" i="9"/>
  <c r="I7226" i="9"/>
  <c r="I7227" i="9"/>
  <c r="I7228" i="9"/>
  <c r="I7229" i="9"/>
  <c r="I7230" i="9"/>
  <c r="I7231" i="9"/>
  <c r="I7232" i="9"/>
  <c r="I7233" i="9"/>
  <c r="I7234" i="9"/>
  <c r="I7235" i="9"/>
  <c r="I7236" i="9"/>
  <c r="I7237" i="9"/>
  <c r="I7238" i="9"/>
  <c r="I7239" i="9"/>
  <c r="I7240" i="9"/>
  <c r="I7241" i="9"/>
  <c r="I7242" i="9"/>
  <c r="I7243" i="9"/>
  <c r="I7244" i="9"/>
  <c r="I7245" i="9"/>
  <c r="I7246" i="9"/>
  <c r="I7247" i="9"/>
  <c r="I7248" i="9"/>
  <c r="I7249" i="9"/>
  <c r="I7250" i="9"/>
  <c r="I7251" i="9"/>
  <c r="I7252" i="9"/>
  <c r="I7253" i="9"/>
  <c r="I7254" i="9"/>
  <c r="I7255" i="9"/>
  <c r="I7256" i="9"/>
  <c r="I7257" i="9"/>
  <c r="I7258" i="9"/>
  <c r="I7259" i="9"/>
  <c r="I7260" i="9"/>
  <c r="I7261" i="9"/>
  <c r="I7262" i="9"/>
  <c r="I7263" i="9"/>
  <c r="I7264" i="9"/>
  <c r="I7265" i="9"/>
  <c r="I7266" i="9"/>
  <c r="I7267" i="9"/>
  <c r="I7268" i="9"/>
  <c r="I7269" i="9"/>
  <c r="I7270" i="9"/>
  <c r="I7271" i="9"/>
  <c r="I7272" i="9"/>
  <c r="I7273" i="9"/>
  <c r="I7274" i="9"/>
  <c r="I7275" i="9"/>
  <c r="I7276" i="9"/>
  <c r="I7277" i="9"/>
  <c r="I7278" i="9"/>
  <c r="I7279" i="9"/>
  <c r="I7280" i="9"/>
  <c r="I7281" i="9"/>
  <c r="I7282" i="9"/>
  <c r="I7283" i="9"/>
  <c r="I7284" i="9"/>
  <c r="I7285" i="9"/>
  <c r="I7286" i="9"/>
  <c r="I7287" i="9"/>
  <c r="I7288" i="9"/>
  <c r="I7289" i="9"/>
  <c r="I7290" i="9"/>
  <c r="I7291" i="9"/>
  <c r="I7292" i="9"/>
  <c r="I7293" i="9"/>
  <c r="I7294" i="9"/>
  <c r="I7295" i="9"/>
  <c r="I7296" i="9"/>
  <c r="I7297" i="9"/>
  <c r="I7298" i="9"/>
  <c r="I7299" i="9"/>
  <c r="I7300" i="9"/>
  <c r="I7301" i="9"/>
  <c r="I7302" i="9"/>
  <c r="I7303" i="9"/>
  <c r="I7304" i="9"/>
  <c r="I7305" i="9"/>
  <c r="I7306" i="9"/>
  <c r="I7307" i="9"/>
  <c r="I7308" i="9"/>
  <c r="I7309" i="9"/>
  <c r="I7310" i="9"/>
  <c r="I7311" i="9"/>
  <c r="I7312" i="9"/>
  <c r="I7313" i="9"/>
  <c r="I7314" i="9"/>
  <c r="I7315" i="9"/>
  <c r="I7316" i="9"/>
  <c r="I7317" i="9"/>
  <c r="I7318" i="9"/>
  <c r="I7319" i="9"/>
  <c r="I7320" i="9"/>
  <c r="I7321" i="9"/>
  <c r="I7322" i="9"/>
  <c r="I7323" i="9"/>
  <c r="I7324" i="9"/>
  <c r="I7325" i="9"/>
  <c r="I7326" i="9"/>
  <c r="I7327" i="9"/>
  <c r="I7328" i="9"/>
  <c r="I7329" i="9"/>
  <c r="I7330" i="9"/>
  <c r="I7331" i="9"/>
  <c r="I7332" i="9"/>
  <c r="I7333" i="9"/>
  <c r="I7334" i="9"/>
  <c r="I7335" i="9"/>
  <c r="I7336" i="9"/>
  <c r="I7337" i="9"/>
  <c r="I7338" i="9"/>
  <c r="I7339" i="9"/>
  <c r="I7340" i="9"/>
  <c r="I7341" i="9"/>
  <c r="I7342" i="9"/>
  <c r="I7343" i="9"/>
  <c r="I7344" i="9"/>
  <c r="I7345" i="9"/>
  <c r="I7346" i="9"/>
  <c r="I7347" i="9"/>
  <c r="I7348" i="9"/>
  <c r="I7349" i="9"/>
  <c r="I7350" i="9"/>
  <c r="I7351" i="9"/>
  <c r="I7352" i="9"/>
  <c r="I7353" i="9"/>
  <c r="I7354" i="9"/>
  <c r="I7355" i="9"/>
  <c r="I7356" i="9"/>
  <c r="I7357" i="9"/>
  <c r="I7358" i="9"/>
  <c r="I7359" i="9"/>
  <c r="I7360" i="9"/>
  <c r="I7361" i="9"/>
  <c r="I7362" i="9"/>
  <c r="I7363" i="9"/>
  <c r="I7364" i="9"/>
  <c r="I7365" i="9"/>
  <c r="I7366" i="9"/>
  <c r="I7367" i="9"/>
  <c r="I7368" i="9"/>
  <c r="I7369" i="9"/>
  <c r="I7370" i="9"/>
  <c r="I7371" i="9"/>
  <c r="I7372" i="9"/>
  <c r="I7373" i="9"/>
  <c r="I7374" i="9"/>
  <c r="I7375" i="9"/>
  <c r="I7376" i="9"/>
  <c r="I7377" i="9"/>
  <c r="I7378" i="9"/>
  <c r="I7379" i="9"/>
  <c r="I7380" i="9"/>
  <c r="I7381" i="9"/>
  <c r="I7382" i="9"/>
  <c r="I7383" i="9"/>
  <c r="I7384" i="9"/>
  <c r="I7385" i="9"/>
  <c r="I7386" i="9"/>
  <c r="I7387" i="9"/>
  <c r="I7388" i="9"/>
  <c r="I7389" i="9"/>
  <c r="I7390" i="9"/>
  <c r="I7391" i="9"/>
  <c r="I7392" i="9"/>
  <c r="I7393" i="9"/>
  <c r="I7394" i="9"/>
  <c r="I7395" i="9"/>
  <c r="I7396" i="9"/>
  <c r="I7397" i="9"/>
  <c r="I7398" i="9"/>
  <c r="I7399" i="9"/>
  <c r="I7400" i="9"/>
  <c r="I7401" i="9"/>
  <c r="I7402" i="9"/>
  <c r="I7403" i="9"/>
  <c r="I7404" i="9"/>
  <c r="I7405" i="9"/>
  <c r="I7406" i="9"/>
  <c r="I7407" i="9"/>
  <c r="I7408" i="9"/>
  <c r="I7409" i="9"/>
  <c r="I7410" i="9"/>
  <c r="I7411" i="9"/>
  <c r="I7412" i="9"/>
  <c r="I7413" i="9"/>
  <c r="I7414" i="9"/>
  <c r="I7415" i="9"/>
  <c r="I7416" i="9"/>
  <c r="I7417" i="9"/>
  <c r="I7418" i="9"/>
  <c r="I7419" i="9"/>
  <c r="I7420" i="9"/>
  <c r="I7421" i="9"/>
  <c r="I7422" i="9"/>
  <c r="I7423" i="9"/>
  <c r="I7424" i="9"/>
  <c r="I7425" i="9"/>
  <c r="I7426" i="9"/>
  <c r="I7427" i="9"/>
  <c r="I7428" i="9"/>
  <c r="I7429" i="9"/>
  <c r="I7430" i="9"/>
  <c r="I7431" i="9"/>
  <c r="I7432" i="9"/>
  <c r="I7433" i="9"/>
  <c r="I7434" i="9"/>
  <c r="I7435" i="9"/>
  <c r="I7436" i="9"/>
  <c r="I7437" i="9"/>
  <c r="I7438" i="9"/>
  <c r="I7439" i="9"/>
  <c r="I7440" i="9"/>
  <c r="I7441" i="9"/>
  <c r="I7442" i="9"/>
  <c r="I7443" i="9"/>
  <c r="I7444" i="9"/>
  <c r="I7445" i="9"/>
  <c r="I7446" i="9"/>
  <c r="I7447" i="9"/>
  <c r="I7448" i="9"/>
  <c r="I7449" i="9"/>
  <c r="I7450" i="9"/>
  <c r="I7451" i="9"/>
  <c r="I7452" i="9"/>
  <c r="I7453" i="9"/>
  <c r="I7454" i="9"/>
  <c r="I7455" i="9"/>
  <c r="I7456" i="9"/>
  <c r="I7457" i="9"/>
  <c r="I7458" i="9"/>
  <c r="I7459" i="9"/>
  <c r="I7460" i="9"/>
  <c r="I7461" i="9"/>
  <c r="I7462" i="9"/>
  <c r="I7463" i="9"/>
  <c r="I7464" i="9"/>
  <c r="I7465" i="9"/>
  <c r="I7466" i="9"/>
  <c r="I7467" i="9"/>
  <c r="I7468" i="9"/>
  <c r="I7469" i="9"/>
  <c r="I7470" i="9"/>
  <c r="I7471" i="9"/>
  <c r="I7472" i="9"/>
  <c r="I7473" i="9"/>
  <c r="I7474" i="9"/>
  <c r="I7475" i="9"/>
  <c r="I7476" i="9"/>
  <c r="I7477" i="9"/>
  <c r="I7478" i="9"/>
  <c r="I7479" i="9"/>
  <c r="I7480" i="9"/>
  <c r="I7481" i="9"/>
  <c r="I7482" i="9"/>
  <c r="I7483" i="9"/>
  <c r="I7484" i="9"/>
  <c r="I7485" i="9"/>
  <c r="I7486" i="9"/>
  <c r="I7487" i="9"/>
  <c r="I7488" i="9"/>
  <c r="I7489" i="9"/>
  <c r="I7490" i="9"/>
  <c r="I7491" i="9"/>
  <c r="I7492" i="9"/>
  <c r="I7493" i="9"/>
  <c r="I7494" i="9"/>
  <c r="I7495" i="9"/>
  <c r="I7496" i="9"/>
  <c r="I7497" i="9"/>
  <c r="I7498" i="9"/>
  <c r="I7499" i="9"/>
  <c r="I7500" i="9"/>
  <c r="I7501" i="9"/>
  <c r="I7502" i="9"/>
  <c r="I7503" i="9"/>
  <c r="I7504" i="9"/>
  <c r="I7505" i="9"/>
  <c r="I7506" i="9"/>
  <c r="I7507" i="9"/>
  <c r="I7508" i="9"/>
  <c r="I7509" i="9"/>
  <c r="I7510" i="9"/>
  <c r="I7511" i="9"/>
  <c r="I7512" i="9"/>
  <c r="I7513" i="9"/>
  <c r="I7514" i="9"/>
  <c r="I7515" i="9"/>
  <c r="I7516" i="9"/>
  <c r="I7517" i="9"/>
  <c r="I7518" i="9"/>
  <c r="I7519" i="9"/>
  <c r="I7520" i="9"/>
  <c r="I7521" i="9"/>
  <c r="I7522" i="9"/>
  <c r="I7523" i="9"/>
  <c r="I7524" i="9"/>
  <c r="I7525" i="9"/>
  <c r="I7526" i="9"/>
  <c r="I7527" i="9"/>
  <c r="I7528" i="9"/>
  <c r="I7529" i="9"/>
  <c r="I7530" i="9"/>
  <c r="I7531" i="9"/>
  <c r="I7532" i="9"/>
  <c r="I7533" i="9"/>
  <c r="I7534" i="9"/>
  <c r="I7535" i="9"/>
  <c r="I7536" i="9"/>
  <c r="I7537" i="9"/>
  <c r="I7538" i="9"/>
  <c r="I7539" i="9"/>
  <c r="I7540" i="9"/>
  <c r="I7541" i="9"/>
  <c r="I7542" i="9"/>
  <c r="I7543" i="9"/>
  <c r="I7544" i="9"/>
  <c r="I7545" i="9"/>
  <c r="I7546" i="9"/>
  <c r="I7547" i="9"/>
  <c r="I7548" i="9"/>
  <c r="I7549" i="9"/>
  <c r="I7550" i="9"/>
  <c r="I7551" i="9"/>
  <c r="I7552" i="9"/>
  <c r="I7553" i="9"/>
  <c r="I7554" i="9"/>
  <c r="I7555" i="9"/>
  <c r="I7556" i="9"/>
  <c r="I7557" i="9"/>
  <c r="I7558" i="9"/>
  <c r="I7559" i="9"/>
  <c r="I7560" i="9"/>
  <c r="I7561" i="9"/>
  <c r="I7562" i="9"/>
  <c r="I7563" i="9"/>
  <c r="I7564" i="9"/>
  <c r="I7565" i="9"/>
  <c r="I7566" i="9"/>
  <c r="I7567" i="9"/>
  <c r="I7568" i="9"/>
  <c r="I7569" i="9"/>
  <c r="I7570" i="9"/>
  <c r="I7571" i="9"/>
  <c r="I7572" i="9"/>
  <c r="I7573" i="9"/>
  <c r="I7574" i="9"/>
  <c r="I7575" i="9"/>
  <c r="I7576" i="9"/>
  <c r="I7577" i="9"/>
  <c r="I7578" i="9"/>
  <c r="I7579" i="9"/>
  <c r="I7580" i="9"/>
  <c r="I7581" i="9"/>
  <c r="I7582" i="9"/>
  <c r="I7583" i="9"/>
  <c r="I7584" i="9"/>
  <c r="I7585" i="9"/>
  <c r="I7586" i="9"/>
  <c r="I7587" i="9"/>
  <c r="I7588" i="9"/>
  <c r="I7589" i="9"/>
  <c r="I7590" i="9"/>
  <c r="I7591" i="9"/>
  <c r="I7592" i="9"/>
  <c r="I7593" i="9"/>
  <c r="I7594" i="9"/>
  <c r="I7595" i="9"/>
  <c r="I7596" i="9"/>
  <c r="I7597" i="9"/>
  <c r="I7598" i="9"/>
  <c r="I7599" i="9"/>
  <c r="I7600" i="9"/>
  <c r="I7601" i="9"/>
  <c r="I7602" i="9"/>
  <c r="I7603" i="9"/>
  <c r="I7604" i="9"/>
  <c r="I7605" i="9"/>
  <c r="I7606" i="9"/>
  <c r="I7607" i="9"/>
  <c r="I7608" i="9"/>
  <c r="I7609" i="9"/>
  <c r="I7610" i="9"/>
  <c r="I7611" i="9"/>
  <c r="I7612" i="9"/>
  <c r="I7613" i="9"/>
  <c r="I7614" i="9"/>
  <c r="I7615" i="9"/>
  <c r="I7616" i="9"/>
  <c r="I7617" i="9"/>
  <c r="I7618" i="9"/>
  <c r="I7619" i="9"/>
  <c r="I7620" i="9"/>
  <c r="I7621" i="9"/>
  <c r="I7622" i="9"/>
  <c r="I7623" i="9"/>
  <c r="I7624" i="9"/>
  <c r="I7625" i="9"/>
  <c r="I7626" i="9"/>
  <c r="I7627" i="9"/>
  <c r="I7628" i="9"/>
  <c r="I7629" i="9"/>
  <c r="I7630" i="9"/>
  <c r="I7631" i="9"/>
  <c r="I7632" i="9"/>
  <c r="I7633" i="9"/>
  <c r="I7634" i="9"/>
  <c r="I7635" i="9"/>
  <c r="I7636" i="9"/>
  <c r="I7637" i="9"/>
  <c r="I7638" i="9"/>
  <c r="I7639" i="9"/>
  <c r="I7640" i="9"/>
  <c r="I7641" i="9"/>
  <c r="I7642" i="9"/>
  <c r="I7643" i="9"/>
  <c r="I7644" i="9"/>
  <c r="I7645" i="9"/>
  <c r="I7646" i="9"/>
  <c r="I7647" i="9"/>
  <c r="I7648" i="9"/>
  <c r="I7649" i="9"/>
  <c r="I7650" i="9"/>
  <c r="I7651" i="9"/>
  <c r="I7652" i="9"/>
  <c r="I7653" i="9"/>
  <c r="I7654" i="9"/>
  <c r="I7655" i="9"/>
  <c r="I7656" i="9"/>
  <c r="I7657" i="9"/>
  <c r="I7658" i="9"/>
  <c r="I7659" i="9"/>
  <c r="I7660" i="9"/>
  <c r="I7661" i="9"/>
  <c r="I7662" i="9"/>
  <c r="I7663" i="9"/>
  <c r="I7664" i="9"/>
  <c r="I7665" i="9"/>
  <c r="I7666" i="9"/>
  <c r="I7667" i="9"/>
  <c r="I7668" i="9"/>
  <c r="I7669" i="9"/>
  <c r="I7670" i="9"/>
  <c r="I7671" i="9"/>
  <c r="I7672" i="9"/>
  <c r="I7673" i="9"/>
  <c r="I7674" i="9"/>
  <c r="I7675" i="9"/>
  <c r="I7676" i="9"/>
  <c r="I7677" i="9"/>
  <c r="I7678" i="9"/>
  <c r="I7679" i="9"/>
  <c r="I7680" i="9"/>
  <c r="I7681" i="9"/>
  <c r="I7682" i="9"/>
  <c r="I7683" i="9"/>
  <c r="I7684" i="9"/>
  <c r="I7685" i="9"/>
  <c r="I7686" i="9"/>
  <c r="I7687" i="9"/>
  <c r="I7688" i="9"/>
  <c r="I7689" i="9"/>
  <c r="I7690" i="9"/>
  <c r="I7691" i="9"/>
  <c r="I7692" i="9"/>
  <c r="I7693" i="9"/>
  <c r="I7694" i="9"/>
  <c r="I7695" i="9"/>
  <c r="I7696" i="9"/>
  <c r="I7697" i="9"/>
  <c r="I7698" i="9"/>
  <c r="I7699" i="9"/>
  <c r="I7700" i="9"/>
  <c r="I7701" i="9"/>
  <c r="I7702" i="9"/>
  <c r="I7703" i="9"/>
  <c r="I7704" i="9"/>
  <c r="I7705" i="9"/>
  <c r="I7706" i="9"/>
  <c r="I7707" i="9"/>
  <c r="I7708" i="9"/>
  <c r="I7709" i="9"/>
  <c r="I7710" i="9"/>
  <c r="I7711" i="9"/>
  <c r="I7712" i="9"/>
  <c r="I7713" i="9"/>
  <c r="I7714" i="9"/>
  <c r="I7715" i="9"/>
  <c r="I7716" i="9"/>
  <c r="I7717" i="9"/>
  <c r="I7718" i="9"/>
  <c r="I7719" i="9"/>
  <c r="I7720" i="9"/>
  <c r="I7721" i="9"/>
  <c r="I7722" i="9"/>
  <c r="I7723" i="9"/>
  <c r="I7724" i="9"/>
  <c r="I7725" i="9"/>
  <c r="I7726" i="9"/>
  <c r="I7727" i="9"/>
  <c r="I7728" i="9"/>
  <c r="I7729" i="9"/>
  <c r="I7730" i="9"/>
  <c r="I7731" i="9"/>
  <c r="I7732" i="9"/>
  <c r="I7733" i="9"/>
  <c r="I7734" i="9"/>
  <c r="I7735" i="9"/>
  <c r="I7736" i="9"/>
  <c r="I7737" i="9"/>
  <c r="I7738" i="9"/>
  <c r="I7739" i="9"/>
  <c r="I7740" i="9"/>
  <c r="I7741" i="9"/>
  <c r="I7742" i="9"/>
  <c r="I7743" i="9"/>
  <c r="I7744" i="9"/>
  <c r="I7745" i="9"/>
  <c r="I7746" i="9"/>
  <c r="I7747" i="9"/>
  <c r="I7748" i="9"/>
  <c r="I7749" i="9"/>
  <c r="I7750" i="9"/>
  <c r="I7751" i="9"/>
  <c r="I7752" i="9"/>
  <c r="I7753" i="9"/>
  <c r="I7754" i="9"/>
  <c r="I7755" i="9"/>
  <c r="I7756" i="9"/>
  <c r="I7757" i="9"/>
  <c r="I7758" i="9"/>
  <c r="I7759" i="9"/>
  <c r="I7760" i="9"/>
  <c r="I7761" i="9"/>
  <c r="I7762" i="9"/>
  <c r="I7763" i="9"/>
  <c r="I7764" i="9"/>
  <c r="I7765" i="9"/>
  <c r="I7766" i="9"/>
  <c r="I7767" i="9"/>
  <c r="I7768" i="9"/>
  <c r="I7769" i="9"/>
  <c r="I7770" i="9"/>
  <c r="I7771" i="9"/>
  <c r="I7772" i="9"/>
  <c r="I7773" i="9"/>
  <c r="I7774" i="9"/>
  <c r="I7775" i="9"/>
  <c r="I7776" i="9"/>
  <c r="I7777" i="9"/>
  <c r="I7778" i="9"/>
  <c r="I7779" i="9"/>
  <c r="I7780" i="9"/>
  <c r="I7781" i="9"/>
  <c r="I7782" i="9"/>
  <c r="I7783" i="9"/>
  <c r="I7784" i="9"/>
  <c r="I7785" i="9"/>
  <c r="I7786" i="9"/>
  <c r="I7787" i="9"/>
  <c r="I7788" i="9"/>
  <c r="I7789" i="9"/>
  <c r="I7790" i="9"/>
  <c r="I7791" i="9"/>
  <c r="I7792" i="9"/>
  <c r="I7793" i="9"/>
  <c r="I7794" i="9"/>
  <c r="I7795" i="9"/>
  <c r="I7796" i="9"/>
  <c r="I7797" i="9"/>
  <c r="I7798" i="9"/>
  <c r="I7799" i="9"/>
  <c r="I7800" i="9"/>
  <c r="I7801" i="9"/>
  <c r="I7802" i="9"/>
  <c r="I7803" i="9"/>
  <c r="I7804" i="9"/>
  <c r="I7805" i="9"/>
  <c r="I7806" i="9"/>
  <c r="I7807" i="9"/>
  <c r="I7808" i="9"/>
  <c r="I7809" i="9"/>
  <c r="I7810" i="9"/>
  <c r="I7811" i="9"/>
  <c r="I7812" i="9"/>
  <c r="I7813" i="9"/>
  <c r="I7814" i="9"/>
  <c r="I7815" i="9"/>
  <c r="I7816" i="9"/>
  <c r="I7817" i="9"/>
  <c r="I7818" i="9"/>
  <c r="I7819" i="9"/>
  <c r="I7820" i="9"/>
  <c r="I7821" i="9"/>
  <c r="I7822" i="9"/>
  <c r="I7823" i="9"/>
  <c r="I7824" i="9"/>
  <c r="I7825" i="9"/>
  <c r="I7826" i="9"/>
  <c r="I7827" i="9"/>
  <c r="I7828" i="9"/>
  <c r="I7829" i="9"/>
  <c r="I7830" i="9"/>
  <c r="I7831" i="9"/>
  <c r="I7832" i="9"/>
  <c r="I7833" i="9"/>
  <c r="I7834" i="9"/>
  <c r="I7835" i="9"/>
  <c r="I7836" i="9"/>
  <c r="I7837" i="9"/>
  <c r="I7838" i="9"/>
  <c r="I7839" i="9"/>
  <c r="I7840" i="9"/>
  <c r="I7841" i="9"/>
  <c r="I7842" i="9"/>
  <c r="I7843" i="9"/>
  <c r="I7844" i="9"/>
  <c r="I7845" i="9"/>
  <c r="I7846" i="9"/>
  <c r="I7847" i="9"/>
  <c r="I7848" i="9"/>
  <c r="I7849" i="9"/>
  <c r="I7850" i="9"/>
  <c r="I7851" i="9"/>
  <c r="I7852" i="9"/>
  <c r="I7853" i="9"/>
  <c r="I7854" i="9"/>
  <c r="I7855" i="9"/>
  <c r="I7856" i="9"/>
  <c r="I7857" i="9"/>
  <c r="I7858" i="9"/>
  <c r="I7859" i="9"/>
  <c r="I7860" i="9"/>
  <c r="I7861" i="9"/>
  <c r="I7862" i="9"/>
  <c r="I7863" i="9"/>
  <c r="I7864" i="9"/>
  <c r="I7865" i="9"/>
  <c r="I7866" i="9"/>
  <c r="I7867" i="9"/>
  <c r="I7868" i="9"/>
  <c r="I7869" i="9"/>
  <c r="I7870" i="9"/>
  <c r="I7871" i="9"/>
  <c r="I7872" i="9"/>
  <c r="I7873" i="9"/>
  <c r="I7874" i="9"/>
  <c r="I7875" i="9"/>
  <c r="I7876" i="9"/>
  <c r="I7877" i="9"/>
  <c r="I7878" i="9"/>
  <c r="I7879" i="9"/>
  <c r="I7880" i="9"/>
  <c r="I7881" i="9"/>
  <c r="I7882" i="9"/>
  <c r="I7883" i="9"/>
  <c r="I7884" i="9"/>
  <c r="I7885" i="9"/>
  <c r="I7886" i="9"/>
  <c r="I7887" i="9"/>
  <c r="I7888" i="9"/>
  <c r="I7889" i="9"/>
  <c r="I7890" i="9"/>
  <c r="I7891" i="9"/>
  <c r="I7892" i="9"/>
  <c r="I7893" i="9"/>
  <c r="I7894" i="9"/>
  <c r="I7895" i="9"/>
  <c r="I7896" i="9"/>
  <c r="I7897" i="9"/>
  <c r="I7898" i="9"/>
  <c r="I7899" i="9"/>
  <c r="I7900" i="9"/>
  <c r="I7901" i="9"/>
  <c r="I7902" i="9"/>
  <c r="I7903" i="9"/>
  <c r="I7904" i="9"/>
  <c r="I7905" i="9"/>
  <c r="I7906" i="9"/>
  <c r="I7907" i="9"/>
  <c r="I7908" i="9"/>
  <c r="I7909" i="9"/>
  <c r="I7910" i="9"/>
  <c r="I7911" i="9"/>
  <c r="I7912" i="9"/>
  <c r="I7913" i="9"/>
  <c r="I7914" i="9"/>
  <c r="I7915" i="9"/>
  <c r="I7916" i="9"/>
  <c r="I7917" i="9"/>
  <c r="I7918" i="9"/>
  <c r="I7919" i="9"/>
  <c r="I7920" i="9"/>
  <c r="I7921" i="9"/>
  <c r="I7922" i="9"/>
  <c r="I7923" i="9"/>
  <c r="I7924" i="9"/>
  <c r="I7925" i="9"/>
  <c r="I7926" i="9"/>
  <c r="I7927" i="9"/>
  <c r="I7928" i="9"/>
  <c r="I7929" i="9"/>
  <c r="I7930" i="9"/>
  <c r="I7931" i="9"/>
  <c r="I7932" i="9"/>
  <c r="I7933" i="9"/>
  <c r="I7934" i="9"/>
  <c r="I7935" i="9"/>
  <c r="I7936" i="9"/>
  <c r="I7937" i="9"/>
  <c r="I7938" i="9"/>
  <c r="I7939" i="9"/>
  <c r="I7940" i="9"/>
  <c r="I7941" i="9"/>
  <c r="I7942" i="9"/>
  <c r="I7943" i="9"/>
  <c r="I7944" i="9"/>
  <c r="I7945" i="9"/>
  <c r="I7946" i="9"/>
  <c r="I7947" i="9"/>
  <c r="I7948" i="9"/>
  <c r="I7949" i="9"/>
  <c r="I7950" i="9"/>
  <c r="I7951" i="9"/>
  <c r="I7952" i="9"/>
  <c r="I7953" i="9"/>
  <c r="I7954" i="9"/>
  <c r="I7955" i="9"/>
  <c r="I7956" i="9"/>
  <c r="I7957" i="9"/>
  <c r="I7958" i="9"/>
  <c r="I7959" i="9"/>
  <c r="I7960" i="9"/>
  <c r="I7961" i="9"/>
  <c r="I7962" i="9"/>
  <c r="I7963" i="9"/>
  <c r="I7964" i="9"/>
  <c r="I7965" i="9"/>
  <c r="I7966" i="9"/>
  <c r="I7967" i="9"/>
  <c r="I7968" i="9"/>
  <c r="I7969" i="9"/>
  <c r="I7970" i="9"/>
  <c r="I7971" i="9"/>
  <c r="I7972" i="9"/>
  <c r="I7973" i="9"/>
  <c r="I7974" i="9"/>
  <c r="I7975" i="9"/>
  <c r="I7976" i="9"/>
  <c r="I7977" i="9"/>
  <c r="I7978" i="9"/>
  <c r="I7979" i="9"/>
  <c r="I7980" i="9"/>
  <c r="I7981" i="9"/>
  <c r="I7982" i="9"/>
  <c r="I7983" i="9"/>
  <c r="I7984" i="9"/>
  <c r="I7985" i="9"/>
  <c r="I7986" i="9"/>
  <c r="I7987" i="9"/>
  <c r="I7988" i="9"/>
  <c r="I7989" i="9"/>
  <c r="I7990" i="9"/>
  <c r="I7991" i="9"/>
  <c r="I7992" i="9"/>
  <c r="I7993" i="9"/>
  <c r="I7994" i="9"/>
  <c r="I7995" i="9"/>
  <c r="I7996" i="9"/>
  <c r="I7997" i="9"/>
  <c r="I7998" i="9"/>
  <c r="I7999" i="9"/>
  <c r="I8000" i="9"/>
  <c r="I8001" i="9"/>
  <c r="I8002" i="9"/>
  <c r="I8003" i="9"/>
  <c r="I8004" i="9"/>
  <c r="I8005" i="9"/>
  <c r="I8006" i="9"/>
  <c r="I8007" i="9"/>
  <c r="I8008" i="9"/>
  <c r="I8009" i="9"/>
  <c r="I8010" i="9"/>
  <c r="I8011" i="9"/>
  <c r="I8012" i="9"/>
  <c r="I8013" i="9"/>
  <c r="I8014" i="9"/>
  <c r="I8015" i="9"/>
  <c r="I8016" i="9"/>
  <c r="I8017" i="9"/>
  <c r="I8018" i="9"/>
  <c r="I8019" i="9"/>
  <c r="I8020" i="9"/>
  <c r="I8021" i="9"/>
  <c r="I8022" i="9"/>
  <c r="I8023" i="9"/>
  <c r="I8024" i="9"/>
  <c r="I8025" i="9"/>
  <c r="I8026" i="9"/>
  <c r="I8027" i="9"/>
  <c r="I8028" i="9"/>
  <c r="I8029" i="9"/>
  <c r="I8030" i="9"/>
  <c r="I8031" i="9"/>
  <c r="I8032" i="9"/>
  <c r="I8033" i="9"/>
  <c r="I8034" i="9"/>
  <c r="I8035" i="9"/>
  <c r="I8036" i="9"/>
  <c r="I8037" i="9"/>
  <c r="I8038" i="9"/>
  <c r="I8039" i="9"/>
  <c r="I8040" i="9"/>
  <c r="I8041" i="9"/>
  <c r="I8042" i="9"/>
  <c r="I8043" i="9"/>
  <c r="I8044" i="9"/>
  <c r="I8045" i="9"/>
  <c r="I8046" i="9"/>
  <c r="I8047" i="9"/>
  <c r="I8048" i="9"/>
  <c r="I8049" i="9"/>
  <c r="I8050" i="9"/>
  <c r="I8051" i="9"/>
  <c r="I8052" i="9"/>
  <c r="I8053" i="9"/>
  <c r="I8054" i="9"/>
  <c r="I8055" i="9"/>
  <c r="I8056" i="9"/>
  <c r="I8057" i="9"/>
  <c r="I8058" i="9"/>
  <c r="I8059" i="9"/>
  <c r="I8060" i="9"/>
  <c r="I8061" i="9"/>
  <c r="I8062" i="9"/>
  <c r="I8063" i="9"/>
  <c r="I8064" i="9"/>
  <c r="I8065" i="9"/>
  <c r="I8066" i="9"/>
  <c r="I8067" i="9"/>
  <c r="I8068" i="9"/>
  <c r="I8069" i="9"/>
  <c r="I8070" i="9"/>
  <c r="I8071" i="9"/>
  <c r="I8072" i="9"/>
  <c r="I8073" i="9"/>
  <c r="I8074" i="9"/>
  <c r="I8075" i="9"/>
  <c r="I8076" i="9"/>
  <c r="I8077" i="9"/>
  <c r="I8078" i="9"/>
  <c r="I8079" i="9"/>
  <c r="I8080" i="9"/>
  <c r="I8081" i="9"/>
  <c r="I8082" i="9"/>
  <c r="I8083" i="9"/>
  <c r="I8084" i="9"/>
  <c r="I8085" i="9"/>
  <c r="I8086" i="9"/>
  <c r="I8087" i="9"/>
  <c r="I8088" i="9"/>
  <c r="I8089" i="9"/>
  <c r="I8090" i="9"/>
  <c r="I8091" i="9"/>
  <c r="I8092" i="9"/>
  <c r="I8093" i="9"/>
  <c r="I8094" i="9"/>
  <c r="I8095" i="9"/>
  <c r="I8096" i="9"/>
  <c r="I8097" i="9"/>
  <c r="I8098" i="9"/>
  <c r="I8099" i="9"/>
  <c r="I8100" i="9"/>
  <c r="I8101" i="9"/>
  <c r="I8102" i="9"/>
  <c r="I8103" i="9"/>
  <c r="I8104" i="9"/>
  <c r="I8105" i="9"/>
  <c r="I8106" i="9"/>
  <c r="I8107" i="9"/>
  <c r="I8108" i="9"/>
  <c r="I8109" i="9"/>
  <c r="I8110" i="9"/>
  <c r="I8111" i="9"/>
  <c r="I8112" i="9"/>
  <c r="I8113" i="9"/>
  <c r="I8114" i="9"/>
  <c r="I8115" i="9"/>
  <c r="I8116" i="9"/>
  <c r="I8117" i="9"/>
  <c r="I8118" i="9"/>
  <c r="I8119" i="9"/>
  <c r="I8120" i="9"/>
  <c r="I8121" i="9"/>
  <c r="I8122" i="9"/>
  <c r="I8123" i="9"/>
  <c r="I8124" i="9"/>
  <c r="I8125" i="9"/>
  <c r="I8126" i="9"/>
  <c r="I8127" i="9"/>
  <c r="I8128" i="9"/>
  <c r="I8129" i="9"/>
  <c r="I8130" i="9"/>
  <c r="I8131" i="9"/>
  <c r="I8132" i="9"/>
  <c r="I8133" i="9"/>
  <c r="I8134" i="9"/>
  <c r="I8135" i="9"/>
  <c r="I8136" i="9"/>
  <c r="I8137" i="9"/>
  <c r="I8138" i="9"/>
  <c r="I8139" i="9"/>
  <c r="I8140" i="9"/>
  <c r="I8141" i="9"/>
  <c r="I8142" i="9"/>
  <c r="I8143" i="9"/>
  <c r="I8144" i="9"/>
  <c r="I8145" i="9"/>
  <c r="I8146" i="9"/>
  <c r="I8147" i="9"/>
  <c r="I8148" i="9"/>
  <c r="I8149" i="9"/>
  <c r="I8150" i="9"/>
  <c r="I8151" i="9"/>
  <c r="I8152" i="9"/>
  <c r="I8153" i="9"/>
  <c r="I8154" i="9"/>
  <c r="I8155" i="9"/>
  <c r="I8156" i="9"/>
  <c r="I8157" i="9"/>
  <c r="I8158" i="9"/>
  <c r="I8159" i="9"/>
  <c r="I8160" i="9"/>
  <c r="I8161" i="9"/>
  <c r="I8162" i="9"/>
  <c r="I8163" i="9"/>
  <c r="I8164" i="9"/>
  <c r="I8165" i="9"/>
  <c r="I8166" i="9"/>
  <c r="I8167" i="9"/>
  <c r="I8168" i="9"/>
  <c r="I8169" i="9"/>
  <c r="I8170" i="9"/>
  <c r="I8171" i="9"/>
  <c r="I8172" i="9"/>
  <c r="I8173" i="9"/>
  <c r="I8174" i="9"/>
  <c r="I8175" i="9"/>
  <c r="I8176" i="9"/>
  <c r="I8177" i="9"/>
  <c r="I8178" i="9"/>
  <c r="I8179" i="9"/>
  <c r="I8180" i="9"/>
  <c r="I8181" i="9"/>
  <c r="I8182" i="9"/>
  <c r="I8183" i="9"/>
  <c r="I8184" i="9"/>
  <c r="I8185" i="9"/>
  <c r="I8186" i="9"/>
  <c r="I8187" i="9"/>
  <c r="I8188" i="9"/>
  <c r="I8189" i="9"/>
  <c r="I8190" i="9"/>
  <c r="I8191" i="9"/>
  <c r="I8192" i="9"/>
  <c r="I8193" i="9"/>
  <c r="I8194" i="9"/>
  <c r="I8195" i="9"/>
  <c r="I8196" i="9"/>
  <c r="I8197" i="9"/>
  <c r="I8198" i="9"/>
  <c r="I8199" i="9"/>
  <c r="I8200" i="9"/>
  <c r="I8201" i="9"/>
  <c r="I8202" i="9"/>
  <c r="I8203" i="9"/>
  <c r="I8204" i="9"/>
  <c r="I8205" i="9"/>
  <c r="I8206" i="9"/>
  <c r="I8207" i="9"/>
  <c r="I8208" i="9"/>
  <c r="I8209" i="9"/>
  <c r="I8210" i="9"/>
  <c r="I8211" i="9"/>
  <c r="I8212" i="9"/>
  <c r="I8213" i="9"/>
  <c r="I8214" i="9"/>
  <c r="I8215" i="9"/>
  <c r="I8216" i="9"/>
  <c r="I8217" i="9"/>
  <c r="I8218" i="9"/>
  <c r="I8219" i="9"/>
  <c r="I8220" i="9"/>
  <c r="I8221" i="9"/>
  <c r="I8222" i="9"/>
  <c r="I8223" i="9"/>
  <c r="I8224" i="9"/>
  <c r="I8225" i="9"/>
  <c r="I8226" i="9"/>
  <c r="I8227" i="9"/>
  <c r="I8228" i="9"/>
  <c r="I8229" i="9"/>
  <c r="I8230" i="9"/>
  <c r="I8231" i="9"/>
  <c r="I8232" i="9"/>
  <c r="I8233" i="9"/>
  <c r="I8234" i="9"/>
  <c r="I8235" i="9"/>
  <c r="I8236" i="9"/>
  <c r="I8237" i="9"/>
  <c r="I8238" i="9"/>
  <c r="I8239" i="9"/>
  <c r="I8240" i="9"/>
  <c r="I8241" i="9"/>
  <c r="I8242" i="9"/>
  <c r="I8243" i="9"/>
  <c r="I8244" i="9"/>
  <c r="I8245" i="9"/>
  <c r="I8246" i="9"/>
  <c r="I8247" i="9"/>
  <c r="I8248" i="9"/>
  <c r="I8249" i="9"/>
  <c r="I8250" i="9"/>
  <c r="I8251" i="9"/>
  <c r="I8252" i="9"/>
  <c r="I8253" i="9"/>
  <c r="I8254" i="9"/>
  <c r="I8255" i="9"/>
  <c r="I8256" i="9"/>
  <c r="I8257" i="9"/>
  <c r="I8258" i="9"/>
  <c r="I8259" i="9"/>
  <c r="I8260" i="9"/>
  <c r="I8261" i="9"/>
  <c r="I8262" i="9"/>
  <c r="I8263" i="9"/>
  <c r="I8264" i="9"/>
  <c r="I8265" i="9"/>
  <c r="I8266" i="9"/>
  <c r="I8267" i="9"/>
  <c r="I8268" i="9"/>
  <c r="I8269" i="9"/>
  <c r="I8270" i="9"/>
  <c r="I8271" i="9"/>
  <c r="I8272" i="9"/>
  <c r="I8273" i="9"/>
  <c r="I8274" i="9"/>
  <c r="I8275" i="9"/>
  <c r="I8276" i="9"/>
  <c r="I8277" i="9"/>
  <c r="I8278" i="9"/>
  <c r="I8279" i="9"/>
  <c r="I8280" i="9"/>
  <c r="I8281" i="9"/>
  <c r="I8282" i="9"/>
  <c r="I8283" i="9"/>
  <c r="I8284" i="9"/>
  <c r="I8285" i="9"/>
  <c r="I8286" i="9"/>
  <c r="I8287" i="9"/>
  <c r="I8288" i="9"/>
  <c r="I8289" i="9"/>
  <c r="I8290" i="9"/>
  <c r="I8291" i="9"/>
  <c r="I8292" i="9"/>
  <c r="I8293" i="9"/>
  <c r="I8294" i="9"/>
  <c r="I8295" i="9"/>
  <c r="I8296" i="9"/>
  <c r="I8297" i="9"/>
  <c r="I8298" i="9"/>
  <c r="I8299" i="9"/>
  <c r="I8300" i="9"/>
  <c r="I8301" i="9"/>
  <c r="I8302" i="9"/>
  <c r="I8303" i="9"/>
  <c r="I8304" i="9"/>
  <c r="I8305" i="9"/>
  <c r="I8306" i="9"/>
  <c r="I8307" i="9"/>
  <c r="I8308" i="9"/>
  <c r="I8309" i="9"/>
  <c r="I8310" i="9"/>
  <c r="I8311" i="9"/>
  <c r="I8312" i="9"/>
  <c r="I8313" i="9"/>
  <c r="I8314" i="9"/>
  <c r="I8315" i="9"/>
  <c r="I8316" i="9"/>
  <c r="I8317" i="9"/>
  <c r="I8318" i="9"/>
  <c r="I8319" i="9"/>
  <c r="I8320" i="9"/>
  <c r="I8321" i="9"/>
  <c r="I8322" i="9"/>
  <c r="I8323" i="9"/>
  <c r="I8324" i="9"/>
  <c r="I8325" i="9"/>
  <c r="I8326" i="9"/>
  <c r="I8327" i="9"/>
  <c r="I8328" i="9"/>
  <c r="I8329" i="9"/>
  <c r="I8330" i="9"/>
  <c r="I8331" i="9"/>
  <c r="I8332" i="9"/>
  <c r="I8333" i="9"/>
  <c r="I8334" i="9"/>
  <c r="I8335" i="9"/>
  <c r="I8336" i="9"/>
  <c r="I8337" i="9"/>
  <c r="I8338" i="9"/>
  <c r="I8339" i="9"/>
  <c r="I8340" i="9"/>
  <c r="I8341" i="9"/>
  <c r="I8342" i="9"/>
  <c r="I8343" i="9"/>
  <c r="I8344" i="9"/>
  <c r="I8345" i="9"/>
  <c r="I8346" i="9"/>
  <c r="I8347" i="9"/>
  <c r="I8348" i="9"/>
  <c r="I8349" i="9"/>
  <c r="I8350" i="9"/>
  <c r="I8351" i="9"/>
  <c r="I8352" i="9"/>
  <c r="I8353" i="9"/>
  <c r="I8354" i="9"/>
  <c r="I8355" i="9"/>
  <c r="I8356" i="9"/>
  <c r="I8357" i="9"/>
  <c r="I8358" i="9"/>
  <c r="I8359" i="9"/>
  <c r="I8360" i="9"/>
  <c r="I8361" i="9"/>
  <c r="I8362" i="9"/>
  <c r="I8363" i="9"/>
  <c r="I8364" i="9"/>
  <c r="I8365" i="9"/>
  <c r="I8366" i="9"/>
  <c r="I8367" i="9"/>
  <c r="I8368" i="9"/>
  <c r="I8369" i="9"/>
  <c r="I8370" i="9"/>
  <c r="I8371" i="9"/>
  <c r="I8372" i="9"/>
  <c r="I8373" i="9"/>
  <c r="I8374" i="9"/>
  <c r="I8375" i="9"/>
  <c r="I8376" i="9"/>
  <c r="I8377" i="9"/>
  <c r="I8378" i="9"/>
  <c r="I8379" i="9"/>
  <c r="I8380" i="9"/>
  <c r="I8381" i="9"/>
  <c r="I8382" i="9"/>
  <c r="I8383" i="9"/>
  <c r="I8384" i="9"/>
  <c r="I8385" i="9"/>
  <c r="I8386" i="9"/>
  <c r="I8387" i="9"/>
  <c r="I8388" i="9"/>
  <c r="I8389" i="9"/>
  <c r="I8390" i="9"/>
  <c r="I8391" i="9"/>
  <c r="I8392" i="9"/>
  <c r="I8393" i="9"/>
  <c r="I8394" i="9"/>
  <c r="I8395" i="9"/>
  <c r="I8396" i="9"/>
  <c r="I8397" i="9"/>
  <c r="I8398" i="9"/>
  <c r="I8399" i="9"/>
  <c r="I8400" i="9"/>
  <c r="I8401" i="9"/>
  <c r="I8402" i="9"/>
  <c r="I8403" i="9"/>
  <c r="I8404" i="9"/>
  <c r="I8405" i="9"/>
  <c r="I8406" i="9"/>
  <c r="I8407" i="9"/>
  <c r="I8408" i="9"/>
  <c r="I8409" i="9"/>
  <c r="I8410" i="9"/>
  <c r="I8411" i="9"/>
  <c r="I8412" i="9"/>
  <c r="I8413" i="9"/>
  <c r="I8414" i="9"/>
  <c r="I8415" i="9"/>
  <c r="I8416" i="9"/>
  <c r="I8417" i="9"/>
  <c r="I8418" i="9"/>
  <c r="I8419" i="9"/>
  <c r="I8420" i="9"/>
  <c r="I8421" i="9"/>
  <c r="I8422" i="9"/>
  <c r="I8423" i="9"/>
  <c r="I8424" i="9"/>
  <c r="I8425" i="9"/>
  <c r="I8426" i="9"/>
  <c r="I8427" i="9"/>
  <c r="I8428" i="9"/>
  <c r="I8429" i="9"/>
  <c r="I8430" i="9"/>
  <c r="I8431" i="9"/>
  <c r="I8432" i="9"/>
  <c r="I8433" i="9"/>
  <c r="I8434" i="9"/>
  <c r="I8435" i="9"/>
  <c r="I8436" i="9"/>
  <c r="I8437" i="9"/>
  <c r="I8438" i="9"/>
  <c r="I8439" i="9"/>
  <c r="I8440" i="9"/>
  <c r="I8441" i="9"/>
  <c r="I8442" i="9"/>
  <c r="I8443" i="9"/>
  <c r="I8444" i="9"/>
  <c r="I8445" i="9"/>
  <c r="I8446" i="9"/>
  <c r="I8447" i="9"/>
  <c r="I8448" i="9"/>
  <c r="I8449" i="9"/>
  <c r="I8450" i="9"/>
  <c r="I8451" i="9"/>
  <c r="I8452" i="9"/>
  <c r="I8453" i="9"/>
  <c r="I8454" i="9"/>
  <c r="I8455" i="9"/>
  <c r="I8456" i="9"/>
  <c r="I8457" i="9"/>
  <c r="I8458" i="9"/>
  <c r="I8459" i="9"/>
  <c r="I8460" i="9"/>
  <c r="I8461" i="9"/>
  <c r="I8462" i="9"/>
  <c r="I8463" i="9"/>
  <c r="I8464" i="9"/>
  <c r="I8465" i="9"/>
  <c r="I8466" i="9"/>
  <c r="I8467" i="9"/>
  <c r="I8468" i="9"/>
  <c r="I8469" i="9"/>
  <c r="I8470" i="9"/>
  <c r="I8471" i="9"/>
  <c r="I8472" i="9"/>
  <c r="I8473" i="9"/>
  <c r="I8474" i="9"/>
  <c r="I8475" i="9"/>
  <c r="I8476" i="9"/>
  <c r="I8477" i="9"/>
  <c r="I8478" i="9"/>
  <c r="I8479" i="9"/>
  <c r="I8480" i="9"/>
  <c r="I8481" i="9"/>
  <c r="I8482" i="9"/>
  <c r="I8483" i="9"/>
  <c r="I8484" i="9"/>
  <c r="I8485" i="9"/>
  <c r="I8486" i="9"/>
  <c r="I8487" i="9"/>
  <c r="I8488" i="9"/>
  <c r="I8489" i="9"/>
  <c r="I8490" i="9"/>
  <c r="I8491" i="9"/>
  <c r="I8492" i="9"/>
  <c r="I8493" i="9"/>
  <c r="I8494" i="9"/>
  <c r="I8495" i="9"/>
  <c r="I8496" i="9"/>
  <c r="I8497" i="9"/>
  <c r="I8498" i="9"/>
  <c r="I8499" i="9"/>
  <c r="I8500" i="9"/>
  <c r="I8501" i="9"/>
  <c r="I8502" i="9"/>
  <c r="I8503" i="9"/>
  <c r="I8504" i="9"/>
  <c r="I8505" i="9"/>
  <c r="I8506" i="9"/>
  <c r="I8507" i="9"/>
  <c r="I8508" i="9"/>
  <c r="I8509" i="9"/>
  <c r="I8510" i="9"/>
  <c r="I8511" i="9"/>
  <c r="I8512" i="9"/>
  <c r="I8513" i="9"/>
  <c r="I8514" i="9"/>
  <c r="I8515" i="9"/>
  <c r="I8516" i="9"/>
  <c r="I8517" i="9"/>
  <c r="I8518" i="9"/>
  <c r="I8519" i="9"/>
  <c r="I8520" i="9"/>
  <c r="I8521" i="9"/>
  <c r="I8522" i="9"/>
  <c r="I8523" i="9"/>
  <c r="I8524" i="9"/>
  <c r="I8525" i="9"/>
  <c r="I8526" i="9"/>
  <c r="I8527" i="9"/>
  <c r="I8528" i="9"/>
  <c r="I8529" i="9"/>
  <c r="I8530" i="9"/>
  <c r="I8531" i="9"/>
  <c r="I8532" i="9"/>
  <c r="I8533" i="9"/>
  <c r="I8534" i="9"/>
  <c r="I8535" i="9"/>
  <c r="I8536" i="9"/>
  <c r="I8537" i="9"/>
  <c r="I8538" i="9"/>
  <c r="I8539" i="9"/>
  <c r="I8540" i="9"/>
  <c r="I8541" i="9"/>
  <c r="I8542" i="9"/>
  <c r="I8543" i="9"/>
  <c r="I8544" i="9"/>
  <c r="I8545" i="9"/>
  <c r="I8546" i="9"/>
  <c r="I8547" i="9"/>
  <c r="I8548" i="9"/>
  <c r="I8549" i="9"/>
  <c r="I8550" i="9"/>
  <c r="I8551" i="9"/>
  <c r="I8552" i="9"/>
  <c r="I8553" i="9"/>
  <c r="I8554" i="9"/>
  <c r="I8555" i="9"/>
  <c r="I8556" i="9"/>
  <c r="I8557" i="9"/>
  <c r="I8558" i="9"/>
  <c r="I8559" i="9"/>
  <c r="I8560" i="9"/>
  <c r="I8561" i="9"/>
  <c r="I8562" i="9"/>
  <c r="I8563" i="9"/>
  <c r="I8564" i="9"/>
  <c r="I8565" i="9"/>
  <c r="I8566" i="9"/>
  <c r="I8567" i="9"/>
  <c r="I8568" i="9"/>
  <c r="I8569" i="9"/>
  <c r="I8570" i="9"/>
  <c r="I8571" i="9"/>
  <c r="I8572" i="9"/>
  <c r="I8573" i="9"/>
  <c r="I8574" i="9"/>
  <c r="I8575" i="9"/>
  <c r="I8576" i="9"/>
  <c r="I8577" i="9"/>
  <c r="I8578" i="9"/>
  <c r="I8579" i="9"/>
  <c r="I8580" i="9"/>
  <c r="I8581" i="9"/>
  <c r="I8582" i="9"/>
  <c r="I8583" i="9"/>
  <c r="I8584" i="9"/>
  <c r="I8585" i="9"/>
  <c r="I8586" i="9"/>
  <c r="I8587" i="9"/>
  <c r="I8588" i="9"/>
  <c r="I8589" i="9"/>
  <c r="I8590" i="9"/>
  <c r="I8591" i="9"/>
  <c r="I8592" i="9"/>
  <c r="I8593" i="9"/>
  <c r="I8594" i="9"/>
  <c r="I8595" i="9"/>
  <c r="I8596" i="9"/>
  <c r="I8597" i="9"/>
  <c r="I8598" i="9"/>
  <c r="I8599" i="9"/>
  <c r="I8600" i="9"/>
  <c r="I8601" i="9"/>
  <c r="I8602" i="9"/>
  <c r="I8603" i="9"/>
  <c r="I8604" i="9"/>
  <c r="I8605" i="9"/>
  <c r="I8606" i="9"/>
  <c r="I8607" i="9"/>
  <c r="I8608" i="9"/>
  <c r="I8609" i="9"/>
  <c r="I8610" i="9"/>
  <c r="I8611" i="9"/>
  <c r="I8612" i="9"/>
  <c r="I8613" i="9"/>
  <c r="I8614" i="9"/>
  <c r="I8615" i="9"/>
  <c r="I8616" i="9"/>
  <c r="I8617" i="9"/>
  <c r="I8618" i="9"/>
  <c r="I8619" i="9"/>
  <c r="I8620" i="9"/>
  <c r="I8621" i="9"/>
  <c r="I8622" i="9"/>
  <c r="I8623" i="9"/>
  <c r="I8624" i="9"/>
  <c r="I8625" i="9"/>
  <c r="I8626" i="9"/>
  <c r="I8627" i="9"/>
  <c r="I8628" i="9"/>
  <c r="I8629" i="9"/>
  <c r="I8630" i="9"/>
  <c r="I8631" i="9"/>
  <c r="I8632" i="9"/>
  <c r="I8633" i="9"/>
  <c r="I8634" i="9"/>
  <c r="I8635" i="9"/>
  <c r="I8636" i="9"/>
  <c r="I8637" i="9"/>
  <c r="I8638" i="9"/>
  <c r="I8639" i="9"/>
  <c r="I8640" i="9"/>
  <c r="I8641" i="9"/>
  <c r="I8642" i="9"/>
  <c r="I8643" i="9"/>
  <c r="I8644" i="9"/>
  <c r="I8645" i="9"/>
  <c r="I8646" i="9"/>
  <c r="I8647" i="9"/>
  <c r="I8648" i="9"/>
  <c r="I8649" i="9"/>
  <c r="I8650" i="9"/>
  <c r="I8651" i="9"/>
  <c r="I8652" i="9"/>
  <c r="I8653" i="9"/>
  <c r="I8654" i="9"/>
  <c r="I8655" i="9"/>
  <c r="I8656" i="9"/>
  <c r="I8657" i="9"/>
  <c r="I8658" i="9"/>
  <c r="I8659" i="9"/>
  <c r="I8660" i="9"/>
  <c r="I8661" i="9"/>
  <c r="I8662" i="9"/>
  <c r="I8663" i="9"/>
  <c r="I8664" i="9"/>
  <c r="I8665" i="9"/>
  <c r="I8666" i="9"/>
  <c r="I8667" i="9"/>
  <c r="I8668" i="9"/>
  <c r="I8669" i="9"/>
  <c r="I8670" i="9"/>
  <c r="I8671" i="9"/>
  <c r="I8672" i="9"/>
  <c r="I8673" i="9"/>
  <c r="I8674" i="9"/>
  <c r="I8675" i="9"/>
  <c r="I8676" i="9"/>
  <c r="I8677" i="9"/>
  <c r="I8678" i="9"/>
  <c r="I8679" i="9"/>
  <c r="I8680" i="9"/>
  <c r="I8681" i="9"/>
  <c r="I8682" i="9"/>
  <c r="I8683" i="9"/>
  <c r="I8684" i="9"/>
  <c r="I8685" i="9"/>
  <c r="I8686" i="9"/>
  <c r="I8687" i="9"/>
  <c r="I8688" i="9"/>
  <c r="I8689" i="9"/>
  <c r="I8690" i="9"/>
  <c r="I8691" i="9"/>
  <c r="I8692" i="9"/>
  <c r="I8693" i="9"/>
  <c r="I8694" i="9"/>
  <c r="I8695" i="9"/>
  <c r="I8696" i="9"/>
  <c r="I8697" i="9"/>
  <c r="I8698" i="9"/>
  <c r="I8699" i="9"/>
  <c r="I8700" i="9"/>
  <c r="I8701" i="9"/>
  <c r="I8702" i="9"/>
  <c r="I8703" i="9"/>
  <c r="I8704" i="9"/>
  <c r="I8705" i="9"/>
  <c r="I8706" i="9"/>
  <c r="I8707" i="9"/>
  <c r="I8708" i="9"/>
  <c r="I8709" i="9"/>
  <c r="I8710" i="9"/>
  <c r="I8711" i="9"/>
  <c r="I8712" i="9"/>
  <c r="I8713" i="9"/>
  <c r="I8714" i="9"/>
  <c r="I8715" i="9"/>
  <c r="I8716" i="9"/>
  <c r="I8717" i="9"/>
  <c r="I8718" i="9"/>
  <c r="I8719" i="9"/>
  <c r="I8720" i="9"/>
  <c r="I8721" i="9"/>
  <c r="I8722" i="9"/>
  <c r="I8723" i="9"/>
  <c r="I8724" i="9"/>
  <c r="I8725" i="9"/>
  <c r="I8726" i="9"/>
  <c r="I8727" i="9"/>
  <c r="I8728" i="9"/>
  <c r="I8729" i="9"/>
  <c r="I8730" i="9"/>
  <c r="I8731" i="9"/>
  <c r="I8732" i="9"/>
  <c r="I8733" i="9"/>
  <c r="I8734" i="9"/>
  <c r="I8735" i="9"/>
  <c r="I8736" i="9"/>
  <c r="I8737" i="9"/>
  <c r="I8738" i="9"/>
  <c r="I8739" i="9"/>
  <c r="I8740" i="9"/>
  <c r="I8741" i="9"/>
  <c r="I8742" i="9"/>
  <c r="I8743" i="9"/>
  <c r="I8744" i="9"/>
  <c r="I8745" i="9"/>
  <c r="I8746" i="9"/>
  <c r="I8747" i="9"/>
  <c r="I8748" i="9"/>
  <c r="I8749" i="9"/>
  <c r="I8750" i="9"/>
  <c r="I8751" i="9"/>
  <c r="I8752" i="9"/>
  <c r="I8753" i="9"/>
  <c r="I8754" i="9"/>
  <c r="I8755" i="9"/>
  <c r="I8756" i="9"/>
  <c r="I8757" i="9"/>
  <c r="I8758" i="9"/>
  <c r="I8759" i="9"/>
  <c r="I8760" i="9"/>
  <c r="I8761" i="9"/>
  <c r="I8762" i="9"/>
  <c r="I8763" i="9"/>
  <c r="I8764" i="9"/>
  <c r="I8765" i="9"/>
  <c r="I8766" i="9"/>
  <c r="I8767" i="9"/>
  <c r="I8768" i="9"/>
  <c r="I8769" i="9"/>
  <c r="I8770" i="9"/>
  <c r="I8771" i="9"/>
  <c r="I8772" i="9"/>
  <c r="I8773" i="9"/>
  <c r="I8774" i="9"/>
  <c r="I8775" i="9"/>
  <c r="I8776" i="9"/>
  <c r="I8777" i="9"/>
  <c r="I8778" i="9"/>
  <c r="I8779" i="9"/>
  <c r="I8780" i="9"/>
  <c r="I8781" i="9"/>
  <c r="I8782" i="9"/>
  <c r="I8783" i="9"/>
  <c r="I8784" i="9"/>
  <c r="I8785" i="9"/>
  <c r="I8786" i="9"/>
  <c r="I8787" i="9"/>
  <c r="I8788" i="9"/>
  <c r="I8789" i="9"/>
  <c r="I8790" i="9"/>
  <c r="I8791" i="9"/>
  <c r="I8792" i="9"/>
  <c r="I8793" i="9"/>
  <c r="I8794" i="9"/>
  <c r="I8795" i="9"/>
  <c r="I8796" i="9"/>
  <c r="I8797" i="9"/>
  <c r="I8798" i="9"/>
  <c r="I8799" i="9"/>
  <c r="I8800" i="9"/>
  <c r="I8801" i="9"/>
  <c r="I8802" i="9"/>
  <c r="I8803" i="9"/>
  <c r="I8804" i="9"/>
  <c r="I8805" i="9"/>
  <c r="I8806" i="9"/>
  <c r="I8807" i="9"/>
  <c r="I8808" i="9"/>
  <c r="I8809" i="9"/>
  <c r="I8810" i="9"/>
  <c r="I8811" i="9"/>
  <c r="I8812" i="9"/>
  <c r="I8813" i="9"/>
  <c r="I8814" i="9"/>
  <c r="I8815" i="9"/>
  <c r="I8816" i="9"/>
  <c r="I8817" i="9"/>
  <c r="I8818" i="9"/>
  <c r="I8819" i="9"/>
  <c r="I8820" i="9"/>
  <c r="I8821" i="9"/>
  <c r="I8822" i="9"/>
  <c r="I8823" i="9"/>
  <c r="I8824" i="9"/>
  <c r="I8825" i="9"/>
  <c r="I8826" i="9"/>
  <c r="I8827" i="9"/>
  <c r="I8828" i="9"/>
  <c r="I8829" i="9"/>
  <c r="I8830" i="9"/>
  <c r="I8831" i="9"/>
  <c r="I8832" i="9"/>
  <c r="I8833" i="9"/>
  <c r="I8834" i="9"/>
  <c r="I8835" i="9"/>
  <c r="I8836" i="9"/>
  <c r="I8837" i="9"/>
  <c r="I8838" i="9"/>
  <c r="I8839" i="9"/>
  <c r="I8840" i="9"/>
  <c r="I8841" i="9"/>
  <c r="I8842" i="9"/>
  <c r="I8843" i="9"/>
  <c r="I8844" i="9"/>
  <c r="I8845" i="9"/>
  <c r="I8846" i="9"/>
  <c r="I8847" i="9"/>
  <c r="I8848" i="9"/>
  <c r="I8849" i="9"/>
  <c r="I8850" i="9"/>
  <c r="I8851" i="9"/>
  <c r="I8852" i="9"/>
  <c r="I8853" i="9"/>
  <c r="I8854" i="9"/>
  <c r="I8855" i="9"/>
  <c r="I8856" i="9"/>
  <c r="I8857" i="9"/>
  <c r="I8858" i="9"/>
  <c r="I8859" i="9"/>
  <c r="I8860" i="9"/>
  <c r="I8861" i="9"/>
  <c r="I8862" i="9"/>
  <c r="I8863" i="9"/>
  <c r="I8864" i="9"/>
  <c r="I8865" i="9"/>
  <c r="I8866" i="9"/>
  <c r="I8867" i="9"/>
  <c r="I8868" i="9"/>
  <c r="I8869" i="9"/>
  <c r="I8870" i="9"/>
  <c r="I8871" i="9"/>
  <c r="I8872" i="9"/>
  <c r="I8873" i="9"/>
  <c r="I8874" i="9"/>
  <c r="I8875" i="9"/>
  <c r="I8876" i="9"/>
  <c r="I8877" i="9"/>
  <c r="I8878" i="9"/>
  <c r="I8879" i="9"/>
  <c r="I8880" i="9"/>
  <c r="I8881" i="9"/>
  <c r="I8882" i="9"/>
  <c r="I8883" i="9"/>
  <c r="I8884" i="9"/>
  <c r="I8885" i="9"/>
  <c r="I8886" i="9"/>
  <c r="I8887" i="9"/>
  <c r="I8888" i="9"/>
  <c r="I8889" i="9"/>
  <c r="I8890" i="9"/>
  <c r="I8891" i="9"/>
  <c r="I8892" i="9"/>
  <c r="I8893" i="9"/>
  <c r="I8894" i="9"/>
  <c r="I8895" i="9"/>
  <c r="I8896" i="9"/>
  <c r="I8897" i="9"/>
  <c r="I8898" i="9"/>
  <c r="I8899" i="9"/>
  <c r="I8900" i="9"/>
  <c r="I8901" i="9"/>
  <c r="I8902" i="9"/>
  <c r="I8903" i="9"/>
  <c r="I8904" i="9"/>
  <c r="I8905" i="9"/>
  <c r="I8906" i="9"/>
  <c r="I8907" i="9"/>
  <c r="I8908" i="9"/>
  <c r="I8909" i="9"/>
  <c r="I8910" i="9"/>
  <c r="I8911" i="9"/>
  <c r="I8912" i="9"/>
  <c r="I8913" i="9"/>
  <c r="I8914" i="9"/>
  <c r="I8915" i="9"/>
  <c r="I8916" i="9"/>
  <c r="I8917" i="9"/>
  <c r="I8918" i="9"/>
  <c r="I8919" i="9"/>
  <c r="I8920" i="9"/>
  <c r="I8921" i="9"/>
  <c r="I8922" i="9"/>
  <c r="I8923" i="9"/>
  <c r="I8924" i="9"/>
  <c r="I8925" i="9"/>
  <c r="I8926" i="9"/>
  <c r="I8927" i="9"/>
  <c r="I8928" i="9"/>
  <c r="I8929" i="9"/>
  <c r="I8930" i="9"/>
  <c r="I8931" i="9"/>
  <c r="I8932" i="9"/>
  <c r="I8933" i="9"/>
  <c r="I8934" i="9"/>
  <c r="I8935" i="9"/>
  <c r="I8936" i="9"/>
  <c r="I8937" i="9"/>
  <c r="I8938" i="9"/>
  <c r="I8939" i="9"/>
  <c r="I8940" i="9"/>
  <c r="I8941" i="9"/>
  <c r="I8942" i="9"/>
  <c r="I8943" i="9"/>
  <c r="I8944" i="9"/>
  <c r="I8945" i="9"/>
  <c r="I8946" i="9"/>
  <c r="I8947" i="9"/>
  <c r="I8948" i="9"/>
  <c r="I8949" i="9"/>
  <c r="I8950" i="9"/>
  <c r="I8951" i="9"/>
  <c r="I8952" i="9"/>
  <c r="I8953" i="9"/>
  <c r="I8954" i="9"/>
  <c r="I8955" i="9"/>
  <c r="I8956" i="9"/>
  <c r="I8957" i="9"/>
  <c r="I8958" i="9"/>
  <c r="I8959" i="9"/>
  <c r="I8960" i="9"/>
  <c r="I8961" i="9"/>
  <c r="I8962" i="9"/>
  <c r="I8963" i="9"/>
  <c r="I8964" i="9"/>
  <c r="I8965" i="9"/>
  <c r="I8966" i="9"/>
  <c r="I8967" i="9"/>
  <c r="I8968" i="9"/>
  <c r="I8969" i="9"/>
  <c r="I8970" i="9"/>
  <c r="I8971" i="9"/>
  <c r="I8972" i="9"/>
  <c r="I8973" i="9"/>
  <c r="I8974" i="9"/>
  <c r="I8975" i="9"/>
  <c r="I8976" i="9"/>
  <c r="I8977" i="9"/>
  <c r="I8978" i="9"/>
  <c r="I8979" i="9"/>
  <c r="I8980" i="9"/>
  <c r="I8981" i="9"/>
  <c r="I8982" i="9"/>
  <c r="I8983" i="9"/>
  <c r="I8984" i="9"/>
  <c r="I8985" i="9"/>
  <c r="I8986" i="9"/>
  <c r="I8987" i="9"/>
  <c r="I8988" i="9"/>
  <c r="I8989" i="9"/>
  <c r="I8990" i="9"/>
  <c r="I8991" i="9"/>
  <c r="I8992" i="9"/>
  <c r="I8993" i="9"/>
  <c r="I8994" i="9"/>
  <c r="I8995" i="9"/>
  <c r="I8996" i="9"/>
  <c r="I8997" i="9"/>
  <c r="I8998" i="9"/>
  <c r="I8999" i="9"/>
  <c r="I9000" i="9"/>
  <c r="I9001" i="9"/>
  <c r="I9002" i="9"/>
  <c r="I9003" i="9"/>
  <c r="I9004" i="9"/>
  <c r="I9005" i="9"/>
  <c r="I9006" i="9"/>
  <c r="I9007" i="9"/>
  <c r="I9008" i="9"/>
  <c r="I9009" i="9"/>
  <c r="I9010" i="9"/>
  <c r="I9011" i="9"/>
  <c r="I9012" i="9"/>
  <c r="I9013" i="9"/>
  <c r="I9014" i="9"/>
  <c r="I9015" i="9"/>
  <c r="I9016" i="9"/>
  <c r="I9017" i="9"/>
  <c r="I9018" i="9"/>
  <c r="I9019" i="9"/>
  <c r="I9020" i="9"/>
  <c r="I9021" i="9"/>
  <c r="I9022" i="9"/>
  <c r="I9023" i="9"/>
  <c r="I9024" i="9"/>
  <c r="I9025" i="9"/>
  <c r="I9026" i="9"/>
  <c r="I9027" i="9"/>
  <c r="I9028" i="9"/>
  <c r="I9029" i="9"/>
  <c r="I9030" i="9"/>
  <c r="I9031" i="9"/>
  <c r="I9032" i="9"/>
  <c r="I9033" i="9"/>
  <c r="I9034" i="9"/>
  <c r="I9035" i="9"/>
  <c r="I9036" i="9"/>
  <c r="I9037" i="9"/>
  <c r="I9038" i="9"/>
  <c r="I9039" i="9"/>
  <c r="I9040" i="9"/>
  <c r="I9041" i="9"/>
  <c r="I9042" i="9"/>
  <c r="I9043" i="9"/>
  <c r="I9044" i="9"/>
  <c r="I9045" i="9"/>
  <c r="I9046" i="9"/>
  <c r="I9047" i="9"/>
  <c r="I9048" i="9"/>
  <c r="I9049" i="9"/>
  <c r="I9050" i="9"/>
  <c r="I9051" i="9"/>
  <c r="I9052" i="9"/>
  <c r="I9053" i="9"/>
  <c r="I9054" i="9"/>
  <c r="I9055" i="9"/>
  <c r="I9056" i="9"/>
  <c r="I9057" i="9"/>
  <c r="I9058" i="9"/>
  <c r="I9059" i="9"/>
  <c r="I9060" i="9"/>
  <c r="I9061" i="9"/>
  <c r="I9062" i="9"/>
  <c r="I9063" i="9"/>
  <c r="I9064" i="9"/>
  <c r="I9065" i="9"/>
  <c r="I9066" i="9"/>
  <c r="I9067" i="9"/>
  <c r="I9068" i="9"/>
  <c r="I9069" i="9"/>
  <c r="I9070" i="9"/>
  <c r="I9071" i="9"/>
  <c r="I9072" i="9"/>
  <c r="I9073" i="9"/>
  <c r="I9074" i="9"/>
  <c r="I9075" i="9"/>
  <c r="I9076" i="9"/>
  <c r="I9077" i="9"/>
  <c r="I9078" i="9"/>
  <c r="I9079" i="9"/>
  <c r="I9080" i="9"/>
  <c r="I9081" i="9"/>
  <c r="I9082" i="9"/>
  <c r="I9083" i="9"/>
  <c r="I9084" i="9"/>
  <c r="I9085" i="9"/>
  <c r="I9086" i="9"/>
  <c r="I9087" i="9"/>
  <c r="I9088" i="9"/>
  <c r="I9089" i="9"/>
  <c r="I9090" i="9"/>
  <c r="I9091" i="9"/>
  <c r="I9092" i="9"/>
  <c r="I9093" i="9"/>
  <c r="I9094" i="9"/>
  <c r="I9095" i="9"/>
  <c r="I9096" i="9"/>
  <c r="I9097" i="9"/>
  <c r="I9098" i="9"/>
  <c r="I9099" i="9"/>
  <c r="I9100" i="9"/>
  <c r="I9101" i="9"/>
  <c r="I9102" i="9"/>
  <c r="I9103" i="9"/>
  <c r="I9104" i="9"/>
  <c r="I9105" i="9"/>
  <c r="I9106" i="9"/>
  <c r="I9107" i="9"/>
  <c r="I9108" i="9"/>
  <c r="I9109" i="9"/>
  <c r="I9110" i="9"/>
  <c r="I9111" i="9"/>
  <c r="I9112" i="9"/>
  <c r="I9113" i="9"/>
  <c r="I9114" i="9"/>
  <c r="I9115" i="9"/>
  <c r="I9116" i="9"/>
  <c r="I9117" i="9"/>
  <c r="I9118" i="9"/>
  <c r="I9119" i="9"/>
  <c r="I9120" i="9"/>
  <c r="I9121" i="9"/>
  <c r="I9122" i="9"/>
  <c r="I9123" i="9"/>
  <c r="I9124" i="9"/>
  <c r="I9125" i="9"/>
  <c r="I9126" i="9"/>
  <c r="I9127" i="9"/>
  <c r="I9128" i="9"/>
  <c r="I9129" i="9"/>
  <c r="I9130" i="9"/>
  <c r="I9131" i="9"/>
  <c r="I9132" i="9"/>
  <c r="I9133" i="9"/>
  <c r="I9134" i="9"/>
  <c r="I9135" i="9"/>
  <c r="I9136" i="9"/>
  <c r="I9137" i="9"/>
  <c r="I9138" i="9"/>
  <c r="I9139" i="9"/>
  <c r="I9140" i="9"/>
  <c r="I9141" i="9"/>
  <c r="I9142" i="9"/>
  <c r="I9143" i="9"/>
  <c r="I9144" i="9"/>
  <c r="I9145" i="9"/>
  <c r="I9146" i="9"/>
  <c r="I9147" i="9"/>
  <c r="I9148" i="9"/>
  <c r="I9149" i="9"/>
  <c r="I9150" i="9"/>
  <c r="I9151" i="9"/>
  <c r="I9152" i="9"/>
  <c r="I9153" i="9"/>
  <c r="I9154" i="9"/>
  <c r="I9155" i="9"/>
  <c r="I9156" i="9"/>
  <c r="I9157" i="9"/>
  <c r="I9158" i="9"/>
  <c r="I9159" i="9"/>
  <c r="I9160" i="9"/>
  <c r="I9161" i="9"/>
  <c r="I9162" i="9"/>
  <c r="I9163" i="9"/>
  <c r="I9164" i="9"/>
  <c r="I9165" i="9"/>
  <c r="I9166" i="9"/>
  <c r="I9167" i="9"/>
  <c r="I9168" i="9"/>
  <c r="I9169" i="9"/>
  <c r="I9170" i="9"/>
  <c r="I9171" i="9"/>
  <c r="I9172" i="9"/>
  <c r="I9173" i="9"/>
  <c r="I9174" i="9"/>
  <c r="I9175" i="9"/>
  <c r="I9176" i="9"/>
  <c r="I9177" i="9"/>
  <c r="I9178" i="9"/>
  <c r="I9179" i="9"/>
  <c r="I9180" i="9"/>
  <c r="I9181" i="9"/>
  <c r="I9182" i="9"/>
  <c r="I9183" i="9"/>
  <c r="I9184" i="9"/>
  <c r="I9185" i="9"/>
  <c r="I9186" i="9"/>
  <c r="I9187" i="9"/>
  <c r="I9188" i="9"/>
  <c r="I9189" i="9"/>
  <c r="I9190" i="9"/>
  <c r="I9191" i="9"/>
  <c r="I9192" i="9"/>
  <c r="I9193" i="9"/>
  <c r="I9194" i="9"/>
  <c r="I9195" i="9"/>
  <c r="I9196" i="9"/>
  <c r="I9197" i="9"/>
  <c r="I9198" i="9"/>
  <c r="I9199" i="9"/>
  <c r="I9200" i="9"/>
  <c r="I9201" i="9"/>
  <c r="I9202" i="9"/>
  <c r="I9203" i="9"/>
  <c r="I9204" i="9"/>
  <c r="I9205" i="9"/>
  <c r="I9206" i="9"/>
  <c r="I9207" i="9"/>
  <c r="I9208" i="9"/>
  <c r="I9209" i="9"/>
  <c r="I9210" i="9"/>
  <c r="I9211" i="9"/>
  <c r="I9212" i="9"/>
  <c r="I9213" i="9"/>
  <c r="I9214" i="9"/>
  <c r="I9215" i="9"/>
  <c r="I9216" i="9"/>
  <c r="I9217" i="9"/>
  <c r="I9218" i="9"/>
  <c r="I9219" i="9"/>
  <c r="I9220" i="9"/>
  <c r="I9221" i="9"/>
  <c r="I9222" i="9"/>
  <c r="I9223" i="9"/>
  <c r="I9224" i="9"/>
  <c r="I9225" i="9"/>
  <c r="I9226" i="9"/>
  <c r="I9227" i="9"/>
  <c r="I9228" i="9"/>
  <c r="I9229" i="9"/>
  <c r="I9230" i="9"/>
  <c r="I9231" i="9"/>
  <c r="I9232" i="9"/>
  <c r="I9233" i="9"/>
  <c r="I9234" i="9"/>
  <c r="I9235" i="9"/>
  <c r="I9236" i="9"/>
  <c r="I9237" i="9"/>
  <c r="I9238" i="9"/>
  <c r="I9239" i="9"/>
  <c r="I9240" i="9"/>
  <c r="I9241" i="9"/>
  <c r="I9242" i="9"/>
  <c r="I9243" i="9"/>
  <c r="I9244" i="9"/>
  <c r="I9245" i="9"/>
  <c r="I9246" i="9"/>
  <c r="I9247" i="9"/>
  <c r="I9248" i="9"/>
  <c r="I9249" i="9"/>
  <c r="I9250" i="9"/>
  <c r="I9251" i="9"/>
  <c r="I9252" i="9"/>
  <c r="I9253" i="9"/>
  <c r="I9254" i="9"/>
  <c r="I9255" i="9"/>
  <c r="I9256" i="9"/>
  <c r="I9257" i="9"/>
  <c r="I9258" i="9"/>
  <c r="I9259" i="9"/>
  <c r="I9260" i="9"/>
  <c r="I9261" i="9"/>
  <c r="I9262" i="9"/>
  <c r="I9263" i="9"/>
  <c r="I9264" i="9"/>
  <c r="I9265" i="9"/>
  <c r="I9266" i="9"/>
  <c r="I9267" i="9"/>
  <c r="I9268" i="9"/>
  <c r="I9269" i="9"/>
  <c r="I9270" i="9"/>
  <c r="I9271" i="9"/>
  <c r="I9272" i="9"/>
  <c r="I9273" i="9"/>
  <c r="I9274" i="9"/>
  <c r="I9275" i="9"/>
  <c r="I9276" i="9"/>
  <c r="I9277" i="9"/>
  <c r="I9278" i="9"/>
  <c r="I9279" i="9"/>
  <c r="I9280" i="9"/>
  <c r="I9281" i="9"/>
  <c r="I9282" i="9"/>
  <c r="I9283" i="9"/>
  <c r="I9284" i="9"/>
  <c r="I9285" i="9"/>
  <c r="I9286" i="9"/>
  <c r="I9287" i="9"/>
  <c r="I9288" i="9"/>
  <c r="I9289" i="9"/>
  <c r="I9290" i="9"/>
  <c r="I9291" i="9"/>
  <c r="I9292" i="9"/>
  <c r="I9293" i="9"/>
  <c r="I9294" i="9"/>
  <c r="I9295" i="9"/>
  <c r="I9296" i="9"/>
  <c r="I9297" i="9"/>
  <c r="I9298" i="9"/>
  <c r="I9299" i="9"/>
  <c r="I9300" i="9"/>
  <c r="I9301" i="9"/>
  <c r="I9302" i="9"/>
  <c r="I9303" i="9"/>
  <c r="I9304" i="9"/>
  <c r="I9305" i="9"/>
  <c r="I9306" i="9"/>
  <c r="I9307" i="9"/>
  <c r="I9308" i="9"/>
  <c r="I9309" i="9"/>
  <c r="I9310" i="9"/>
  <c r="I9311" i="9"/>
  <c r="I9312" i="9"/>
  <c r="I9313" i="9"/>
  <c r="I9314" i="9"/>
  <c r="I9315" i="9"/>
  <c r="I9316" i="9"/>
  <c r="I9317" i="9"/>
  <c r="I9318" i="9"/>
  <c r="I9319" i="9"/>
  <c r="I9320" i="9"/>
  <c r="I9321" i="9"/>
  <c r="I9322" i="9"/>
  <c r="I9323" i="9"/>
  <c r="I9324" i="9"/>
  <c r="I9325" i="9"/>
  <c r="I9326" i="9"/>
  <c r="I9327" i="9"/>
  <c r="I9328" i="9"/>
  <c r="I9329" i="9"/>
  <c r="I9330" i="9"/>
  <c r="I9331" i="9"/>
  <c r="I9332" i="9"/>
  <c r="I9333" i="9"/>
  <c r="I9334" i="9"/>
  <c r="I9335" i="9"/>
  <c r="I9336" i="9"/>
  <c r="I9337" i="9"/>
  <c r="I9338" i="9"/>
  <c r="I9339" i="9"/>
  <c r="I9340" i="9"/>
  <c r="I9341" i="9"/>
  <c r="I9342" i="9"/>
  <c r="I9343" i="9"/>
  <c r="I9344" i="9"/>
  <c r="I9345" i="9"/>
  <c r="I9346" i="9"/>
  <c r="I9347" i="9"/>
  <c r="I9348" i="9"/>
  <c r="I9349" i="9"/>
  <c r="I9350" i="9"/>
  <c r="I9351" i="9"/>
  <c r="I9352" i="9"/>
  <c r="I9353" i="9"/>
  <c r="I9354" i="9"/>
  <c r="I9355" i="9"/>
  <c r="I9356" i="9"/>
  <c r="I9357" i="9"/>
  <c r="I9358" i="9"/>
  <c r="I9359" i="9"/>
  <c r="I9360" i="9"/>
  <c r="I9361" i="9"/>
  <c r="I9362" i="9"/>
  <c r="I9363" i="9"/>
  <c r="I9364" i="9"/>
  <c r="I9365" i="9"/>
  <c r="I9366" i="9"/>
  <c r="I9367" i="9"/>
  <c r="I9368" i="9"/>
  <c r="I9369" i="9"/>
  <c r="I9370" i="9"/>
  <c r="I9371" i="9"/>
  <c r="I9372" i="9"/>
  <c r="I9373" i="9"/>
  <c r="I9374" i="9"/>
  <c r="I9375" i="9"/>
  <c r="I9376" i="9"/>
  <c r="I9377" i="9"/>
  <c r="I9378" i="9"/>
  <c r="I9379" i="9"/>
  <c r="I9380" i="9"/>
  <c r="I9381" i="9"/>
  <c r="I9382" i="9"/>
  <c r="I9383" i="9"/>
  <c r="I9384" i="9"/>
  <c r="I9385" i="9"/>
  <c r="I9386" i="9"/>
  <c r="I9387" i="9"/>
  <c r="I9388" i="9"/>
  <c r="I9389" i="9"/>
  <c r="I9390" i="9"/>
  <c r="I9391" i="9"/>
  <c r="I9392" i="9"/>
  <c r="I9393" i="9"/>
  <c r="I9394" i="9"/>
  <c r="I9395" i="9"/>
  <c r="I9396" i="9"/>
  <c r="I9397" i="9"/>
  <c r="I9398" i="9"/>
  <c r="I9399" i="9"/>
  <c r="I9400" i="9"/>
  <c r="I9401" i="9"/>
  <c r="I9402" i="9"/>
  <c r="I9403" i="9"/>
  <c r="I9404" i="9"/>
  <c r="I9405" i="9"/>
  <c r="I9406" i="9"/>
  <c r="I9407" i="9"/>
  <c r="I9408" i="9"/>
  <c r="I9409" i="9"/>
  <c r="I9410" i="9"/>
  <c r="I9411" i="9"/>
  <c r="I9412" i="9"/>
  <c r="I9413" i="9"/>
  <c r="I9414" i="9"/>
  <c r="I9415" i="9"/>
  <c r="I9416" i="9"/>
  <c r="I9417" i="9"/>
  <c r="I9418" i="9"/>
  <c r="I9419" i="9"/>
  <c r="I9420" i="9"/>
  <c r="I9421" i="9"/>
  <c r="I9422" i="9"/>
  <c r="I9423" i="9"/>
  <c r="I9424" i="9"/>
  <c r="I9425" i="9"/>
  <c r="I9426" i="9"/>
  <c r="I9427" i="9"/>
  <c r="I9428" i="9"/>
  <c r="I9429" i="9"/>
  <c r="I9430" i="9"/>
  <c r="I9431" i="9"/>
  <c r="I9432" i="9"/>
  <c r="I9433" i="9"/>
  <c r="I9434" i="9"/>
  <c r="I9435" i="9"/>
  <c r="I9436" i="9"/>
  <c r="I9437" i="9"/>
  <c r="I9438" i="9"/>
  <c r="I9439" i="9"/>
  <c r="I9440" i="9"/>
  <c r="I9441" i="9"/>
  <c r="I9442" i="9"/>
  <c r="I9443" i="9"/>
  <c r="I9444" i="9"/>
  <c r="I9445" i="9"/>
  <c r="I9446" i="9"/>
  <c r="I9447" i="9"/>
  <c r="I9448" i="9"/>
  <c r="I9449" i="9"/>
  <c r="I9450" i="9"/>
  <c r="I9451" i="9"/>
  <c r="I9452" i="9"/>
  <c r="I9453" i="9"/>
  <c r="I9454" i="9"/>
  <c r="I9455" i="9"/>
  <c r="I9456" i="9"/>
  <c r="I9457" i="9"/>
  <c r="I9458" i="9"/>
  <c r="I9459" i="9"/>
  <c r="I9460" i="9"/>
  <c r="I9461" i="9"/>
  <c r="I9462" i="9"/>
  <c r="I9463" i="9"/>
  <c r="I9464" i="9"/>
  <c r="I9465" i="9"/>
  <c r="I9466" i="9"/>
  <c r="I9467" i="9"/>
  <c r="I9468" i="9"/>
  <c r="I9469" i="9"/>
  <c r="I9470" i="9"/>
  <c r="I9471" i="9"/>
  <c r="I9472" i="9"/>
  <c r="I9473" i="9"/>
  <c r="I9474" i="9"/>
  <c r="I9475" i="9"/>
  <c r="I9476" i="9"/>
  <c r="I9477" i="9"/>
  <c r="I9478" i="9"/>
  <c r="I9479" i="9"/>
  <c r="I9480" i="9"/>
  <c r="I9481" i="9"/>
  <c r="I9482" i="9"/>
  <c r="I9483" i="9"/>
  <c r="I9484" i="9"/>
  <c r="I9485" i="9"/>
  <c r="I9486" i="9"/>
  <c r="I9487" i="9"/>
  <c r="I9488" i="9"/>
  <c r="I9489" i="9"/>
  <c r="I9490" i="9"/>
  <c r="I9491" i="9"/>
  <c r="I9492" i="9"/>
  <c r="I9493" i="9"/>
  <c r="I9494" i="9"/>
  <c r="I9495" i="9"/>
  <c r="I9496" i="9"/>
  <c r="I9497" i="9"/>
  <c r="I9498" i="9"/>
  <c r="I9499" i="9"/>
  <c r="I9500" i="9"/>
  <c r="I9501" i="9"/>
  <c r="I9502" i="9"/>
  <c r="I9503" i="9"/>
  <c r="I9504" i="9"/>
  <c r="I9505" i="9"/>
  <c r="I9506" i="9"/>
  <c r="I9507" i="9"/>
  <c r="I9508" i="9"/>
  <c r="I9509" i="9"/>
  <c r="I9510" i="9"/>
  <c r="I9511" i="9"/>
  <c r="I9512" i="9"/>
  <c r="I9513" i="9"/>
  <c r="I9514" i="9"/>
  <c r="I9515" i="9"/>
  <c r="I9516" i="9"/>
  <c r="I9517" i="9"/>
  <c r="I9518" i="9"/>
  <c r="I9519" i="9"/>
  <c r="I9520" i="9"/>
  <c r="I9521" i="9"/>
  <c r="I9522" i="9"/>
  <c r="I9523" i="9"/>
  <c r="I9524" i="9"/>
  <c r="I9525" i="9"/>
  <c r="I9526" i="9"/>
  <c r="I9527" i="9"/>
  <c r="I9528" i="9"/>
  <c r="I9529" i="9"/>
  <c r="I9530" i="9"/>
  <c r="I9531" i="9"/>
  <c r="I9532" i="9"/>
  <c r="I9533" i="9"/>
  <c r="I9534" i="9"/>
  <c r="I9535" i="9"/>
  <c r="I9536" i="9"/>
  <c r="I9537" i="9"/>
  <c r="I9538" i="9"/>
  <c r="I9539" i="9"/>
  <c r="I9540" i="9"/>
  <c r="I9541" i="9"/>
  <c r="I9542" i="9"/>
  <c r="I9543" i="9"/>
  <c r="I9544" i="9"/>
  <c r="I9545" i="9"/>
  <c r="I9546" i="9"/>
  <c r="I9547" i="9"/>
  <c r="I9548" i="9"/>
  <c r="I9549" i="9"/>
  <c r="I9550" i="9"/>
  <c r="I9551" i="9"/>
  <c r="I9552" i="9"/>
  <c r="I9553" i="9"/>
  <c r="I9554" i="9"/>
  <c r="I9555" i="9"/>
  <c r="I9556" i="9"/>
  <c r="I9557" i="9"/>
  <c r="I9558" i="9"/>
  <c r="I9559" i="9"/>
  <c r="I9560" i="9"/>
  <c r="I9561" i="9"/>
  <c r="I9562" i="9"/>
  <c r="I9563" i="9"/>
  <c r="I9564" i="9"/>
  <c r="I9565" i="9"/>
  <c r="I9566" i="9"/>
  <c r="I9567" i="9"/>
  <c r="I9568" i="9"/>
  <c r="I9569" i="9"/>
  <c r="I9570" i="9"/>
  <c r="I9571" i="9"/>
  <c r="I9572" i="9"/>
  <c r="I9573" i="9"/>
  <c r="I9574" i="9"/>
  <c r="I9575" i="9"/>
  <c r="I9576" i="9"/>
  <c r="I9577" i="9"/>
  <c r="I9578" i="9"/>
  <c r="I9579" i="9"/>
  <c r="I9580" i="9"/>
  <c r="I9581" i="9"/>
  <c r="I9582" i="9"/>
  <c r="I9583" i="9"/>
  <c r="I9584" i="9"/>
  <c r="I9585" i="9"/>
  <c r="I9586" i="9"/>
  <c r="I9587" i="9"/>
  <c r="I9588" i="9"/>
  <c r="I9589" i="9"/>
  <c r="I9590" i="9"/>
  <c r="I9591" i="9"/>
  <c r="I9592" i="9"/>
  <c r="I9593" i="9"/>
  <c r="I9594" i="9"/>
  <c r="I9595" i="9"/>
  <c r="I9596" i="9"/>
  <c r="I9597" i="9"/>
  <c r="I9598" i="9"/>
  <c r="I9599" i="9"/>
  <c r="I9600" i="9"/>
  <c r="I9601" i="9"/>
  <c r="I9602" i="9"/>
  <c r="I9603" i="9"/>
  <c r="I9604" i="9"/>
  <c r="I9605" i="9"/>
  <c r="I9606" i="9"/>
  <c r="I9607" i="9"/>
  <c r="I9608" i="9"/>
  <c r="I9609" i="9"/>
  <c r="I9610" i="9"/>
  <c r="I9611" i="9"/>
  <c r="I9612" i="9"/>
  <c r="I9613" i="9"/>
  <c r="I9614" i="9"/>
  <c r="I9615" i="9"/>
  <c r="I9616" i="9"/>
  <c r="I9617" i="9"/>
  <c r="I9618" i="9"/>
  <c r="I9619" i="9"/>
  <c r="I9620" i="9"/>
  <c r="I9621" i="9"/>
  <c r="I9622" i="9"/>
  <c r="I9623" i="9"/>
  <c r="I9624" i="9"/>
  <c r="I9625" i="9"/>
  <c r="I9626" i="9"/>
  <c r="I9627" i="9"/>
  <c r="I9628" i="9"/>
  <c r="I9629" i="9"/>
  <c r="I9630" i="9"/>
  <c r="I9631" i="9"/>
  <c r="I9632" i="9"/>
  <c r="I9633" i="9"/>
  <c r="I9634" i="9"/>
  <c r="I9635" i="9"/>
  <c r="I9636" i="9"/>
  <c r="I9637" i="9"/>
  <c r="I9638" i="9"/>
  <c r="I9639" i="9"/>
  <c r="I9640" i="9"/>
  <c r="I9641" i="9"/>
  <c r="I9642" i="9"/>
  <c r="I9643" i="9"/>
  <c r="I9644" i="9"/>
  <c r="I9645" i="9"/>
  <c r="I9646" i="9"/>
  <c r="I9647" i="9"/>
  <c r="I9648" i="9"/>
  <c r="I9649" i="9"/>
  <c r="I9650" i="9"/>
  <c r="I9651" i="9"/>
  <c r="I9652" i="9"/>
  <c r="I9653" i="9"/>
  <c r="I9654" i="9"/>
  <c r="I9655" i="9"/>
  <c r="I9656" i="9"/>
  <c r="I9657" i="9"/>
  <c r="I9658" i="9"/>
  <c r="I9659" i="9"/>
  <c r="I9660" i="9"/>
  <c r="I9661" i="9"/>
  <c r="I9662" i="9"/>
  <c r="I9663" i="9"/>
  <c r="I9664" i="9"/>
  <c r="I9665" i="9"/>
  <c r="I9666" i="9"/>
  <c r="I9667" i="9"/>
  <c r="I9668" i="9"/>
  <c r="I9669" i="9"/>
  <c r="I9670" i="9"/>
  <c r="I9671" i="9"/>
  <c r="I9672" i="9"/>
  <c r="I9673" i="9"/>
  <c r="I9674" i="9"/>
  <c r="I9675" i="9"/>
  <c r="I9676" i="9"/>
  <c r="I9677" i="9"/>
  <c r="I9678" i="9"/>
  <c r="I9679" i="9"/>
  <c r="I9680" i="9"/>
  <c r="I9681" i="9"/>
  <c r="I9682" i="9"/>
  <c r="I9683" i="9"/>
  <c r="I9684" i="9"/>
  <c r="I9685" i="9"/>
  <c r="I9686" i="9"/>
  <c r="I9687" i="9"/>
  <c r="I9688" i="9"/>
  <c r="I9689" i="9"/>
  <c r="I9690" i="9"/>
  <c r="I9691" i="9"/>
  <c r="I9692" i="9"/>
  <c r="I9693" i="9"/>
  <c r="I9694" i="9"/>
  <c r="I9695" i="9"/>
  <c r="I9696" i="9"/>
  <c r="I9697" i="9"/>
  <c r="I9698" i="9"/>
  <c r="I9699" i="9"/>
  <c r="I9700" i="9"/>
  <c r="I9701" i="9"/>
  <c r="I9702" i="9"/>
  <c r="I9703" i="9"/>
  <c r="I9704" i="9"/>
  <c r="I9705" i="9"/>
  <c r="I9706" i="9"/>
  <c r="I9707" i="9"/>
  <c r="I9708" i="9"/>
  <c r="I9709" i="9"/>
  <c r="I9710" i="9"/>
  <c r="I9711" i="9"/>
  <c r="I9712" i="9"/>
  <c r="I9713" i="9"/>
  <c r="I9714" i="9"/>
  <c r="I9715" i="9"/>
  <c r="I9716" i="9"/>
  <c r="I9717" i="9"/>
  <c r="I9718" i="9"/>
  <c r="I9719" i="9"/>
  <c r="I9720" i="9"/>
  <c r="I9721" i="9"/>
  <c r="I9722" i="9"/>
  <c r="I9723" i="9"/>
  <c r="I9724" i="9"/>
  <c r="I9725" i="9"/>
  <c r="I9726" i="9"/>
  <c r="I9727" i="9"/>
  <c r="I9728" i="9"/>
  <c r="I9729" i="9"/>
  <c r="I9730" i="9"/>
  <c r="I9731" i="9"/>
  <c r="I9732" i="9"/>
  <c r="I9733" i="9"/>
  <c r="I9734" i="9"/>
  <c r="I9735" i="9"/>
  <c r="I9736" i="9"/>
  <c r="I9737" i="9"/>
  <c r="I9738" i="9"/>
  <c r="I9739" i="9"/>
  <c r="I9740" i="9"/>
  <c r="I9741" i="9"/>
  <c r="I9742" i="9"/>
  <c r="I9743" i="9"/>
  <c r="I9744" i="9"/>
  <c r="I9745" i="9"/>
  <c r="I9746" i="9"/>
  <c r="I9747" i="9"/>
  <c r="I9748" i="9"/>
  <c r="I9749" i="9"/>
  <c r="I9750" i="9"/>
  <c r="I9751" i="9"/>
  <c r="I9752" i="9"/>
  <c r="I9753" i="9"/>
  <c r="I9754" i="9"/>
  <c r="I9755" i="9"/>
  <c r="I9756" i="9"/>
  <c r="I9757" i="9"/>
  <c r="I9758" i="9"/>
  <c r="I9759" i="9"/>
  <c r="I9760" i="9"/>
  <c r="I9761" i="9"/>
  <c r="I9762" i="9"/>
  <c r="I9763" i="9"/>
  <c r="I9764" i="9"/>
  <c r="I9765" i="9"/>
  <c r="I9766" i="9"/>
  <c r="I9767" i="9"/>
  <c r="I9768" i="9"/>
  <c r="I9769" i="9"/>
  <c r="I9770" i="9"/>
  <c r="I9771" i="9"/>
  <c r="I9772" i="9"/>
  <c r="I9773" i="9"/>
  <c r="I9774" i="9"/>
  <c r="I9775" i="9"/>
  <c r="I9776" i="9"/>
  <c r="I9777" i="9"/>
  <c r="I9778" i="9"/>
  <c r="I9779" i="9"/>
  <c r="I9780" i="9"/>
  <c r="I9781" i="9"/>
  <c r="I9782" i="9"/>
  <c r="I9783" i="9"/>
  <c r="I9784" i="9"/>
  <c r="I9785" i="9"/>
  <c r="I9786" i="9"/>
  <c r="I9787" i="9"/>
  <c r="I9788" i="9"/>
  <c r="I9789" i="9"/>
  <c r="I9790" i="9"/>
  <c r="I9791" i="9"/>
  <c r="I9792" i="9"/>
  <c r="I9793" i="9"/>
  <c r="I9794" i="9"/>
  <c r="I9795" i="9"/>
  <c r="I9796" i="9"/>
  <c r="I9797" i="9"/>
  <c r="I9798" i="9"/>
  <c r="I9799" i="9"/>
  <c r="I9800" i="9"/>
  <c r="I9801" i="9"/>
  <c r="I9802" i="9"/>
  <c r="I9803" i="9"/>
  <c r="I9804" i="9"/>
  <c r="I9805" i="9"/>
  <c r="I9806" i="9"/>
  <c r="I9807" i="9"/>
  <c r="I9808" i="9"/>
  <c r="I9809" i="9"/>
  <c r="I9810" i="9"/>
  <c r="I9811" i="9"/>
  <c r="I9812" i="9"/>
  <c r="I9813" i="9"/>
  <c r="I9814" i="9"/>
  <c r="I9815" i="9"/>
  <c r="I9816" i="9"/>
  <c r="I9817" i="9"/>
  <c r="I9818" i="9"/>
  <c r="I9819" i="9"/>
  <c r="I9820" i="9"/>
  <c r="I9821" i="9"/>
  <c r="I9822" i="9"/>
  <c r="I9823" i="9"/>
  <c r="I9824" i="9"/>
  <c r="I9825" i="9"/>
  <c r="I9826" i="9"/>
  <c r="I9827" i="9"/>
  <c r="I9828" i="9"/>
  <c r="I9829" i="9"/>
  <c r="I9830" i="9"/>
  <c r="I9831" i="9"/>
  <c r="I9832" i="9"/>
  <c r="I9833" i="9"/>
  <c r="I9834" i="9"/>
  <c r="I9835" i="9"/>
  <c r="I9836" i="9"/>
  <c r="I9837" i="9"/>
  <c r="I9838" i="9"/>
  <c r="I9839" i="9"/>
  <c r="I9840" i="9"/>
  <c r="I9841" i="9"/>
  <c r="I9842" i="9"/>
  <c r="I9843" i="9"/>
  <c r="I9844" i="9"/>
  <c r="I9845" i="9"/>
  <c r="I9846" i="9"/>
  <c r="I9847" i="9"/>
  <c r="I9848" i="9"/>
  <c r="I9849" i="9"/>
  <c r="I9850" i="9"/>
  <c r="I9851" i="9"/>
  <c r="I9852" i="9"/>
  <c r="I9853" i="9"/>
  <c r="I9854" i="9"/>
  <c r="I9855" i="9"/>
  <c r="I9856" i="9"/>
  <c r="I9857" i="9"/>
  <c r="I9858" i="9"/>
  <c r="I9859" i="9"/>
  <c r="I9860" i="9"/>
  <c r="I9861" i="9"/>
  <c r="I9862" i="9"/>
  <c r="I9863" i="9"/>
  <c r="I9864" i="9"/>
  <c r="I9865" i="9"/>
  <c r="I9866" i="9"/>
  <c r="I9867" i="9"/>
  <c r="I9868" i="9"/>
  <c r="I9869" i="9"/>
  <c r="I9870" i="9"/>
  <c r="I9871" i="9"/>
  <c r="I9872" i="9"/>
  <c r="I9873" i="9"/>
  <c r="I9874" i="9"/>
  <c r="I9875" i="9"/>
  <c r="I9876" i="9"/>
  <c r="I9877" i="9"/>
  <c r="I9878" i="9"/>
  <c r="I3" i="9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H348" i="9"/>
  <c r="H349" i="9"/>
  <c r="H350" i="9"/>
  <c r="H351" i="9"/>
  <c r="H352" i="9"/>
  <c r="H353" i="9"/>
  <c r="H354" i="9"/>
  <c r="H355" i="9"/>
  <c r="H356" i="9"/>
  <c r="H357" i="9"/>
  <c r="H358" i="9"/>
  <c r="H359" i="9"/>
  <c r="H360" i="9"/>
  <c r="H361" i="9"/>
  <c r="H362" i="9"/>
  <c r="H363" i="9"/>
  <c r="H364" i="9"/>
  <c r="H365" i="9"/>
  <c r="H366" i="9"/>
  <c r="H367" i="9"/>
  <c r="H368" i="9"/>
  <c r="H369" i="9"/>
  <c r="H370" i="9"/>
  <c r="H371" i="9"/>
  <c r="H372" i="9"/>
  <c r="H373" i="9"/>
  <c r="H374" i="9"/>
  <c r="H375" i="9"/>
  <c r="H376" i="9"/>
  <c r="H377" i="9"/>
  <c r="H378" i="9"/>
  <c r="H379" i="9"/>
  <c r="H380" i="9"/>
  <c r="H381" i="9"/>
  <c r="H382" i="9"/>
  <c r="H383" i="9"/>
  <c r="H384" i="9"/>
  <c r="H385" i="9"/>
  <c r="H386" i="9"/>
  <c r="H387" i="9"/>
  <c r="H388" i="9"/>
  <c r="H389" i="9"/>
  <c r="H390" i="9"/>
  <c r="H391" i="9"/>
  <c r="H392" i="9"/>
  <c r="H393" i="9"/>
  <c r="H394" i="9"/>
  <c r="H395" i="9"/>
  <c r="H396" i="9"/>
  <c r="H397" i="9"/>
  <c r="H398" i="9"/>
  <c r="H399" i="9"/>
  <c r="H400" i="9"/>
  <c r="H401" i="9"/>
  <c r="H402" i="9"/>
  <c r="H403" i="9"/>
  <c r="H404" i="9"/>
  <c r="H405" i="9"/>
  <c r="H406" i="9"/>
  <c r="H407" i="9"/>
  <c r="H408" i="9"/>
  <c r="H409" i="9"/>
  <c r="H410" i="9"/>
  <c r="H411" i="9"/>
  <c r="H412" i="9"/>
  <c r="H413" i="9"/>
  <c r="H414" i="9"/>
  <c r="H415" i="9"/>
  <c r="H416" i="9"/>
  <c r="H417" i="9"/>
  <c r="H418" i="9"/>
  <c r="H419" i="9"/>
  <c r="H420" i="9"/>
  <c r="H421" i="9"/>
  <c r="H422" i="9"/>
  <c r="H423" i="9"/>
  <c r="H424" i="9"/>
  <c r="H425" i="9"/>
  <c r="H426" i="9"/>
  <c r="H427" i="9"/>
  <c r="H428" i="9"/>
  <c r="H429" i="9"/>
  <c r="H430" i="9"/>
  <c r="H431" i="9"/>
  <c r="H432" i="9"/>
  <c r="H433" i="9"/>
  <c r="H434" i="9"/>
  <c r="H435" i="9"/>
  <c r="H436" i="9"/>
  <c r="H437" i="9"/>
  <c r="H438" i="9"/>
  <c r="H439" i="9"/>
  <c r="H440" i="9"/>
  <c r="H441" i="9"/>
  <c r="H442" i="9"/>
  <c r="H443" i="9"/>
  <c r="H444" i="9"/>
  <c r="H445" i="9"/>
  <c r="H446" i="9"/>
  <c r="H447" i="9"/>
  <c r="H448" i="9"/>
  <c r="H449" i="9"/>
  <c r="H450" i="9"/>
  <c r="H451" i="9"/>
  <c r="H452" i="9"/>
  <c r="H453" i="9"/>
  <c r="H454" i="9"/>
  <c r="H455" i="9"/>
  <c r="H456" i="9"/>
  <c r="H457" i="9"/>
  <c r="H458" i="9"/>
  <c r="H459" i="9"/>
  <c r="H460" i="9"/>
  <c r="H461" i="9"/>
  <c r="H462" i="9"/>
  <c r="H463" i="9"/>
  <c r="H464" i="9"/>
  <c r="H465" i="9"/>
  <c r="H466" i="9"/>
  <c r="H467" i="9"/>
  <c r="H468" i="9"/>
  <c r="H469" i="9"/>
  <c r="H470" i="9"/>
  <c r="H471" i="9"/>
  <c r="H472" i="9"/>
  <c r="H473" i="9"/>
  <c r="H474" i="9"/>
  <c r="H475" i="9"/>
  <c r="H476" i="9"/>
  <c r="H477" i="9"/>
  <c r="H478" i="9"/>
  <c r="H479" i="9"/>
  <c r="H480" i="9"/>
  <c r="H481" i="9"/>
  <c r="H482" i="9"/>
  <c r="H483" i="9"/>
  <c r="H484" i="9"/>
  <c r="H485" i="9"/>
  <c r="H486" i="9"/>
  <c r="H487" i="9"/>
  <c r="H488" i="9"/>
  <c r="H489" i="9"/>
  <c r="H490" i="9"/>
  <c r="H491" i="9"/>
  <c r="H492" i="9"/>
  <c r="H493" i="9"/>
  <c r="H494" i="9"/>
  <c r="H495" i="9"/>
  <c r="H496" i="9"/>
  <c r="H497" i="9"/>
  <c r="H498" i="9"/>
  <c r="H499" i="9"/>
  <c r="H500" i="9"/>
  <c r="H501" i="9"/>
  <c r="H502" i="9"/>
  <c r="H503" i="9"/>
  <c r="H504" i="9"/>
  <c r="H505" i="9"/>
  <c r="H506" i="9"/>
  <c r="H507" i="9"/>
  <c r="H508" i="9"/>
  <c r="H509" i="9"/>
  <c r="H510" i="9"/>
  <c r="H511" i="9"/>
  <c r="H512" i="9"/>
  <c r="H513" i="9"/>
  <c r="H514" i="9"/>
  <c r="H515" i="9"/>
  <c r="H516" i="9"/>
  <c r="H517" i="9"/>
  <c r="H518" i="9"/>
  <c r="H519" i="9"/>
  <c r="H520" i="9"/>
  <c r="H521" i="9"/>
  <c r="H522" i="9"/>
  <c r="H523" i="9"/>
  <c r="H524" i="9"/>
  <c r="H525" i="9"/>
  <c r="H526" i="9"/>
  <c r="H527" i="9"/>
  <c r="H528" i="9"/>
  <c r="H529" i="9"/>
  <c r="H530" i="9"/>
  <c r="H531" i="9"/>
  <c r="H532" i="9"/>
  <c r="H533" i="9"/>
  <c r="H534" i="9"/>
  <c r="H535" i="9"/>
  <c r="H536" i="9"/>
  <c r="H537" i="9"/>
  <c r="H538" i="9"/>
  <c r="H539" i="9"/>
  <c r="H540" i="9"/>
  <c r="H541" i="9"/>
  <c r="H542" i="9"/>
  <c r="H543" i="9"/>
  <c r="H544" i="9"/>
  <c r="H545" i="9"/>
  <c r="H546" i="9"/>
  <c r="H547" i="9"/>
  <c r="H548" i="9"/>
  <c r="H549" i="9"/>
  <c r="H550" i="9"/>
  <c r="H551" i="9"/>
  <c r="H552" i="9"/>
  <c r="H553" i="9"/>
  <c r="H554" i="9"/>
  <c r="H555" i="9"/>
  <c r="H556" i="9"/>
  <c r="H557" i="9"/>
  <c r="H558" i="9"/>
  <c r="H559" i="9"/>
  <c r="H560" i="9"/>
  <c r="H561" i="9"/>
  <c r="H562" i="9"/>
  <c r="H563" i="9"/>
  <c r="H564" i="9"/>
  <c r="H565" i="9"/>
  <c r="H566" i="9"/>
  <c r="H567" i="9"/>
  <c r="H568" i="9"/>
  <c r="H569" i="9"/>
  <c r="H570" i="9"/>
  <c r="H571" i="9"/>
  <c r="H572" i="9"/>
  <c r="H573" i="9"/>
  <c r="H574" i="9"/>
  <c r="H575" i="9"/>
  <c r="H576" i="9"/>
  <c r="H577" i="9"/>
  <c r="H578" i="9"/>
  <c r="H579" i="9"/>
  <c r="H580" i="9"/>
  <c r="H581" i="9"/>
  <c r="H582" i="9"/>
  <c r="H583" i="9"/>
  <c r="H584" i="9"/>
  <c r="H585" i="9"/>
  <c r="H586" i="9"/>
  <c r="H587" i="9"/>
  <c r="H588" i="9"/>
  <c r="H589" i="9"/>
  <c r="H590" i="9"/>
  <c r="H591" i="9"/>
  <c r="H592" i="9"/>
  <c r="H593" i="9"/>
  <c r="H594" i="9"/>
  <c r="H595" i="9"/>
  <c r="H596" i="9"/>
  <c r="H597" i="9"/>
  <c r="H598" i="9"/>
  <c r="H599" i="9"/>
  <c r="H600" i="9"/>
  <c r="H601" i="9"/>
  <c r="H602" i="9"/>
  <c r="H603" i="9"/>
  <c r="H604" i="9"/>
  <c r="H605" i="9"/>
  <c r="H606" i="9"/>
  <c r="H607" i="9"/>
  <c r="H608" i="9"/>
  <c r="H609" i="9"/>
  <c r="H610" i="9"/>
  <c r="H611" i="9"/>
  <c r="H612" i="9"/>
  <c r="H613" i="9"/>
  <c r="H614" i="9"/>
  <c r="H615" i="9"/>
  <c r="H616" i="9"/>
  <c r="H617" i="9"/>
  <c r="H618" i="9"/>
  <c r="H619" i="9"/>
  <c r="H620" i="9"/>
  <c r="H621" i="9"/>
  <c r="H622" i="9"/>
  <c r="H623" i="9"/>
  <c r="H624" i="9"/>
  <c r="H625" i="9"/>
  <c r="H626" i="9"/>
  <c r="H627" i="9"/>
  <c r="H628" i="9"/>
  <c r="H629" i="9"/>
  <c r="H630" i="9"/>
  <c r="H631" i="9"/>
  <c r="H632" i="9"/>
  <c r="H633" i="9"/>
  <c r="H634" i="9"/>
  <c r="H635" i="9"/>
  <c r="H636" i="9"/>
  <c r="H637" i="9"/>
  <c r="H638" i="9"/>
  <c r="H639" i="9"/>
  <c r="H640" i="9"/>
  <c r="H641" i="9"/>
  <c r="H642" i="9"/>
  <c r="H643" i="9"/>
  <c r="H644" i="9"/>
  <c r="H645" i="9"/>
  <c r="H646" i="9"/>
  <c r="H647" i="9"/>
  <c r="H648" i="9"/>
  <c r="H649" i="9"/>
  <c r="H650" i="9"/>
  <c r="H651" i="9"/>
  <c r="H652" i="9"/>
  <c r="H653" i="9"/>
  <c r="H654" i="9"/>
  <c r="H655" i="9"/>
  <c r="H656" i="9"/>
  <c r="H657" i="9"/>
  <c r="H658" i="9"/>
  <c r="H659" i="9"/>
  <c r="H660" i="9"/>
  <c r="H661" i="9"/>
  <c r="H662" i="9"/>
  <c r="H663" i="9"/>
  <c r="H664" i="9"/>
  <c r="H665" i="9"/>
  <c r="H666" i="9"/>
  <c r="H667" i="9"/>
  <c r="H668" i="9"/>
  <c r="H669" i="9"/>
  <c r="H670" i="9"/>
  <c r="H671" i="9"/>
  <c r="H672" i="9"/>
  <c r="H673" i="9"/>
  <c r="H674" i="9"/>
  <c r="H675" i="9"/>
  <c r="H676" i="9"/>
  <c r="H677" i="9"/>
  <c r="H678" i="9"/>
  <c r="H679" i="9"/>
  <c r="H680" i="9"/>
  <c r="H681" i="9"/>
  <c r="H682" i="9"/>
  <c r="H683" i="9"/>
  <c r="H684" i="9"/>
  <c r="H685" i="9"/>
  <c r="H686" i="9"/>
  <c r="H687" i="9"/>
  <c r="H688" i="9"/>
  <c r="H689" i="9"/>
  <c r="H690" i="9"/>
  <c r="H691" i="9"/>
  <c r="H692" i="9"/>
  <c r="H693" i="9"/>
  <c r="H694" i="9"/>
  <c r="H695" i="9"/>
  <c r="H696" i="9"/>
  <c r="H697" i="9"/>
  <c r="H698" i="9"/>
  <c r="H699" i="9"/>
  <c r="H700" i="9"/>
  <c r="H701" i="9"/>
  <c r="H702" i="9"/>
  <c r="H703" i="9"/>
  <c r="H704" i="9"/>
  <c r="H705" i="9"/>
  <c r="H706" i="9"/>
  <c r="H707" i="9"/>
  <c r="H708" i="9"/>
  <c r="H709" i="9"/>
  <c r="H710" i="9"/>
  <c r="H711" i="9"/>
  <c r="H712" i="9"/>
  <c r="H713" i="9"/>
  <c r="H714" i="9"/>
  <c r="H715" i="9"/>
  <c r="H716" i="9"/>
  <c r="H717" i="9"/>
  <c r="H718" i="9"/>
  <c r="H719" i="9"/>
  <c r="H720" i="9"/>
  <c r="H721" i="9"/>
  <c r="H722" i="9"/>
  <c r="H723" i="9"/>
  <c r="H724" i="9"/>
  <c r="H725" i="9"/>
  <c r="H726" i="9"/>
  <c r="H727" i="9"/>
  <c r="H728" i="9"/>
  <c r="H729" i="9"/>
  <c r="H730" i="9"/>
  <c r="H731" i="9"/>
  <c r="H732" i="9"/>
  <c r="H733" i="9"/>
  <c r="H734" i="9"/>
  <c r="H735" i="9"/>
  <c r="H736" i="9"/>
  <c r="H737" i="9"/>
  <c r="H738" i="9"/>
  <c r="H739" i="9"/>
  <c r="H740" i="9"/>
  <c r="H741" i="9"/>
  <c r="H742" i="9"/>
  <c r="H743" i="9"/>
  <c r="H744" i="9"/>
  <c r="H745" i="9"/>
  <c r="H746" i="9"/>
  <c r="H747" i="9"/>
  <c r="H748" i="9"/>
  <c r="H749" i="9"/>
  <c r="H750" i="9"/>
  <c r="H751" i="9"/>
  <c r="H752" i="9"/>
  <c r="H753" i="9"/>
  <c r="H754" i="9"/>
  <c r="H755" i="9"/>
  <c r="H756" i="9"/>
  <c r="H757" i="9"/>
  <c r="H758" i="9"/>
  <c r="H759" i="9"/>
  <c r="H760" i="9"/>
  <c r="H761" i="9"/>
  <c r="H762" i="9"/>
  <c r="H763" i="9"/>
  <c r="H764" i="9"/>
  <c r="H765" i="9"/>
  <c r="H766" i="9"/>
  <c r="H767" i="9"/>
  <c r="H768" i="9"/>
  <c r="H769" i="9"/>
  <c r="H770" i="9"/>
  <c r="H771" i="9"/>
  <c r="H772" i="9"/>
  <c r="H773" i="9"/>
  <c r="H774" i="9"/>
  <c r="H775" i="9"/>
  <c r="H776" i="9"/>
  <c r="H777" i="9"/>
  <c r="H778" i="9"/>
  <c r="H779" i="9"/>
  <c r="H780" i="9"/>
  <c r="H781" i="9"/>
  <c r="H782" i="9"/>
  <c r="H783" i="9"/>
  <c r="H784" i="9"/>
  <c r="H785" i="9"/>
  <c r="H786" i="9"/>
  <c r="H787" i="9"/>
  <c r="H788" i="9"/>
  <c r="H789" i="9"/>
  <c r="H790" i="9"/>
  <c r="H791" i="9"/>
  <c r="H792" i="9"/>
  <c r="H793" i="9"/>
  <c r="H794" i="9"/>
  <c r="H795" i="9"/>
  <c r="H796" i="9"/>
  <c r="H797" i="9"/>
  <c r="H798" i="9"/>
  <c r="H799" i="9"/>
  <c r="H800" i="9"/>
  <c r="H801" i="9"/>
  <c r="H802" i="9"/>
  <c r="H803" i="9"/>
  <c r="H804" i="9"/>
  <c r="H805" i="9"/>
  <c r="H806" i="9"/>
  <c r="H807" i="9"/>
  <c r="H808" i="9"/>
  <c r="H809" i="9"/>
  <c r="H810" i="9"/>
  <c r="H811" i="9"/>
  <c r="H812" i="9"/>
  <c r="H813" i="9"/>
  <c r="H814" i="9"/>
  <c r="H815" i="9"/>
  <c r="H816" i="9"/>
  <c r="H817" i="9"/>
  <c r="H818" i="9"/>
  <c r="H819" i="9"/>
  <c r="H820" i="9"/>
  <c r="H821" i="9"/>
  <c r="H822" i="9"/>
  <c r="H823" i="9"/>
  <c r="H824" i="9"/>
  <c r="H825" i="9"/>
  <c r="H826" i="9"/>
  <c r="H827" i="9"/>
  <c r="H828" i="9"/>
  <c r="H829" i="9"/>
  <c r="H830" i="9"/>
  <c r="H831" i="9"/>
  <c r="H832" i="9"/>
  <c r="H833" i="9"/>
  <c r="H834" i="9"/>
  <c r="H835" i="9"/>
  <c r="H836" i="9"/>
  <c r="H837" i="9"/>
  <c r="H838" i="9"/>
  <c r="H839" i="9"/>
  <c r="H840" i="9"/>
  <c r="H841" i="9"/>
  <c r="H842" i="9"/>
  <c r="H843" i="9"/>
  <c r="H844" i="9"/>
  <c r="H845" i="9"/>
  <c r="H846" i="9"/>
  <c r="H847" i="9"/>
  <c r="H848" i="9"/>
  <c r="H849" i="9"/>
  <c r="H850" i="9"/>
  <c r="H851" i="9"/>
  <c r="H852" i="9"/>
  <c r="H853" i="9"/>
  <c r="H854" i="9"/>
  <c r="H855" i="9"/>
  <c r="H856" i="9"/>
  <c r="H857" i="9"/>
  <c r="H858" i="9"/>
  <c r="H859" i="9"/>
  <c r="H860" i="9"/>
  <c r="H861" i="9"/>
  <c r="H862" i="9"/>
  <c r="H863" i="9"/>
  <c r="H864" i="9"/>
  <c r="H865" i="9"/>
  <c r="H866" i="9"/>
  <c r="H867" i="9"/>
  <c r="H868" i="9"/>
  <c r="H869" i="9"/>
  <c r="H870" i="9"/>
  <c r="H871" i="9"/>
  <c r="H872" i="9"/>
  <c r="H873" i="9"/>
  <c r="H874" i="9"/>
  <c r="H875" i="9"/>
  <c r="H876" i="9"/>
  <c r="H877" i="9"/>
  <c r="H878" i="9"/>
  <c r="H879" i="9"/>
  <c r="H880" i="9"/>
  <c r="H881" i="9"/>
  <c r="H882" i="9"/>
  <c r="H883" i="9"/>
  <c r="H884" i="9"/>
  <c r="H885" i="9"/>
  <c r="H886" i="9"/>
  <c r="H887" i="9"/>
  <c r="H888" i="9"/>
  <c r="H889" i="9"/>
  <c r="H890" i="9"/>
  <c r="H891" i="9"/>
  <c r="H892" i="9"/>
  <c r="H893" i="9"/>
  <c r="H894" i="9"/>
  <c r="H895" i="9"/>
  <c r="H896" i="9"/>
  <c r="H897" i="9"/>
  <c r="H898" i="9"/>
  <c r="H899" i="9"/>
  <c r="H900" i="9"/>
  <c r="H901" i="9"/>
  <c r="H902" i="9"/>
  <c r="H903" i="9"/>
  <c r="H904" i="9"/>
  <c r="H905" i="9"/>
  <c r="H906" i="9"/>
  <c r="H907" i="9"/>
  <c r="H908" i="9"/>
  <c r="H909" i="9"/>
  <c r="H910" i="9"/>
  <c r="H911" i="9"/>
  <c r="H912" i="9"/>
  <c r="H913" i="9"/>
  <c r="H914" i="9"/>
  <c r="H915" i="9"/>
  <c r="H916" i="9"/>
  <c r="H917" i="9"/>
  <c r="H918" i="9"/>
  <c r="H919" i="9"/>
  <c r="H920" i="9"/>
  <c r="H921" i="9"/>
  <c r="H922" i="9"/>
  <c r="H923" i="9"/>
  <c r="H924" i="9"/>
  <c r="H925" i="9"/>
  <c r="H926" i="9"/>
  <c r="H927" i="9"/>
  <c r="H928" i="9"/>
  <c r="H929" i="9"/>
  <c r="H930" i="9"/>
  <c r="H931" i="9"/>
  <c r="H932" i="9"/>
  <c r="H933" i="9"/>
  <c r="H934" i="9"/>
  <c r="H935" i="9"/>
  <c r="H936" i="9"/>
  <c r="H937" i="9"/>
  <c r="H938" i="9"/>
  <c r="H939" i="9"/>
  <c r="H940" i="9"/>
  <c r="H941" i="9"/>
  <c r="H942" i="9"/>
  <c r="H943" i="9"/>
  <c r="H944" i="9"/>
  <c r="H945" i="9"/>
  <c r="H946" i="9"/>
  <c r="H947" i="9"/>
  <c r="H948" i="9"/>
  <c r="H949" i="9"/>
  <c r="H950" i="9"/>
  <c r="H951" i="9"/>
  <c r="H952" i="9"/>
  <c r="H953" i="9"/>
  <c r="H954" i="9"/>
  <c r="H955" i="9"/>
  <c r="H956" i="9"/>
  <c r="H957" i="9"/>
  <c r="H958" i="9"/>
  <c r="H959" i="9"/>
  <c r="H960" i="9"/>
  <c r="H961" i="9"/>
  <c r="H962" i="9"/>
  <c r="H963" i="9"/>
  <c r="H964" i="9"/>
  <c r="H965" i="9"/>
  <c r="H966" i="9"/>
  <c r="H967" i="9"/>
  <c r="H968" i="9"/>
  <c r="H969" i="9"/>
  <c r="H970" i="9"/>
  <c r="H971" i="9"/>
  <c r="H972" i="9"/>
  <c r="H973" i="9"/>
  <c r="H974" i="9"/>
  <c r="H975" i="9"/>
  <c r="H976" i="9"/>
  <c r="H977" i="9"/>
  <c r="H978" i="9"/>
  <c r="H979" i="9"/>
  <c r="H980" i="9"/>
  <c r="H981" i="9"/>
  <c r="H982" i="9"/>
  <c r="H983" i="9"/>
  <c r="H984" i="9"/>
  <c r="H985" i="9"/>
  <c r="H986" i="9"/>
  <c r="H987" i="9"/>
  <c r="H988" i="9"/>
  <c r="H989" i="9"/>
  <c r="H990" i="9"/>
  <c r="H991" i="9"/>
  <c r="H992" i="9"/>
  <c r="H993" i="9"/>
  <c r="H994" i="9"/>
  <c r="H995" i="9"/>
  <c r="H996" i="9"/>
  <c r="H997" i="9"/>
  <c r="H998" i="9"/>
  <c r="H999" i="9"/>
  <c r="H1000" i="9"/>
  <c r="H1001" i="9"/>
  <c r="H1002" i="9"/>
  <c r="H1003" i="9"/>
  <c r="H1004" i="9"/>
  <c r="H1005" i="9"/>
  <c r="H1006" i="9"/>
  <c r="H1007" i="9"/>
  <c r="H1008" i="9"/>
  <c r="H1009" i="9"/>
  <c r="H1010" i="9"/>
  <c r="H1011" i="9"/>
  <c r="H1012" i="9"/>
  <c r="H1013" i="9"/>
  <c r="H1014" i="9"/>
  <c r="H1015" i="9"/>
  <c r="H1016" i="9"/>
  <c r="H1017" i="9"/>
  <c r="H1018" i="9"/>
  <c r="H1019" i="9"/>
  <c r="H1020" i="9"/>
  <c r="H1021" i="9"/>
  <c r="H1022" i="9"/>
  <c r="H1023" i="9"/>
  <c r="H1024" i="9"/>
  <c r="H1025" i="9"/>
  <c r="H1026" i="9"/>
  <c r="H1027" i="9"/>
  <c r="H1028" i="9"/>
  <c r="H1029" i="9"/>
  <c r="H1030" i="9"/>
  <c r="H1031" i="9"/>
  <c r="H1032" i="9"/>
  <c r="H1033" i="9"/>
  <c r="H1034" i="9"/>
  <c r="H1035" i="9"/>
  <c r="H1036" i="9"/>
  <c r="H1037" i="9"/>
  <c r="H1038" i="9"/>
  <c r="H1039" i="9"/>
  <c r="H1040" i="9"/>
  <c r="H1041" i="9"/>
  <c r="H1042" i="9"/>
  <c r="H1043" i="9"/>
  <c r="H1044" i="9"/>
  <c r="H1045" i="9"/>
  <c r="H1046" i="9"/>
  <c r="H1047" i="9"/>
  <c r="H1048" i="9"/>
  <c r="H1049" i="9"/>
  <c r="H1050" i="9"/>
  <c r="H1051" i="9"/>
  <c r="H1052" i="9"/>
  <c r="H1053" i="9"/>
  <c r="H1054" i="9"/>
  <c r="H1055" i="9"/>
  <c r="H1056" i="9"/>
  <c r="H1057" i="9"/>
  <c r="H1058" i="9"/>
  <c r="H1059" i="9"/>
  <c r="H1060" i="9"/>
  <c r="H1061" i="9"/>
  <c r="H1062" i="9"/>
  <c r="H1063" i="9"/>
  <c r="H1064" i="9"/>
  <c r="H1065" i="9"/>
  <c r="H1066" i="9"/>
  <c r="H1067" i="9"/>
  <c r="H1068" i="9"/>
  <c r="H1069" i="9"/>
  <c r="H1070" i="9"/>
  <c r="H1071" i="9"/>
  <c r="H1072" i="9"/>
  <c r="H1073" i="9"/>
  <c r="H1074" i="9"/>
  <c r="H1075" i="9"/>
  <c r="H1076" i="9"/>
  <c r="H1077" i="9"/>
  <c r="H1078" i="9"/>
  <c r="H1079" i="9"/>
  <c r="H1080" i="9"/>
  <c r="H1081" i="9"/>
  <c r="H1082" i="9"/>
  <c r="H1083" i="9"/>
  <c r="H1084" i="9"/>
  <c r="H1085" i="9"/>
  <c r="H1086" i="9"/>
  <c r="H1087" i="9"/>
  <c r="H1088" i="9"/>
  <c r="H1089" i="9"/>
  <c r="H1090" i="9"/>
  <c r="H1091" i="9"/>
  <c r="H1092" i="9"/>
  <c r="H1093" i="9"/>
  <c r="H1094" i="9"/>
  <c r="H1095" i="9"/>
  <c r="H1096" i="9"/>
  <c r="H1097" i="9"/>
  <c r="H1098" i="9"/>
  <c r="H1099" i="9"/>
  <c r="H1100" i="9"/>
  <c r="H1101" i="9"/>
  <c r="H1102" i="9"/>
  <c r="H1103" i="9"/>
  <c r="H1104" i="9"/>
  <c r="H1105" i="9"/>
  <c r="H1106" i="9"/>
  <c r="H1107" i="9"/>
  <c r="H1108" i="9"/>
  <c r="H1109" i="9"/>
  <c r="H1110" i="9"/>
  <c r="H1111" i="9"/>
  <c r="H1112" i="9"/>
  <c r="H1113" i="9"/>
  <c r="H1114" i="9"/>
  <c r="H1115" i="9"/>
  <c r="H1116" i="9"/>
  <c r="H1117" i="9"/>
  <c r="H1118" i="9"/>
  <c r="H1119" i="9"/>
  <c r="H1120" i="9"/>
  <c r="H1121" i="9"/>
  <c r="H1122" i="9"/>
  <c r="H1123" i="9"/>
  <c r="H1124" i="9"/>
  <c r="H1125" i="9"/>
  <c r="H1126" i="9"/>
  <c r="H1127" i="9"/>
  <c r="H1128" i="9"/>
  <c r="H1129" i="9"/>
  <c r="H1130" i="9"/>
  <c r="H1131" i="9"/>
  <c r="H1132" i="9"/>
  <c r="H1133" i="9"/>
  <c r="H1134" i="9"/>
  <c r="H1135" i="9"/>
  <c r="H1136" i="9"/>
  <c r="H1137" i="9"/>
  <c r="H1138" i="9"/>
  <c r="H1139" i="9"/>
  <c r="H1140" i="9"/>
  <c r="H1141" i="9"/>
  <c r="H1142" i="9"/>
  <c r="H1143" i="9"/>
  <c r="H1144" i="9"/>
  <c r="H1145" i="9"/>
  <c r="H1146" i="9"/>
  <c r="H1147" i="9"/>
  <c r="H1148" i="9"/>
  <c r="H1149" i="9"/>
  <c r="H1150" i="9"/>
  <c r="H1151" i="9"/>
  <c r="H1152" i="9"/>
  <c r="H1153" i="9"/>
  <c r="H1154" i="9"/>
  <c r="H1155" i="9"/>
  <c r="H1156" i="9"/>
  <c r="H1157" i="9"/>
  <c r="H1158" i="9"/>
  <c r="H1159" i="9"/>
  <c r="H1160" i="9"/>
  <c r="H1161" i="9"/>
  <c r="H1162" i="9"/>
  <c r="H1163" i="9"/>
  <c r="H1164" i="9"/>
  <c r="H1165" i="9"/>
  <c r="H1166" i="9"/>
  <c r="H1167" i="9"/>
  <c r="H1168" i="9"/>
  <c r="H1169" i="9"/>
  <c r="H1170" i="9"/>
  <c r="H1171" i="9"/>
  <c r="H1172" i="9"/>
  <c r="H1173" i="9"/>
  <c r="H1174" i="9"/>
  <c r="H1175" i="9"/>
  <c r="H1176" i="9"/>
  <c r="H1177" i="9"/>
  <c r="H1178" i="9"/>
  <c r="H1179" i="9"/>
  <c r="H1180" i="9"/>
  <c r="H1181" i="9"/>
  <c r="H1182" i="9"/>
  <c r="H1183" i="9"/>
  <c r="H1184" i="9"/>
  <c r="H1185" i="9"/>
  <c r="H1186" i="9"/>
  <c r="H1187" i="9"/>
  <c r="H1188" i="9"/>
  <c r="H1189" i="9"/>
  <c r="H1190" i="9"/>
  <c r="H1191" i="9"/>
  <c r="H1192" i="9"/>
  <c r="H1193" i="9"/>
  <c r="H1194" i="9"/>
  <c r="H1195" i="9"/>
  <c r="H1196" i="9"/>
  <c r="H1197" i="9"/>
  <c r="H1198" i="9"/>
  <c r="H1199" i="9"/>
  <c r="H1200" i="9"/>
  <c r="H1201" i="9"/>
  <c r="H1202" i="9"/>
  <c r="H1203" i="9"/>
  <c r="H1204" i="9"/>
  <c r="H1205" i="9"/>
  <c r="H1206" i="9"/>
  <c r="H1207" i="9"/>
  <c r="H1208" i="9"/>
  <c r="H1209" i="9"/>
  <c r="H1210" i="9"/>
  <c r="H1211" i="9"/>
  <c r="H1212" i="9"/>
  <c r="H1213" i="9"/>
  <c r="H1214" i="9"/>
  <c r="H1215" i="9"/>
  <c r="H1216" i="9"/>
  <c r="H1217" i="9"/>
  <c r="H1218" i="9"/>
  <c r="H1219" i="9"/>
  <c r="H1220" i="9"/>
  <c r="H1221" i="9"/>
  <c r="H1222" i="9"/>
  <c r="H1223" i="9"/>
  <c r="H1224" i="9"/>
  <c r="H1225" i="9"/>
  <c r="H1226" i="9"/>
  <c r="H1227" i="9"/>
  <c r="H1228" i="9"/>
  <c r="H1229" i="9"/>
  <c r="H1230" i="9"/>
  <c r="H1231" i="9"/>
  <c r="H1232" i="9"/>
  <c r="H1233" i="9"/>
  <c r="H1234" i="9"/>
  <c r="H1235" i="9"/>
  <c r="H1236" i="9"/>
  <c r="H1237" i="9"/>
  <c r="H1238" i="9"/>
  <c r="H1239" i="9"/>
  <c r="H1240" i="9"/>
  <c r="H1241" i="9"/>
  <c r="H1242" i="9"/>
  <c r="H1243" i="9"/>
  <c r="H1244" i="9"/>
  <c r="H1245" i="9"/>
  <c r="H1246" i="9"/>
  <c r="H1247" i="9"/>
  <c r="H1248" i="9"/>
  <c r="H1249" i="9"/>
  <c r="H1250" i="9"/>
  <c r="H1251" i="9"/>
  <c r="H1252" i="9"/>
  <c r="H1253" i="9"/>
  <c r="H1254" i="9"/>
  <c r="H1255" i="9"/>
  <c r="H1256" i="9"/>
  <c r="H1257" i="9"/>
  <c r="H1258" i="9"/>
  <c r="H1259" i="9"/>
  <c r="H1260" i="9"/>
  <c r="H1261" i="9"/>
  <c r="H1262" i="9"/>
  <c r="H1263" i="9"/>
  <c r="H1264" i="9"/>
  <c r="H1265" i="9"/>
  <c r="H1266" i="9"/>
  <c r="H1267" i="9"/>
  <c r="H1268" i="9"/>
  <c r="H1269" i="9"/>
  <c r="H1270" i="9"/>
  <c r="H1271" i="9"/>
  <c r="H1272" i="9"/>
  <c r="H1273" i="9"/>
  <c r="H1274" i="9"/>
  <c r="H1275" i="9"/>
  <c r="H1276" i="9"/>
  <c r="H1277" i="9"/>
  <c r="H1278" i="9"/>
  <c r="H1279" i="9"/>
  <c r="H1280" i="9"/>
  <c r="H1281" i="9"/>
  <c r="H1282" i="9"/>
  <c r="H1283" i="9"/>
  <c r="H1284" i="9"/>
  <c r="H1285" i="9"/>
  <c r="H1286" i="9"/>
  <c r="H1287" i="9"/>
  <c r="H1288" i="9"/>
  <c r="H1289" i="9"/>
  <c r="H1290" i="9"/>
  <c r="H1291" i="9"/>
  <c r="H1292" i="9"/>
  <c r="H1293" i="9"/>
  <c r="H1294" i="9"/>
  <c r="H1295" i="9"/>
  <c r="H1296" i="9"/>
  <c r="H1297" i="9"/>
  <c r="H1298" i="9"/>
  <c r="H1299" i="9"/>
  <c r="H1300" i="9"/>
  <c r="H1301" i="9"/>
  <c r="H1302" i="9"/>
  <c r="H1303" i="9"/>
  <c r="H1304" i="9"/>
  <c r="H1305" i="9"/>
  <c r="H1306" i="9"/>
  <c r="H1307" i="9"/>
  <c r="H1308" i="9"/>
  <c r="H1309" i="9"/>
  <c r="H1310" i="9"/>
  <c r="H1311" i="9"/>
  <c r="H1312" i="9"/>
  <c r="H1313" i="9"/>
  <c r="H1314" i="9"/>
  <c r="H1315" i="9"/>
  <c r="H1316" i="9"/>
  <c r="H1317" i="9"/>
  <c r="H1318" i="9"/>
  <c r="H1319" i="9"/>
  <c r="H1320" i="9"/>
  <c r="H1321" i="9"/>
  <c r="H1322" i="9"/>
  <c r="H1323" i="9"/>
  <c r="H1324" i="9"/>
  <c r="H1325" i="9"/>
  <c r="H1326" i="9"/>
  <c r="H1327" i="9"/>
  <c r="H1328" i="9"/>
  <c r="H1329" i="9"/>
  <c r="H1330" i="9"/>
  <c r="H1331" i="9"/>
  <c r="H1332" i="9"/>
  <c r="H1333" i="9"/>
  <c r="H1334" i="9"/>
  <c r="H1335" i="9"/>
  <c r="H1336" i="9"/>
  <c r="H1337" i="9"/>
  <c r="H1338" i="9"/>
  <c r="H1339" i="9"/>
  <c r="H1340" i="9"/>
  <c r="H1341" i="9"/>
  <c r="H1342" i="9"/>
  <c r="H1343" i="9"/>
  <c r="H1344" i="9"/>
  <c r="H1345" i="9"/>
  <c r="H1346" i="9"/>
  <c r="H1347" i="9"/>
  <c r="H1348" i="9"/>
  <c r="H1349" i="9"/>
  <c r="H1350" i="9"/>
  <c r="H1351" i="9"/>
  <c r="H1352" i="9"/>
  <c r="H1353" i="9"/>
  <c r="H1354" i="9"/>
  <c r="H1355" i="9"/>
  <c r="H1356" i="9"/>
  <c r="H1357" i="9"/>
  <c r="H1358" i="9"/>
  <c r="H1359" i="9"/>
  <c r="H1360" i="9"/>
  <c r="H1361" i="9"/>
  <c r="H1362" i="9"/>
  <c r="H1363" i="9"/>
  <c r="H1364" i="9"/>
  <c r="H1365" i="9"/>
  <c r="H1366" i="9"/>
  <c r="H1367" i="9"/>
  <c r="H1368" i="9"/>
  <c r="H1369" i="9"/>
  <c r="H1370" i="9"/>
  <c r="H1371" i="9"/>
  <c r="H1372" i="9"/>
  <c r="H1373" i="9"/>
  <c r="H1374" i="9"/>
  <c r="H1375" i="9"/>
  <c r="H1376" i="9"/>
  <c r="H1377" i="9"/>
  <c r="H1378" i="9"/>
  <c r="H1379" i="9"/>
  <c r="H1380" i="9"/>
  <c r="H1381" i="9"/>
  <c r="H1382" i="9"/>
  <c r="H1383" i="9"/>
  <c r="H1384" i="9"/>
  <c r="H1385" i="9"/>
  <c r="H1386" i="9"/>
  <c r="H1387" i="9"/>
  <c r="H1388" i="9"/>
  <c r="H1389" i="9"/>
  <c r="H1390" i="9"/>
  <c r="H1391" i="9"/>
  <c r="H1392" i="9"/>
  <c r="H1393" i="9"/>
  <c r="H1394" i="9"/>
  <c r="H1395" i="9"/>
  <c r="H1396" i="9"/>
  <c r="H1397" i="9"/>
  <c r="H1398" i="9"/>
  <c r="H1399" i="9"/>
  <c r="H1400" i="9"/>
  <c r="H1401" i="9"/>
  <c r="H1402" i="9"/>
  <c r="H1403" i="9"/>
  <c r="H1404" i="9"/>
  <c r="H1405" i="9"/>
  <c r="H1406" i="9"/>
  <c r="H1407" i="9"/>
  <c r="H1408" i="9"/>
  <c r="H1409" i="9"/>
  <c r="H1410" i="9"/>
  <c r="H1411" i="9"/>
  <c r="H1412" i="9"/>
  <c r="H1413" i="9"/>
  <c r="H1414" i="9"/>
  <c r="H1415" i="9"/>
  <c r="H1416" i="9"/>
  <c r="H1417" i="9"/>
  <c r="H1418" i="9"/>
  <c r="H1419" i="9"/>
  <c r="H1420" i="9"/>
  <c r="H1421" i="9"/>
  <c r="H1422" i="9"/>
  <c r="H1423" i="9"/>
  <c r="H1424" i="9"/>
  <c r="H1425" i="9"/>
  <c r="H1426" i="9"/>
  <c r="H1427" i="9"/>
  <c r="H1428" i="9"/>
  <c r="H1429" i="9"/>
  <c r="H1430" i="9"/>
  <c r="H1431" i="9"/>
  <c r="H1432" i="9"/>
  <c r="H1433" i="9"/>
  <c r="H1434" i="9"/>
  <c r="H1435" i="9"/>
  <c r="H1436" i="9"/>
  <c r="H1437" i="9"/>
  <c r="H1438" i="9"/>
  <c r="H1439" i="9"/>
  <c r="H1440" i="9"/>
  <c r="H1441" i="9"/>
  <c r="H1442" i="9"/>
  <c r="H1443" i="9"/>
  <c r="H1444" i="9"/>
  <c r="H1445" i="9"/>
  <c r="H1446" i="9"/>
  <c r="H1447" i="9"/>
  <c r="H1448" i="9"/>
  <c r="H1449" i="9"/>
  <c r="H1450" i="9"/>
  <c r="H1451" i="9"/>
  <c r="H1452" i="9"/>
  <c r="H1453" i="9"/>
  <c r="H1454" i="9"/>
  <c r="H1455" i="9"/>
  <c r="H1456" i="9"/>
  <c r="H1457" i="9"/>
  <c r="H1458" i="9"/>
  <c r="H1459" i="9"/>
  <c r="H1460" i="9"/>
  <c r="H1461" i="9"/>
  <c r="H1462" i="9"/>
  <c r="H1463" i="9"/>
  <c r="H1464" i="9"/>
  <c r="H1465" i="9"/>
  <c r="H1466" i="9"/>
  <c r="H1467" i="9"/>
  <c r="H1468" i="9"/>
  <c r="H1469" i="9"/>
  <c r="H1470" i="9"/>
  <c r="H1471" i="9"/>
  <c r="H1472" i="9"/>
  <c r="H1473" i="9"/>
  <c r="H1474" i="9"/>
  <c r="H1475" i="9"/>
  <c r="H1476" i="9"/>
  <c r="H1477" i="9"/>
  <c r="H1478" i="9"/>
  <c r="H1479" i="9"/>
  <c r="H1480" i="9"/>
  <c r="H1481" i="9"/>
  <c r="H1482" i="9"/>
  <c r="H1483" i="9"/>
  <c r="H1484" i="9"/>
  <c r="H1485" i="9"/>
  <c r="H1486" i="9"/>
  <c r="H1487" i="9"/>
  <c r="H1488" i="9"/>
  <c r="H1489" i="9"/>
  <c r="H1490" i="9"/>
  <c r="H1491" i="9"/>
  <c r="H1492" i="9"/>
  <c r="H1493" i="9"/>
  <c r="H1494" i="9"/>
  <c r="H1495" i="9"/>
  <c r="H1496" i="9"/>
  <c r="H1497" i="9"/>
  <c r="H1498" i="9"/>
  <c r="H1499" i="9"/>
  <c r="H1500" i="9"/>
  <c r="H1501" i="9"/>
  <c r="H1502" i="9"/>
  <c r="H1503" i="9"/>
  <c r="H1504" i="9"/>
  <c r="H1505" i="9"/>
  <c r="H1506" i="9"/>
  <c r="H1507" i="9"/>
  <c r="H1508" i="9"/>
  <c r="H1509" i="9"/>
  <c r="H1510" i="9"/>
  <c r="H1511" i="9"/>
  <c r="H1512" i="9"/>
  <c r="H1513" i="9"/>
  <c r="H1514" i="9"/>
  <c r="H1515" i="9"/>
  <c r="H1516" i="9"/>
  <c r="H1517" i="9"/>
  <c r="H1518" i="9"/>
  <c r="H1519" i="9"/>
  <c r="H1520" i="9"/>
  <c r="H1521" i="9"/>
  <c r="H1522" i="9"/>
  <c r="H1523" i="9"/>
  <c r="H1524" i="9"/>
  <c r="H1525" i="9"/>
  <c r="H1526" i="9"/>
  <c r="H1527" i="9"/>
  <c r="H1528" i="9"/>
  <c r="H1529" i="9"/>
  <c r="H1530" i="9"/>
  <c r="H1531" i="9"/>
  <c r="H1532" i="9"/>
  <c r="H1533" i="9"/>
  <c r="H1534" i="9"/>
  <c r="H1535" i="9"/>
  <c r="H1536" i="9"/>
  <c r="H1537" i="9"/>
  <c r="H1538" i="9"/>
  <c r="H1539" i="9"/>
  <c r="H1540" i="9"/>
  <c r="H1541" i="9"/>
  <c r="H1542" i="9"/>
  <c r="H1543" i="9"/>
  <c r="H1544" i="9"/>
  <c r="H1545" i="9"/>
  <c r="H1546" i="9"/>
  <c r="H1547" i="9"/>
  <c r="H1548" i="9"/>
  <c r="H1549" i="9"/>
  <c r="H1550" i="9"/>
  <c r="H1551" i="9"/>
  <c r="H1552" i="9"/>
  <c r="H1553" i="9"/>
  <c r="H1554" i="9"/>
  <c r="H1555" i="9"/>
  <c r="H1556" i="9"/>
  <c r="H1557" i="9"/>
  <c r="H1558" i="9"/>
  <c r="H1559" i="9"/>
  <c r="H1560" i="9"/>
  <c r="H1561" i="9"/>
  <c r="H1562" i="9"/>
  <c r="H1563" i="9"/>
  <c r="H1564" i="9"/>
  <c r="H1565" i="9"/>
  <c r="H1566" i="9"/>
  <c r="H1567" i="9"/>
  <c r="H1568" i="9"/>
  <c r="H1569" i="9"/>
  <c r="H1570" i="9"/>
  <c r="H1571" i="9"/>
  <c r="H1572" i="9"/>
  <c r="H1573" i="9"/>
  <c r="H1574" i="9"/>
  <c r="H1575" i="9"/>
  <c r="H1576" i="9"/>
  <c r="H1577" i="9"/>
  <c r="H1578" i="9"/>
  <c r="H1579" i="9"/>
  <c r="H1580" i="9"/>
  <c r="H1581" i="9"/>
  <c r="H1582" i="9"/>
  <c r="H1583" i="9"/>
  <c r="H1584" i="9"/>
  <c r="H1585" i="9"/>
  <c r="H1586" i="9"/>
  <c r="H1587" i="9"/>
  <c r="H1588" i="9"/>
  <c r="H1589" i="9"/>
  <c r="H1590" i="9"/>
  <c r="H1591" i="9"/>
  <c r="H1592" i="9"/>
  <c r="H1593" i="9"/>
  <c r="H1594" i="9"/>
  <c r="H1595" i="9"/>
  <c r="H1596" i="9"/>
  <c r="H1597" i="9"/>
  <c r="H1598" i="9"/>
  <c r="H1599" i="9"/>
  <c r="H1600" i="9"/>
  <c r="H1601" i="9"/>
  <c r="H1602" i="9"/>
  <c r="H1603" i="9"/>
  <c r="H1604" i="9"/>
  <c r="H1605" i="9"/>
  <c r="H1606" i="9"/>
  <c r="H1607" i="9"/>
  <c r="H1608" i="9"/>
  <c r="H1609" i="9"/>
  <c r="H1610" i="9"/>
  <c r="H1611" i="9"/>
  <c r="H1612" i="9"/>
  <c r="H1613" i="9"/>
  <c r="H1614" i="9"/>
  <c r="H1615" i="9"/>
  <c r="H1616" i="9"/>
  <c r="H1617" i="9"/>
  <c r="H1618" i="9"/>
  <c r="H1619" i="9"/>
  <c r="H1620" i="9"/>
  <c r="H1621" i="9"/>
  <c r="H1622" i="9"/>
  <c r="H1623" i="9"/>
  <c r="H1624" i="9"/>
  <c r="H1625" i="9"/>
  <c r="H1626" i="9"/>
  <c r="H1627" i="9"/>
  <c r="H1628" i="9"/>
  <c r="H1629" i="9"/>
  <c r="H1630" i="9"/>
  <c r="H1631" i="9"/>
  <c r="H1632" i="9"/>
  <c r="H1633" i="9"/>
  <c r="H1634" i="9"/>
  <c r="H1635" i="9"/>
  <c r="H1636" i="9"/>
  <c r="H1637" i="9"/>
  <c r="H1638" i="9"/>
  <c r="H1639" i="9"/>
  <c r="H1640" i="9"/>
  <c r="H1641" i="9"/>
  <c r="H1642" i="9"/>
  <c r="H1643" i="9"/>
  <c r="H1644" i="9"/>
  <c r="H1645" i="9"/>
  <c r="H1646" i="9"/>
  <c r="H1647" i="9"/>
  <c r="H1648" i="9"/>
  <c r="H1649" i="9"/>
  <c r="H1650" i="9"/>
  <c r="H1651" i="9"/>
  <c r="H1652" i="9"/>
  <c r="H1653" i="9"/>
  <c r="H1654" i="9"/>
  <c r="H1655" i="9"/>
  <c r="H1656" i="9"/>
  <c r="H1657" i="9"/>
  <c r="H1658" i="9"/>
  <c r="H1659" i="9"/>
  <c r="H1660" i="9"/>
  <c r="H1661" i="9"/>
  <c r="H1662" i="9"/>
  <c r="H1663" i="9"/>
  <c r="H1664" i="9"/>
  <c r="H1665" i="9"/>
  <c r="H1666" i="9"/>
  <c r="H1667" i="9"/>
  <c r="H1668" i="9"/>
  <c r="H1669" i="9"/>
  <c r="H1670" i="9"/>
  <c r="H1671" i="9"/>
  <c r="H1672" i="9"/>
  <c r="H1673" i="9"/>
  <c r="H1674" i="9"/>
  <c r="H1675" i="9"/>
  <c r="H1676" i="9"/>
  <c r="H1677" i="9"/>
  <c r="H1678" i="9"/>
  <c r="H1679" i="9"/>
  <c r="H1680" i="9"/>
  <c r="H1681" i="9"/>
  <c r="H1682" i="9"/>
  <c r="H1683" i="9"/>
  <c r="H1684" i="9"/>
  <c r="H1685" i="9"/>
  <c r="H1686" i="9"/>
  <c r="H1687" i="9"/>
  <c r="H1688" i="9"/>
  <c r="H1689" i="9"/>
  <c r="H1690" i="9"/>
  <c r="H1691" i="9"/>
  <c r="H1692" i="9"/>
  <c r="H1693" i="9"/>
  <c r="H1694" i="9"/>
  <c r="H1695" i="9"/>
  <c r="H1696" i="9"/>
  <c r="H1697" i="9"/>
  <c r="H1698" i="9"/>
  <c r="H1699" i="9"/>
  <c r="H1700" i="9"/>
  <c r="H1701" i="9"/>
  <c r="H1702" i="9"/>
  <c r="H1703" i="9"/>
  <c r="H1704" i="9"/>
  <c r="H1705" i="9"/>
  <c r="H1706" i="9"/>
  <c r="H1707" i="9"/>
  <c r="H1708" i="9"/>
  <c r="H1709" i="9"/>
  <c r="H1710" i="9"/>
  <c r="H1711" i="9"/>
  <c r="H1712" i="9"/>
  <c r="H1713" i="9"/>
  <c r="H1714" i="9"/>
  <c r="H1715" i="9"/>
  <c r="H1716" i="9"/>
  <c r="H1717" i="9"/>
  <c r="H1718" i="9"/>
  <c r="H1719" i="9"/>
  <c r="H1720" i="9"/>
  <c r="H1721" i="9"/>
  <c r="H1722" i="9"/>
  <c r="H1723" i="9"/>
  <c r="H1724" i="9"/>
  <c r="H1725" i="9"/>
  <c r="H1726" i="9"/>
  <c r="H1727" i="9"/>
  <c r="H1728" i="9"/>
  <c r="H1729" i="9"/>
  <c r="H1730" i="9"/>
  <c r="H1731" i="9"/>
  <c r="H1732" i="9"/>
  <c r="H1733" i="9"/>
  <c r="H1734" i="9"/>
  <c r="H1735" i="9"/>
  <c r="H1736" i="9"/>
  <c r="H1737" i="9"/>
  <c r="H1738" i="9"/>
  <c r="H1739" i="9"/>
  <c r="H1740" i="9"/>
  <c r="H1741" i="9"/>
  <c r="H1742" i="9"/>
  <c r="H1743" i="9"/>
  <c r="H1744" i="9"/>
  <c r="H1745" i="9"/>
  <c r="H1746" i="9"/>
  <c r="H1747" i="9"/>
  <c r="H1748" i="9"/>
  <c r="H1749" i="9"/>
  <c r="H1750" i="9"/>
  <c r="H1751" i="9"/>
  <c r="H1752" i="9"/>
  <c r="H1753" i="9"/>
  <c r="H1754" i="9"/>
  <c r="H1755" i="9"/>
  <c r="H1756" i="9"/>
  <c r="H1757" i="9"/>
  <c r="H1758" i="9"/>
  <c r="H1759" i="9"/>
  <c r="H1760" i="9"/>
  <c r="H1761" i="9"/>
  <c r="H1762" i="9"/>
  <c r="H1763" i="9"/>
  <c r="H1764" i="9"/>
  <c r="H1765" i="9"/>
  <c r="H1766" i="9"/>
  <c r="H1767" i="9"/>
  <c r="H1768" i="9"/>
  <c r="H1769" i="9"/>
  <c r="H1770" i="9"/>
  <c r="H1771" i="9"/>
  <c r="H1772" i="9"/>
  <c r="H1773" i="9"/>
  <c r="H1774" i="9"/>
  <c r="H1775" i="9"/>
  <c r="H1776" i="9"/>
  <c r="H1777" i="9"/>
  <c r="H1778" i="9"/>
  <c r="H1779" i="9"/>
  <c r="H1780" i="9"/>
  <c r="H1781" i="9"/>
  <c r="H1782" i="9"/>
  <c r="H1783" i="9"/>
  <c r="H1784" i="9"/>
  <c r="H1785" i="9"/>
  <c r="H1786" i="9"/>
  <c r="H1787" i="9"/>
  <c r="H1788" i="9"/>
  <c r="H1789" i="9"/>
  <c r="H1790" i="9"/>
  <c r="H1791" i="9"/>
  <c r="H1792" i="9"/>
  <c r="H1793" i="9"/>
  <c r="H1794" i="9"/>
  <c r="H1795" i="9"/>
  <c r="H1796" i="9"/>
  <c r="H1797" i="9"/>
  <c r="H1798" i="9"/>
  <c r="H1799" i="9"/>
  <c r="H1800" i="9"/>
  <c r="H1801" i="9"/>
  <c r="H1802" i="9"/>
  <c r="H1803" i="9"/>
  <c r="H1804" i="9"/>
  <c r="H1805" i="9"/>
  <c r="H1806" i="9"/>
  <c r="H1807" i="9"/>
  <c r="H1808" i="9"/>
  <c r="H1809" i="9"/>
  <c r="H1810" i="9"/>
  <c r="H1811" i="9"/>
  <c r="H1812" i="9"/>
  <c r="H1813" i="9"/>
  <c r="H1814" i="9"/>
  <c r="H1815" i="9"/>
  <c r="H1816" i="9"/>
  <c r="H1817" i="9"/>
  <c r="H1818" i="9"/>
  <c r="H1819" i="9"/>
  <c r="H1820" i="9"/>
  <c r="H1821" i="9"/>
  <c r="H1822" i="9"/>
  <c r="H1823" i="9"/>
  <c r="H1824" i="9"/>
  <c r="H1825" i="9"/>
  <c r="H1826" i="9"/>
  <c r="H1827" i="9"/>
  <c r="H1828" i="9"/>
  <c r="H1829" i="9"/>
  <c r="H1830" i="9"/>
  <c r="H1831" i="9"/>
  <c r="H1832" i="9"/>
  <c r="H1833" i="9"/>
  <c r="H1834" i="9"/>
  <c r="H1835" i="9"/>
  <c r="H1836" i="9"/>
  <c r="H1837" i="9"/>
  <c r="H1838" i="9"/>
  <c r="H1839" i="9"/>
  <c r="H1840" i="9"/>
  <c r="H1841" i="9"/>
  <c r="H1842" i="9"/>
  <c r="H1843" i="9"/>
  <c r="H1844" i="9"/>
  <c r="H1845" i="9"/>
  <c r="H1846" i="9"/>
  <c r="H1847" i="9"/>
  <c r="H1848" i="9"/>
  <c r="H1849" i="9"/>
  <c r="H1850" i="9"/>
  <c r="H1851" i="9"/>
  <c r="H1852" i="9"/>
  <c r="H1853" i="9"/>
  <c r="H1854" i="9"/>
  <c r="H1855" i="9"/>
  <c r="H1856" i="9"/>
  <c r="H1857" i="9"/>
  <c r="H1858" i="9"/>
  <c r="H1859" i="9"/>
  <c r="H1860" i="9"/>
  <c r="H1861" i="9"/>
  <c r="H1862" i="9"/>
  <c r="H1863" i="9"/>
  <c r="H1864" i="9"/>
  <c r="H1865" i="9"/>
  <c r="H1866" i="9"/>
  <c r="H1867" i="9"/>
  <c r="H1868" i="9"/>
  <c r="H1869" i="9"/>
  <c r="H1870" i="9"/>
  <c r="H1871" i="9"/>
  <c r="H1872" i="9"/>
  <c r="H1873" i="9"/>
  <c r="H1874" i="9"/>
  <c r="H1875" i="9"/>
  <c r="H1876" i="9"/>
  <c r="H1877" i="9"/>
  <c r="H1878" i="9"/>
  <c r="H1879" i="9"/>
  <c r="H1880" i="9"/>
  <c r="H1881" i="9"/>
  <c r="H1882" i="9"/>
  <c r="H1883" i="9"/>
  <c r="H1884" i="9"/>
  <c r="H1885" i="9"/>
  <c r="H1886" i="9"/>
  <c r="H1887" i="9"/>
  <c r="H1888" i="9"/>
  <c r="H1889" i="9"/>
  <c r="H1890" i="9"/>
  <c r="H1891" i="9"/>
  <c r="H1892" i="9"/>
  <c r="H1893" i="9"/>
  <c r="H1894" i="9"/>
  <c r="H1895" i="9"/>
  <c r="H1896" i="9"/>
  <c r="H1897" i="9"/>
  <c r="H1898" i="9"/>
  <c r="H1899" i="9"/>
  <c r="H1900" i="9"/>
  <c r="H1901" i="9"/>
  <c r="H1902" i="9"/>
  <c r="H1903" i="9"/>
  <c r="H1904" i="9"/>
  <c r="H1905" i="9"/>
  <c r="H1906" i="9"/>
  <c r="H1907" i="9"/>
  <c r="H1908" i="9"/>
  <c r="H1909" i="9"/>
  <c r="H1910" i="9"/>
  <c r="H1911" i="9"/>
  <c r="H1912" i="9"/>
  <c r="H1913" i="9"/>
  <c r="H1914" i="9"/>
  <c r="H1915" i="9"/>
  <c r="H1916" i="9"/>
  <c r="H1917" i="9"/>
  <c r="H1918" i="9"/>
  <c r="H1919" i="9"/>
  <c r="H1920" i="9"/>
  <c r="H1921" i="9"/>
  <c r="H1922" i="9"/>
  <c r="H1923" i="9"/>
  <c r="H1924" i="9"/>
  <c r="H1925" i="9"/>
  <c r="H1926" i="9"/>
  <c r="H1927" i="9"/>
  <c r="H1928" i="9"/>
  <c r="H1929" i="9"/>
  <c r="H1930" i="9"/>
  <c r="H1931" i="9"/>
  <c r="H1932" i="9"/>
  <c r="H1933" i="9"/>
  <c r="H1934" i="9"/>
  <c r="H1935" i="9"/>
  <c r="H1936" i="9"/>
  <c r="H1937" i="9"/>
  <c r="H1938" i="9"/>
  <c r="H1939" i="9"/>
  <c r="H1940" i="9"/>
  <c r="H1941" i="9"/>
  <c r="H1942" i="9"/>
  <c r="H1943" i="9"/>
  <c r="H1944" i="9"/>
  <c r="H1945" i="9"/>
  <c r="H1946" i="9"/>
  <c r="H1947" i="9"/>
  <c r="H1948" i="9"/>
  <c r="H1949" i="9"/>
  <c r="H1950" i="9"/>
  <c r="H1951" i="9"/>
  <c r="H1952" i="9"/>
  <c r="H1953" i="9"/>
  <c r="H1954" i="9"/>
  <c r="H1955" i="9"/>
  <c r="H1956" i="9"/>
  <c r="H1957" i="9"/>
  <c r="H1958" i="9"/>
  <c r="H1959" i="9"/>
  <c r="H1960" i="9"/>
  <c r="H1961" i="9"/>
  <c r="H1962" i="9"/>
  <c r="H1963" i="9"/>
  <c r="H1964" i="9"/>
  <c r="H1965" i="9"/>
  <c r="H1966" i="9"/>
  <c r="H1967" i="9"/>
  <c r="H1968" i="9"/>
  <c r="H1969" i="9"/>
  <c r="H1970" i="9"/>
  <c r="H1971" i="9"/>
  <c r="H1972" i="9"/>
  <c r="H1973" i="9"/>
  <c r="H1974" i="9"/>
  <c r="H1975" i="9"/>
  <c r="H1976" i="9"/>
  <c r="H1977" i="9"/>
  <c r="H1978" i="9"/>
  <c r="H1979" i="9"/>
  <c r="H1980" i="9"/>
  <c r="H1981" i="9"/>
  <c r="H1982" i="9"/>
  <c r="H1983" i="9"/>
  <c r="H1984" i="9"/>
  <c r="H1985" i="9"/>
  <c r="H1986" i="9"/>
  <c r="H1987" i="9"/>
  <c r="H1988" i="9"/>
  <c r="H1989" i="9"/>
  <c r="H1990" i="9"/>
  <c r="H1991" i="9"/>
  <c r="H1992" i="9"/>
  <c r="H1993" i="9"/>
  <c r="H1994" i="9"/>
  <c r="H1995" i="9"/>
  <c r="H1996" i="9"/>
  <c r="H1997" i="9"/>
  <c r="H1998" i="9"/>
  <c r="H1999" i="9"/>
  <c r="H2000" i="9"/>
  <c r="H2001" i="9"/>
  <c r="H2002" i="9"/>
  <c r="H2003" i="9"/>
  <c r="H2004" i="9"/>
  <c r="H2005" i="9"/>
  <c r="H2006" i="9"/>
  <c r="H2007" i="9"/>
  <c r="H2008" i="9"/>
  <c r="H2009" i="9"/>
  <c r="H2010" i="9"/>
  <c r="H2011" i="9"/>
  <c r="H2012" i="9"/>
  <c r="H2013" i="9"/>
  <c r="H2014" i="9"/>
  <c r="H2015" i="9"/>
  <c r="H2016" i="9"/>
  <c r="H2017" i="9"/>
  <c r="H2018" i="9"/>
  <c r="H2019" i="9"/>
  <c r="H2020" i="9"/>
  <c r="H2021" i="9"/>
  <c r="H2022" i="9"/>
  <c r="H2023" i="9"/>
  <c r="H2024" i="9"/>
  <c r="H2025" i="9"/>
  <c r="H2026" i="9"/>
  <c r="H2027" i="9"/>
  <c r="H2028" i="9"/>
  <c r="H2029" i="9"/>
  <c r="H2030" i="9"/>
  <c r="H2031" i="9"/>
  <c r="H2032" i="9"/>
  <c r="H2033" i="9"/>
  <c r="H2034" i="9"/>
  <c r="H2035" i="9"/>
  <c r="H2036" i="9"/>
  <c r="H2037" i="9"/>
  <c r="H2038" i="9"/>
  <c r="H2039" i="9"/>
  <c r="H2040" i="9"/>
  <c r="H2041" i="9"/>
  <c r="H2042" i="9"/>
  <c r="H2043" i="9"/>
  <c r="H2044" i="9"/>
  <c r="H2045" i="9"/>
  <c r="H2046" i="9"/>
  <c r="H2047" i="9"/>
  <c r="H2048" i="9"/>
  <c r="H2049" i="9"/>
  <c r="H2050" i="9"/>
  <c r="H2051" i="9"/>
  <c r="H2052" i="9"/>
  <c r="H2053" i="9"/>
  <c r="H2054" i="9"/>
  <c r="H2055" i="9"/>
  <c r="H2056" i="9"/>
  <c r="H2057" i="9"/>
  <c r="H2058" i="9"/>
  <c r="H2059" i="9"/>
  <c r="H2060" i="9"/>
  <c r="H2061" i="9"/>
  <c r="H2062" i="9"/>
  <c r="H2063" i="9"/>
  <c r="H2064" i="9"/>
  <c r="H2065" i="9"/>
  <c r="H2066" i="9"/>
  <c r="H2067" i="9"/>
  <c r="H2068" i="9"/>
  <c r="H2069" i="9"/>
  <c r="H2070" i="9"/>
  <c r="H2071" i="9"/>
  <c r="H2072" i="9"/>
  <c r="H2073" i="9"/>
  <c r="H2074" i="9"/>
  <c r="H2075" i="9"/>
  <c r="H2076" i="9"/>
  <c r="H2077" i="9"/>
  <c r="H2078" i="9"/>
  <c r="H2079" i="9"/>
  <c r="H2080" i="9"/>
  <c r="H2081" i="9"/>
  <c r="H2082" i="9"/>
  <c r="H2083" i="9"/>
  <c r="H2084" i="9"/>
  <c r="H2085" i="9"/>
  <c r="H2086" i="9"/>
  <c r="H2087" i="9"/>
  <c r="H2088" i="9"/>
  <c r="H2089" i="9"/>
  <c r="H2090" i="9"/>
  <c r="H2091" i="9"/>
  <c r="H2092" i="9"/>
  <c r="H2093" i="9"/>
  <c r="H2094" i="9"/>
  <c r="H2095" i="9"/>
  <c r="H2096" i="9"/>
  <c r="H2097" i="9"/>
  <c r="H2098" i="9"/>
  <c r="H2099" i="9"/>
  <c r="H2100" i="9"/>
  <c r="H2101" i="9"/>
  <c r="H2102" i="9"/>
  <c r="H2103" i="9"/>
  <c r="H2104" i="9"/>
  <c r="H2105" i="9"/>
  <c r="H2106" i="9"/>
  <c r="H2107" i="9"/>
  <c r="H2108" i="9"/>
  <c r="H2109" i="9"/>
  <c r="H2110" i="9"/>
  <c r="H2111" i="9"/>
  <c r="H2112" i="9"/>
  <c r="H2113" i="9"/>
  <c r="H2114" i="9"/>
  <c r="H2115" i="9"/>
  <c r="H2116" i="9"/>
  <c r="H2117" i="9"/>
  <c r="H2118" i="9"/>
  <c r="H2119" i="9"/>
  <c r="H2120" i="9"/>
  <c r="H2121" i="9"/>
  <c r="H2122" i="9"/>
  <c r="H2123" i="9"/>
  <c r="H2124" i="9"/>
  <c r="H2125" i="9"/>
  <c r="H2126" i="9"/>
  <c r="H2127" i="9"/>
  <c r="H2128" i="9"/>
  <c r="H2129" i="9"/>
  <c r="H2130" i="9"/>
  <c r="H2131" i="9"/>
  <c r="H2132" i="9"/>
  <c r="H2133" i="9"/>
  <c r="H2134" i="9"/>
  <c r="H2135" i="9"/>
  <c r="H2136" i="9"/>
  <c r="H2137" i="9"/>
  <c r="H2138" i="9"/>
  <c r="H2139" i="9"/>
  <c r="H2140" i="9"/>
  <c r="H2141" i="9"/>
  <c r="H2142" i="9"/>
  <c r="H2143" i="9"/>
  <c r="H2144" i="9"/>
  <c r="H2145" i="9"/>
  <c r="H2146" i="9"/>
  <c r="H2147" i="9"/>
  <c r="H2148" i="9"/>
  <c r="H2149" i="9"/>
  <c r="H2150" i="9"/>
  <c r="H2151" i="9"/>
  <c r="H2152" i="9"/>
  <c r="H2153" i="9"/>
  <c r="H2154" i="9"/>
  <c r="H2155" i="9"/>
  <c r="H2156" i="9"/>
  <c r="H2157" i="9"/>
  <c r="H2158" i="9"/>
  <c r="H2159" i="9"/>
  <c r="H2160" i="9"/>
  <c r="H2161" i="9"/>
  <c r="H2162" i="9"/>
  <c r="H2163" i="9"/>
  <c r="H2164" i="9"/>
  <c r="H2165" i="9"/>
  <c r="H2166" i="9"/>
  <c r="H2167" i="9"/>
  <c r="H2168" i="9"/>
  <c r="H2169" i="9"/>
  <c r="H2170" i="9"/>
  <c r="H2171" i="9"/>
  <c r="H2172" i="9"/>
  <c r="H2173" i="9"/>
  <c r="H2174" i="9"/>
  <c r="H2175" i="9"/>
  <c r="H2176" i="9"/>
  <c r="H2177" i="9"/>
  <c r="H2178" i="9"/>
  <c r="H2179" i="9"/>
  <c r="H2180" i="9"/>
  <c r="H2181" i="9"/>
  <c r="H2182" i="9"/>
  <c r="H2183" i="9"/>
  <c r="H2184" i="9"/>
  <c r="H2185" i="9"/>
  <c r="H2186" i="9"/>
  <c r="H2187" i="9"/>
  <c r="H2188" i="9"/>
  <c r="H2189" i="9"/>
  <c r="H2190" i="9"/>
  <c r="H2191" i="9"/>
  <c r="H2192" i="9"/>
  <c r="H2193" i="9"/>
  <c r="H2194" i="9"/>
  <c r="H2195" i="9"/>
  <c r="H2196" i="9"/>
  <c r="H2197" i="9"/>
  <c r="H2198" i="9"/>
  <c r="H2199" i="9"/>
  <c r="H2200" i="9"/>
  <c r="H2201" i="9"/>
  <c r="H2202" i="9"/>
  <c r="H2203" i="9"/>
  <c r="H2204" i="9"/>
  <c r="H2205" i="9"/>
  <c r="H2206" i="9"/>
  <c r="H2207" i="9"/>
  <c r="H2208" i="9"/>
  <c r="H2209" i="9"/>
  <c r="H2210" i="9"/>
  <c r="H2211" i="9"/>
  <c r="H2212" i="9"/>
  <c r="H2213" i="9"/>
  <c r="H2214" i="9"/>
  <c r="H2215" i="9"/>
  <c r="H2216" i="9"/>
  <c r="H2217" i="9"/>
  <c r="H2218" i="9"/>
  <c r="H2219" i="9"/>
  <c r="H2220" i="9"/>
  <c r="H2221" i="9"/>
  <c r="H2222" i="9"/>
  <c r="H2223" i="9"/>
  <c r="H2224" i="9"/>
  <c r="H2225" i="9"/>
  <c r="H2226" i="9"/>
  <c r="H2227" i="9"/>
  <c r="H2228" i="9"/>
  <c r="H2229" i="9"/>
  <c r="H2230" i="9"/>
  <c r="H2231" i="9"/>
  <c r="H2232" i="9"/>
  <c r="H2233" i="9"/>
  <c r="H2234" i="9"/>
  <c r="H2235" i="9"/>
  <c r="H2236" i="9"/>
  <c r="H2237" i="9"/>
  <c r="H2238" i="9"/>
  <c r="H2239" i="9"/>
  <c r="H2240" i="9"/>
  <c r="H2241" i="9"/>
  <c r="H2242" i="9"/>
  <c r="H2243" i="9"/>
  <c r="H2244" i="9"/>
  <c r="H2245" i="9"/>
  <c r="H2246" i="9"/>
  <c r="H2247" i="9"/>
  <c r="H2248" i="9"/>
  <c r="H2249" i="9"/>
  <c r="H2250" i="9"/>
  <c r="H2251" i="9"/>
  <c r="H2252" i="9"/>
  <c r="H2253" i="9"/>
  <c r="H2254" i="9"/>
  <c r="H2255" i="9"/>
  <c r="H2256" i="9"/>
  <c r="H2257" i="9"/>
  <c r="H2258" i="9"/>
  <c r="H2259" i="9"/>
  <c r="H2260" i="9"/>
  <c r="H2261" i="9"/>
  <c r="H2262" i="9"/>
  <c r="H2263" i="9"/>
  <c r="H2264" i="9"/>
  <c r="H2265" i="9"/>
  <c r="H2266" i="9"/>
  <c r="H2267" i="9"/>
  <c r="H2268" i="9"/>
  <c r="H2269" i="9"/>
  <c r="H2270" i="9"/>
  <c r="H2271" i="9"/>
  <c r="H2272" i="9"/>
  <c r="H2273" i="9"/>
  <c r="H2274" i="9"/>
  <c r="H2275" i="9"/>
  <c r="H2276" i="9"/>
  <c r="H2277" i="9"/>
  <c r="H2278" i="9"/>
  <c r="H2279" i="9"/>
  <c r="H2280" i="9"/>
  <c r="H2281" i="9"/>
  <c r="H2282" i="9"/>
  <c r="H2283" i="9"/>
  <c r="H2284" i="9"/>
  <c r="H2285" i="9"/>
  <c r="H2286" i="9"/>
  <c r="H2287" i="9"/>
  <c r="H2288" i="9"/>
  <c r="H2289" i="9"/>
  <c r="H2290" i="9"/>
  <c r="H2291" i="9"/>
  <c r="H2292" i="9"/>
  <c r="H2293" i="9"/>
  <c r="H2294" i="9"/>
  <c r="H2295" i="9"/>
  <c r="H2296" i="9"/>
  <c r="H2297" i="9"/>
  <c r="H2298" i="9"/>
  <c r="H2299" i="9"/>
  <c r="H2300" i="9"/>
  <c r="H2301" i="9"/>
  <c r="H2302" i="9"/>
  <c r="H2303" i="9"/>
  <c r="H2304" i="9"/>
  <c r="H2305" i="9"/>
  <c r="H2306" i="9"/>
  <c r="H2307" i="9"/>
  <c r="H2308" i="9"/>
  <c r="H2309" i="9"/>
  <c r="H2310" i="9"/>
  <c r="H2311" i="9"/>
  <c r="H2312" i="9"/>
  <c r="H2313" i="9"/>
  <c r="H2314" i="9"/>
  <c r="H2315" i="9"/>
  <c r="H2316" i="9"/>
  <c r="H2317" i="9"/>
  <c r="H2318" i="9"/>
  <c r="H2319" i="9"/>
  <c r="H2320" i="9"/>
  <c r="H2321" i="9"/>
  <c r="H2322" i="9"/>
  <c r="H2323" i="9"/>
  <c r="H2324" i="9"/>
  <c r="H2325" i="9"/>
  <c r="H2326" i="9"/>
  <c r="H2327" i="9"/>
  <c r="H2328" i="9"/>
  <c r="H2329" i="9"/>
  <c r="H2330" i="9"/>
  <c r="H2331" i="9"/>
  <c r="H2332" i="9"/>
  <c r="H2333" i="9"/>
  <c r="H2334" i="9"/>
  <c r="H2335" i="9"/>
  <c r="H2336" i="9"/>
  <c r="H2337" i="9"/>
  <c r="H2338" i="9"/>
  <c r="H2339" i="9"/>
  <c r="H2340" i="9"/>
  <c r="H2341" i="9"/>
  <c r="H2342" i="9"/>
  <c r="H2343" i="9"/>
  <c r="H2344" i="9"/>
  <c r="H2345" i="9"/>
  <c r="H2346" i="9"/>
  <c r="H2347" i="9"/>
  <c r="H2348" i="9"/>
  <c r="H2349" i="9"/>
  <c r="H2350" i="9"/>
  <c r="H2351" i="9"/>
  <c r="H2352" i="9"/>
  <c r="H2353" i="9"/>
  <c r="H2354" i="9"/>
  <c r="H2355" i="9"/>
  <c r="H2356" i="9"/>
  <c r="H2357" i="9"/>
  <c r="H2358" i="9"/>
  <c r="H2359" i="9"/>
  <c r="H2360" i="9"/>
  <c r="H2361" i="9"/>
  <c r="H2362" i="9"/>
  <c r="H2363" i="9"/>
  <c r="H2364" i="9"/>
  <c r="H2365" i="9"/>
  <c r="H2366" i="9"/>
  <c r="H2367" i="9"/>
  <c r="H2368" i="9"/>
  <c r="H2369" i="9"/>
  <c r="H2370" i="9"/>
  <c r="H2371" i="9"/>
  <c r="H2372" i="9"/>
  <c r="H2373" i="9"/>
  <c r="H2374" i="9"/>
  <c r="H2375" i="9"/>
  <c r="H2376" i="9"/>
  <c r="H2377" i="9"/>
  <c r="H2378" i="9"/>
  <c r="H2379" i="9"/>
  <c r="H2380" i="9"/>
  <c r="H2381" i="9"/>
  <c r="H2382" i="9"/>
  <c r="H2383" i="9"/>
  <c r="H2384" i="9"/>
  <c r="H2385" i="9"/>
  <c r="H2386" i="9"/>
  <c r="H2387" i="9"/>
  <c r="H2388" i="9"/>
  <c r="H2389" i="9"/>
  <c r="H2390" i="9"/>
  <c r="H2391" i="9"/>
  <c r="H2392" i="9"/>
  <c r="H2393" i="9"/>
  <c r="H2394" i="9"/>
  <c r="H2395" i="9"/>
  <c r="H2396" i="9"/>
  <c r="H2397" i="9"/>
  <c r="H2398" i="9"/>
  <c r="H2399" i="9"/>
  <c r="H2400" i="9"/>
  <c r="H2401" i="9"/>
  <c r="H2402" i="9"/>
  <c r="H2403" i="9"/>
  <c r="H2404" i="9"/>
  <c r="H2405" i="9"/>
  <c r="H2406" i="9"/>
  <c r="H2407" i="9"/>
  <c r="H2408" i="9"/>
  <c r="H2409" i="9"/>
  <c r="H2410" i="9"/>
  <c r="H2411" i="9"/>
  <c r="H2412" i="9"/>
  <c r="H2413" i="9"/>
  <c r="H2414" i="9"/>
  <c r="H2415" i="9"/>
  <c r="H2416" i="9"/>
  <c r="H2417" i="9"/>
  <c r="H2418" i="9"/>
  <c r="H2419" i="9"/>
  <c r="H2420" i="9"/>
  <c r="H2421" i="9"/>
  <c r="H2422" i="9"/>
  <c r="H2423" i="9"/>
  <c r="H2424" i="9"/>
  <c r="H2425" i="9"/>
  <c r="H2426" i="9"/>
  <c r="H2427" i="9"/>
  <c r="H2428" i="9"/>
  <c r="H2429" i="9"/>
  <c r="H2430" i="9"/>
  <c r="H2431" i="9"/>
  <c r="H2432" i="9"/>
  <c r="H2433" i="9"/>
  <c r="H2434" i="9"/>
  <c r="H2435" i="9"/>
  <c r="H2436" i="9"/>
  <c r="H2437" i="9"/>
  <c r="H2438" i="9"/>
  <c r="H2439" i="9"/>
  <c r="H2440" i="9"/>
  <c r="H2441" i="9"/>
  <c r="H2442" i="9"/>
  <c r="H2443" i="9"/>
  <c r="H2444" i="9"/>
  <c r="H2445" i="9"/>
  <c r="H2446" i="9"/>
  <c r="H2447" i="9"/>
  <c r="H2448" i="9"/>
  <c r="H2449" i="9"/>
  <c r="H2450" i="9"/>
  <c r="H2451" i="9"/>
  <c r="H2452" i="9"/>
  <c r="H2453" i="9"/>
  <c r="H2454" i="9"/>
  <c r="H2455" i="9"/>
  <c r="H2456" i="9"/>
  <c r="H2457" i="9"/>
  <c r="H2458" i="9"/>
  <c r="H2459" i="9"/>
  <c r="H2460" i="9"/>
  <c r="H2461" i="9"/>
  <c r="H2462" i="9"/>
  <c r="H2463" i="9"/>
  <c r="H2464" i="9"/>
  <c r="H2465" i="9"/>
  <c r="H2466" i="9"/>
  <c r="H2467" i="9"/>
  <c r="H2468" i="9"/>
  <c r="H2469" i="9"/>
  <c r="H2470" i="9"/>
  <c r="H2471" i="9"/>
  <c r="H2472" i="9"/>
  <c r="H2473" i="9"/>
  <c r="H2474" i="9"/>
  <c r="H2475" i="9"/>
  <c r="H2476" i="9"/>
  <c r="H2477" i="9"/>
  <c r="H2478" i="9"/>
  <c r="H2479" i="9"/>
  <c r="H2480" i="9"/>
  <c r="H2481" i="9"/>
  <c r="H2482" i="9"/>
  <c r="H2483" i="9"/>
  <c r="H2484" i="9"/>
  <c r="H2485" i="9"/>
  <c r="H2486" i="9"/>
  <c r="H2487" i="9"/>
  <c r="H2488" i="9"/>
  <c r="H2489" i="9"/>
  <c r="H2490" i="9"/>
  <c r="H2491" i="9"/>
  <c r="H2492" i="9"/>
  <c r="H2493" i="9"/>
  <c r="H2494" i="9"/>
  <c r="H2495" i="9"/>
  <c r="H2496" i="9"/>
  <c r="H2497" i="9"/>
  <c r="H2498" i="9"/>
  <c r="H2499" i="9"/>
  <c r="H2500" i="9"/>
  <c r="H2501" i="9"/>
  <c r="H2502" i="9"/>
  <c r="H2503" i="9"/>
  <c r="H2504" i="9"/>
  <c r="H2505" i="9"/>
  <c r="H2506" i="9"/>
  <c r="H2507" i="9"/>
  <c r="H2508" i="9"/>
  <c r="H2509" i="9"/>
  <c r="H2510" i="9"/>
  <c r="H2511" i="9"/>
  <c r="H2512" i="9"/>
  <c r="H2513" i="9"/>
  <c r="H2514" i="9"/>
  <c r="H2515" i="9"/>
  <c r="H2516" i="9"/>
  <c r="H2517" i="9"/>
  <c r="H2518" i="9"/>
  <c r="H2519" i="9"/>
  <c r="H2520" i="9"/>
  <c r="H2521" i="9"/>
  <c r="H2522" i="9"/>
  <c r="H2523" i="9"/>
  <c r="H2524" i="9"/>
  <c r="H2525" i="9"/>
  <c r="H2526" i="9"/>
  <c r="H2527" i="9"/>
  <c r="H2528" i="9"/>
  <c r="H2529" i="9"/>
  <c r="H2530" i="9"/>
  <c r="H2531" i="9"/>
  <c r="H2532" i="9"/>
  <c r="H2533" i="9"/>
  <c r="H2534" i="9"/>
  <c r="H2535" i="9"/>
  <c r="H2536" i="9"/>
  <c r="H2537" i="9"/>
  <c r="H2538" i="9"/>
  <c r="H2539" i="9"/>
  <c r="H2540" i="9"/>
  <c r="H2541" i="9"/>
  <c r="H2542" i="9"/>
  <c r="H2543" i="9"/>
  <c r="H2544" i="9"/>
  <c r="H2545" i="9"/>
  <c r="H2546" i="9"/>
  <c r="H2547" i="9"/>
  <c r="H2548" i="9"/>
  <c r="H2549" i="9"/>
  <c r="H2550" i="9"/>
  <c r="H2551" i="9"/>
  <c r="H2552" i="9"/>
  <c r="H2553" i="9"/>
  <c r="H2554" i="9"/>
  <c r="H2555" i="9"/>
  <c r="H2556" i="9"/>
  <c r="H2557" i="9"/>
  <c r="H2558" i="9"/>
  <c r="H2559" i="9"/>
  <c r="H2560" i="9"/>
  <c r="H2561" i="9"/>
  <c r="H2562" i="9"/>
  <c r="H2563" i="9"/>
  <c r="H2564" i="9"/>
  <c r="H2565" i="9"/>
  <c r="H2566" i="9"/>
  <c r="H2567" i="9"/>
  <c r="H2568" i="9"/>
  <c r="H2569" i="9"/>
  <c r="H2570" i="9"/>
  <c r="H2571" i="9"/>
  <c r="H2572" i="9"/>
  <c r="H2573" i="9"/>
  <c r="H2574" i="9"/>
  <c r="H2575" i="9"/>
  <c r="H2576" i="9"/>
  <c r="H2577" i="9"/>
  <c r="H2578" i="9"/>
  <c r="H2579" i="9"/>
  <c r="H2580" i="9"/>
  <c r="H2581" i="9"/>
  <c r="H2582" i="9"/>
  <c r="H2583" i="9"/>
  <c r="H2584" i="9"/>
  <c r="H2585" i="9"/>
  <c r="H2586" i="9"/>
  <c r="H2587" i="9"/>
  <c r="H2588" i="9"/>
  <c r="H2589" i="9"/>
  <c r="H2590" i="9"/>
  <c r="H2591" i="9"/>
  <c r="H2592" i="9"/>
  <c r="H2593" i="9"/>
  <c r="H2594" i="9"/>
  <c r="H2595" i="9"/>
  <c r="H2596" i="9"/>
  <c r="H2597" i="9"/>
  <c r="H2598" i="9"/>
  <c r="H2599" i="9"/>
  <c r="H2600" i="9"/>
  <c r="H2601" i="9"/>
  <c r="H2602" i="9"/>
  <c r="H2603" i="9"/>
  <c r="H2604" i="9"/>
  <c r="H2605" i="9"/>
  <c r="H2606" i="9"/>
  <c r="H2607" i="9"/>
  <c r="H2608" i="9"/>
  <c r="H2609" i="9"/>
  <c r="H2610" i="9"/>
  <c r="H2611" i="9"/>
  <c r="H2612" i="9"/>
  <c r="H2613" i="9"/>
  <c r="H2614" i="9"/>
  <c r="H2615" i="9"/>
  <c r="H2616" i="9"/>
  <c r="H2617" i="9"/>
  <c r="H2618" i="9"/>
  <c r="H2619" i="9"/>
  <c r="H2620" i="9"/>
  <c r="H2621" i="9"/>
  <c r="H2622" i="9"/>
  <c r="H2623" i="9"/>
  <c r="H2624" i="9"/>
  <c r="H2625" i="9"/>
  <c r="H2626" i="9"/>
  <c r="H2627" i="9"/>
  <c r="H2628" i="9"/>
  <c r="H2629" i="9"/>
  <c r="H2630" i="9"/>
  <c r="H2631" i="9"/>
  <c r="H2632" i="9"/>
  <c r="H2633" i="9"/>
  <c r="H2634" i="9"/>
  <c r="H2635" i="9"/>
  <c r="H2636" i="9"/>
  <c r="H2637" i="9"/>
  <c r="H2638" i="9"/>
  <c r="H2639" i="9"/>
  <c r="H2640" i="9"/>
  <c r="H2641" i="9"/>
  <c r="H2642" i="9"/>
  <c r="H2643" i="9"/>
  <c r="H2644" i="9"/>
  <c r="H2645" i="9"/>
  <c r="H2646" i="9"/>
  <c r="H2647" i="9"/>
  <c r="H2648" i="9"/>
  <c r="H2649" i="9"/>
  <c r="H2650" i="9"/>
  <c r="H2651" i="9"/>
  <c r="H2652" i="9"/>
  <c r="H2653" i="9"/>
  <c r="H2654" i="9"/>
  <c r="H2655" i="9"/>
  <c r="H2656" i="9"/>
  <c r="H2657" i="9"/>
  <c r="H2658" i="9"/>
  <c r="H2659" i="9"/>
  <c r="H2660" i="9"/>
  <c r="H2661" i="9"/>
  <c r="H2662" i="9"/>
  <c r="H2663" i="9"/>
  <c r="H2664" i="9"/>
  <c r="H2665" i="9"/>
  <c r="H2666" i="9"/>
  <c r="H2667" i="9"/>
  <c r="H2668" i="9"/>
  <c r="H2669" i="9"/>
  <c r="H2670" i="9"/>
  <c r="H2671" i="9"/>
  <c r="H2672" i="9"/>
  <c r="H2673" i="9"/>
  <c r="H2674" i="9"/>
  <c r="H2675" i="9"/>
  <c r="H2676" i="9"/>
  <c r="H2677" i="9"/>
  <c r="H2678" i="9"/>
  <c r="H2679" i="9"/>
  <c r="H2680" i="9"/>
  <c r="H2681" i="9"/>
  <c r="H2682" i="9"/>
  <c r="H2683" i="9"/>
  <c r="H2684" i="9"/>
  <c r="H2685" i="9"/>
  <c r="H2686" i="9"/>
  <c r="H2687" i="9"/>
  <c r="H2688" i="9"/>
  <c r="H2689" i="9"/>
  <c r="H2690" i="9"/>
  <c r="H2691" i="9"/>
  <c r="H2692" i="9"/>
  <c r="H2693" i="9"/>
  <c r="H2694" i="9"/>
  <c r="H2695" i="9"/>
  <c r="H2696" i="9"/>
  <c r="H2697" i="9"/>
  <c r="H2698" i="9"/>
  <c r="H2699" i="9"/>
  <c r="H2700" i="9"/>
  <c r="H2701" i="9"/>
  <c r="H2702" i="9"/>
  <c r="H2703" i="9"/>
  <c r="H2704" i="9"/>
  <c r="H2705" i="9"/>
  <c r="H2706" i="9"/>
  <c r="H2707" i="9"/>
  <c r="H2708" i="9"/>
  <c r="H2709" i="9"/>
  <c r="H2710" i="9"/>
  <c r="H2711" i="9"/>
  <c r="H2712" i="9"/>
  <c r="H2713" i="9"/>
  <c r="H2714" i="9"/>
  <c r="H2715" i="9"/>
  <c r="H2716" i="9"/>
  <c r="H2717" i="9"/>
  <c r="H2718" i="9"/>
  <c r="H2719" i="9"/>
  <c r="H2720" i="9"/>
  <c r="H2721" i="9"/>
  <c r="H2722" i="9"/>
  <c r="H2723" i="9"/>
  <c r="H2724" i="9"/>
  <c r="H2725" i="9"/>
  <c r="H2726" i="9"/>
  <c r="H2727" i="9"/>
  <c r="H2728" i="9"/>
  <c r="H2729" i="9"/>
  <c r="H2730" i="9"/>
  <c r="H2731" i="9"/>
  <c r="H2732" i="9"/>
  <c r="H2733" i="9"/>
  <c r="H2734" i="9"/>
  <c r="H2735" i="9"/>
  <c r="H2736" i="9"/>
  <c r="H2737" i="9"/>
  <c r="H2738" i="9"/>
  <c r="H2739" i="9"/>
  <c r="H2740" i="9"/>
  <c r="H2741" i="9"/>
  <c r="H2742" i="9"/>
  <c r="H2743" i="9"/>
  <c r="H2744" i="9"/>
  <c r="H2745" i="9"/>
  <c r="H2746" i="9"/>
  <c r="H2747" i="9"/>
  <c r="H2748" i="9"/>
  <c r="H2749" i="9"/>
  <c r="H2750" i="9"/>
  <c r="H2751" i="9"/>
  <c r="H2752" i="9"/>
  <c r="H2753" i="9"/>
  <c r="H2754" i="9"/>
  <c r="H2755" i="9"/>
  <c r="H2756" i="9"/>
  <c r="H2757" i="9"/>
  <c r="H2758" i="9"/>
  <c r="H2759" i="9"/>
  <c r="H2760" i="9"/>
  <c r="H2761" i="9"/>
  <c r="H2762" i="9"/>
  <c r="H2763" i="9"/>
  <c r="H2764" i="9"/>
  <c r="H2765" i="9"/>
  <c r="H2766" i="9"/>
  <c r="H2767" i="9"/>
  <c r="H2768" i="9"/>
  <c r="H2769" i="9"/>
  <c r="H2770" i="9"/>
  <c r="H2771" i="9"/>
  <c r="H2772" i="9"/>
  <c r="H2773" i="9"/>
  <c r="H2774" i="9"/>
  <c r="H2775" i="9"/>
  <c r="H2776" i="9"/>
  <c r="H2777" i="9"/>
  <c r="H2778" i="9"/>
  <c r="H2779" i="9"/>
  <c r="H2780" i="9"/>
  <c r="H2781" i="9"/>
  <c r="H2782" i="9"/>
  <c r="H2783" i="9"/>
  <c r="H2784" i="9"/>
  <c r="H2785" i="9"/>
  <c r="H2786" i="9"/>
  <c r="H2787" i="9"/>
  <c r="H2788" i="9"/>
  <c r="H2789" i="9"/>
  <c r="H2790" i="9"/>
  <c r="H2791" i="9"/>
  <c r="H2792" i="9"/>
  <c r="H2793" i="9"/>
  <c r="H2794" i="9"/>
  <c r="H2795" i="9"/>
  <c r="H2796" i="9"/>
  <c r="H2797" i="9"/>
  <c r="H2798" i="9"/>
  <c r="H2799" i="9"/>
  <c r="H2800" i="9"/>
  <c r="H2801" i="9"/>
  <c r="H2802" i="9"/>
  <c r="H2803" i="9"/>
  <c r="H2804" i="9"/>
  <c r="H2805" i="9"/>
  <c r="H2806" i="9"/>
  <c r="H2807" i="9"/>
  <c r="H2808" i="9"/>
  <c r="H2809" i="9"/>
  <c r="H2810" i="9"/>
  <c r="H2811" i="9"/>
  <c r="H2812" i="9"/>
  <c r="H2813" i="9"/>
  <c r="H2814" i="9"/>
  <c r="H2815" i="9"/>
  <c r="H2816" i="9"/>
  <c r="H2817" i="9"/>
  <c r="H2818" i="9"/>
  <c r="H2819" i="9"/>
  <c r="H2820" i="9"/>
  <c r="H2821" i="9"/>
  <c r="H2822" i="9"/>
  <c r="H2823" i="9"/>
  <c r="H2824" i="9"/>
  <c r="H2825" i="9"/>
  <c r="H2826" i="9"/>
  <c r="H2827" i="9"/>
  <c r="H2828" i="9"/>
  <c r="H2829" i="9"/>
  <c r="H2830" i="9"/>
  <c r="H2831" i="9"/>
  <c r="H2832" i="9"/>
  <c r="H2833" i="9"/>
  <c r="H2834" i="9"/>
  <c r="H2835" i="9"/>
  <c r="H2836" i="9"/>
  <c r="H2837" i="9"/>
  <c r="H2838" i="9"/>
  <c r="H2839" i="9"/>
  <c r="H2840" i="9"/>
  <c r="H2841" i="9"/>
  <c r="H2842" i="9"/>
  <c r="H2843" i="9"/>
  <c r="H2844" i="9"/>
  <c r="H2845" i="9"/>
  <c r="H2846" i="9"/>
  <c r="H2847" i="9"/>
  <c r="H2848" i="9"/>
  <c r="H2849" i="9"/>
  <c r="H2850" i="9"/>
  <c r="H2851" i="9"/>
  <c r="H2852" i="9"/>
  <c r="H2853" i="9"/>
  <c r="H2854" i="9"/>
  <c r="H2855" i="9"/>
  <c r="H2856" i="9"/>
  <c r="H2857" i="9"/>
  <c r="H2858" i="9"/>
  <c r="H2859" i="9"/>
  <c r="H2860" i="9"/>
  <c r="H2861" i="9"/>
  <c r="H2862" i="9"/>
  <c r="H2863" i="9"/>
  <c r="H2864" i="9"/>
  <c r="H2865" i="9"/>
  <c r="H2866" i="9"/>
  <c r="H2867" i="9"/>
  <c r="H2868" i="9"/>
  <c r="H2869" i="9"/>
  <c r="H2870" i="9"/>
  <c r="H2871" i="9"/>
  <c r="H2872" i="9"/>
  <c r="H2873" i="9"/>
  <c r="H2874" i="9"/>
  <c r="H2875" i="9"/>
  <c r="H2876" i="9"/>
  <c r="H2877" i="9"/>
  <c r="H2878" i="9"/>
  <c r="H2879" i="9"/>
  <c r="H2880" i="9"/>
  <c r="H2881" i="9"/>
  <c r="H2882" i="9"/>
  <c r="H2883" i="9"/>
  <c r="H2884" i="9"/>
  <c r="H2885" i="9"/>
  <c r="H2886" i="9"/>
  <c r="H2887" i="9"/>
  <c r="H2888" i="9"/>
  <c r="H2889" i="9"/>
  <c r="H2890" i="9"/>
  <c r="H2891" i="9"/>
  <c r="H2892" i="9"/>
  <c r="H2893" i="9"/>
  <c r="H2894" i="9"/>
  <c r="H2895" i="9"/>
  <c r="H2896" i="9"/>
  <c r="H2897" i="9"/>
  <c r="H2898" i="9"/>
  <c r="H2899" i="9"/>
  <c r="H2900" i="9"/>
  <c r="H2901" i="9"/>
  <c r="H2902" i="9"/>
  <c r="H2903" i="9"/>
  <c r="H2904" i="9"/>
  <c r="H2905" i="9"/>
  <c r="H2906" i="9"/>
  <c r="H2907" i="9"/>
  <c r="H2908" i="9"/>
  <c r="H2909" i="9"/>
  <c r="H2910" i="9"/>
  <c r="H2911" i="9"/>
  <c r="H2912" i="9"/>
  <c r="H2913" i="9"/>
  <c r="H2914" i="9"/>
  <c r="H2915" i="9"/>
  <c r="H2916" i="9"/>
  <c r="H2917" i="9"/>
  <c r="H2918" i="9"/>
  <c r="H2919" i="9"/>
  <c r="H2920" i="9"/>
  <c r="H2921" i="9"/>
  <c r="H2922" i="9"/>
  <c r="H2923" i="9"/>
  <c r="H2924" i="9"/>
  <c r="H2925" i="9"/>
  <c r="H2926" i="9"/>
  <c r="H2927" i="9"/>
  <c r="H2928" i="9"/>
  <c r="H2929" i="9"/>
  <c r="H2930" i="9"/>
  <c r="H2931" i="9"/>
  <c r="H2932" i="9"/>
  <c r="H2933" i="9"/>
  <c r="H2934" i="9"/>
  <c r="H2935" i="9"/>
  <c r="H2936" i="9"/>
  <c r="H2937" i="9"/>
  <c r="H2938" i="9"/>
  <c r="H2939" i="9"/>
  <c r="H2940" i="9"/>
  <c r="H2941" i="9"/>
  <c r="H2942" i="9"/>
  <c r="H2943" i="9"/>
  <c r="H2944" i="9"/>
  <c r="H2945" i="9"/>
  <c r="H2946" i="9"/>
  <c r="H2947" i="9"/>
  <c r="H2948" i="9"/>
  <c r="H2949" i="9"/>
  <c r="H2950" i="9"/>
  <c r="H2951" i="9"/>
  <c r="H2952" i="9"/>
  <c r="H2953" i="9"/>
  <c r="H2954" i="9"/>
  <c r="H2955" i="9"/>
  <c r="H2956" i="9"/>
  <c r="H2957" i="9"/>
  <c r="H2958" i="9"/>
  <c r="H2959" i="9"/>
  <c r="H2960" i="9"/>
  <c r="H2961" i="9"/>
  <c r="H2962" i="9"/>
  <c r="H2963" i="9"/>
  <c r="H2964" i="9"/>
  <c r="H2965" i="9"/>
  <c r="H2966" i="9"/>
  <c r="H2967" i="9"/>
  <c r="H2968" i="9"/>
  <c r="H2969" i="9"/>
  <c r="H2970" i="9"/>
  <c r="H2971" i="9"/>
  <c r="H2972" i="9"/>
  <c r="H2973" i="9"/>
  <c r="H2974" i="9"/>
  <c r="H2975" i="9"/>
  <c r="H2976" i="9"/>
  <c r="H2977" i="9"/>
  <c r="H2978" i="9"/>
  <c r="H2979" i="9"/>
  <c r="H2980" i="9"/>
  <c r="H2981" i="9"/>
  <c r="H2982" i="9"/>
  <c r="H2983" i="9"/>
  <c r="H2984" i="9"/>
  <c r="H2985" i="9"/>
  <c r="H2986" i="9"/>
  <c r="H2987" i="9"/>
  <c r="H2988" i="9"/>
  <c r="H2989" i="9"/>
  <c r="H2990" i="9"/>
  <c r="H2991" i="9"/>
  <c r="H2992" i="9"/>
  <c r="H2993" i="9"/>
  <c r="H2994" i="9"/>
  <c r="H2995" i="9"/>
  <c r="H2996" i="9"/>
  <c r="H2997" i="9"/>
  <c r="H2998" i="9"/>
  <c r="H2999" i="9"/>
  <c r="H3000" i="9"/>
  <c r="H3001" i="9"/>
  <c r="H3002" i="9"/>
  <c r="H3003" i="9"/>
  <c r="H3004" i="9"/>
  <c r="H3005" i="9"/>
  <c r="H3006" i="9"/>
  <c r="H3007" i="9"/>
  <c r="H3008" i="9"/>
  <c r="H3009" i="9"/>
  <c r="H3010" i="9"/>
  <c r="H3011" i="9"/>
  <c r="H3012" i="9"/>
  <c r="H3013" i="9"/>
  <c r="H3014" i="9"/>
  <c r="H3015" i="9"/>
  <c r="H3016" i="9"/>
  <c r="H3017" i="9"/>
  <c r="H3018" i="9"/>
  <c r="H3019" i="9"/>
  <c r="H3020" i="9"/>
  <c r="H3021" i="9"/>
  <c r="H3022" i="9"/>
  <c r="H3023" i="9"/>
  <c r="H3024" i="9"/>
  <c r="H3025" i="9"/>
  <c r="H3026" i="9"/>
  <c r="H3027" i="9"/>
  <c r="H3028" i="9"/>
  <c r="H3029" i="9"/>
  <c r="H3030" i="9"/>
  <c r="H3031" i="9"/>
  <c r="H3032" i="9"/>
  <c r="H3033" i="9"/>
  <c r="H3034" i="9"/>
  <c r="H3035" i="9"/>
  <c r="H3036" i="9"/>
  <c r="H3037" i="9"/>
  <c r="H3038" i="9"/>
  <c r="H3039" i="9"/>
  <c r="H3040" i="9"/>
  <c r="H3041" i="9"/>
  <c r="H3042" i="9"/>
  <c r="H3043" i="9"/>
  <c r="H3044" i="9"/>
  <c r="H3045" i="9"/>
  <c r="H3046" i="9"/>
  <c r="H3047" i="9"/>
  <c r="H3048" i="9"/>
  <c r="H3049" i="9"/>
  <c r="H3050" i="9"/>
  <c r="H3051" i="9"/>
  <c r="H3052" i="9"/>
  <c r="H3053" i="9"/>
  <c r="H3054" i="9"/>
  <c r="H3055" i="9"/>
  <c r="H3056" i="9"/>
  <c r="H3057" i="9"/>
  <c r="H3058" i="9"/>
  <c r="H3059" i="9"/>
  <c r="H3060" i="9"/>
  <c r="H3061" i="9"/>
  <c r="H3062" i="9"/>
  <c r="H3063" i="9"/>
  <c r="H3064" i="9"/>
  <c r="H3065" i="9"/>
  <c r="H3066" i="9"/>
  <c r="H3067" i="9"/>
  <c r="H3068" i="9"/>
  <c r="H3069" i="9"/>
  <c r="H3070" i="9"/>
  <c r="H3071" i="9"/>
  <c r="H3072" i="9"/>
  <c r="H3073" i="9"/>
  <c r="H3074" i="9"/>
  <c r="H3075" i="9"/>
  <c r="H3076" i="9"/>
  <c r="H3077" i="9"/>
  <c r="H3078" i="9"/>
  <c r="H3079" i="9"/>
  <c r="H3080" i="9"/>
  <c r="H3081" i="9"/>
  <c r="H3082" i="9"/>
  <c r="H3083" i="9"/>
  <c r="H3084" i="9"/>
  <c r="H3085" i="9"/>
  <c r="H3086" i="9"/>
  <c r="H3087" i="9"/>
  <c r="H3088" i="9"/>
  <c r="H3089" i="9"/>
  <c r="H3090" i="9"/>
  <c r="H3091" i="9"/>
  <c r="H3092" i="9"/>
  <c r="H3093" i="9"/>
  <c r="H3094" i="9"/>
  <c r="H3095" i="9"/>
  <c r="H3096" i="9"/>
  <c r="H3097" i="9"/>
  <c r="H3098" i="9"/>
  <c r="H3099" i="9"/>
  <c r="H3100" i="9"/>
  <c r="H3101" i="9"/>
  <c r="H3102" i="9"/>
  <c r="H3103" i="9"/>
  <c r="H3104" i="9"/>
  <c r="H3105" i="9"/>
  <c r="H3106" i="9"/>
  <c r="H3107" i="9"/>
  <c r="H3108" i="9"/>
  <c r="H3109" i="9"/>
  <c r="H3110" i="9"/>
  <c r="H3111" i="9"/>
  <c r="H3112" i="9"/>
  <c r="H3113" i="9"/>
  <c r="H3114" i="9"/>
  <c r="H3115" i="9"/>
  <c r="H3116" i="9"/>
  <c r="H3117" i="9"/>
  <c r="H3118" i="9"/>
  <c r="H3119" i="9"/>
  <c r="H3120" i="9"/>
  <c r="H3121" i="9"/>
  <c r="H3122" i="9"/>
  <c r="H3123" i="9"/>
  <c r="H3124" i="9"/>
  <c r="H3125" i="9"/>
  <c r="H3126" i="9"/>
  <c r="H3127" i="9"/>
  <c r="H3128" i="9"/>
  <c r="H3129" i="9"/>
  <c r="H3130" i="9"/>
  <c r="H3131" i="9"/>
  <c r="H3132" i="9"/>
  <c r="H3133" i="9"/>
  <c r="H3134" i="9"/>
  <c r="H3135" i="9"/>
  <c r="H3136" i="9"/>
  <c r="H3137" i="9"/>
  <c r="H3138" i="9"/>
  <c r="H3139" i="9"/>
  <c r="H3140" i="9"/>
  <c r="H3141" i="9"/>
  <c r="H3142" i="9"/>
  <c r="H3143" i="9"/>
  <c r="H3144" i="9"/>
  <c r="H3145" i="9"/>
  <c r="H3146" i="9"/>
  <c r="H3147" i="9"/>
  <c r="H3148" i="9"/>
  <c r="H3149" i="9"/>
  <c r="H3150" i="9"/>
  <c r="H3151" i="9"/>
  <c r="H3152" i="9"/>
  <c r="H3153" i="9"/>
  <c r="H3154" i="9"/>
  <c r="H3155" i="9"/>
  <c r="H3156" i="9"/>
  <c r="H3157" i="9"/>
  <c r="H3158" i="9"/>
  <c r="H3159" i="9"/>
  <c r="H3160" i="9"/>
  <c r="H3161" i="9"/>
  <c r="H3162" i="9"/>
  <c r="H3163" i="9"/>
  <c r="H3164" i="9"/>
  <c r="H3165" i="9"/>
  <c r="H3166" i="9"/>
  <c r="H3167" i="9"/>
  <c r="H3168" i="9"/>
  <c r="H3169" i="9"/>
  <c r="H3170" i="9"/>
  <c r="H3171" i="9"/>
  <c r="H3172" i="9"/>
  <c r="H3173" i="9"/>
  <c r="H3174" i="9"/>
  <c r="H3175" i="9"/>
  <c r="H3176" i="9"/>
  <c r="H3177" i="9"/>
  <c r="H3178" i="9"/>
  <c r="H3179" i="9"/>
  <c r="H3180" i="9"/>
  <c r="H3181" i="9"/>
  <c r="H3182" i="9"/>
  <c r="H3183" i="9"/>
  <c r="H3184" i="9"/>
  <c r="H3185" i="9"/>
  <c r="H3186" i="9"/>
  <c r="H3187" i="9"/>
  <c r="H3188" i="9"/>
  <c r="H3189" i="9"/>
  <c r="H3190" i="9"/>
  <c r="H3191" i="9"/>
  <c r="H3192" i="9"/>
  <c r="H3193" i="9"/>
  <c r="H3194" i="9"/>
  <c r="H3195" i="9"/>
  <c r="H3196" i="9"/>
  <c r="H3197" i="9"/>
  <c r="H3198" i="9"/>
  <c r="H3199" i="9"/>
  <c r="H3200" i="9"/>
  <c r="H3201" i="9"/>
  <c r="H3202" i="9"/>
  <c r="H3203" i="9"/>
  <c r="H3204" i="9"/>
  <c r="H3205" i="9"/>
  <c r="H3206" i="9"/>
  <c r="H3207" i="9"/>
  <c r="H3208" i="9"/>
  <c r="H3209" i="9"/>
  <c r="H3210" i="9"/>
  <c r="H3211" i="9"/>
  <c r="H3212" i="9"/>
  <c r="H3213" i="9"/>
  <c r="H3214" i="9"/>
  <c r="H3215" i="9"/>
  <c r="H3216" i="9"/>
  <c r="H3217" i="9"/>
  <c r="H3218" i="9"/>
  <c r="H3219" i="9"/>
  <c r="H3220" i="9"/>
  <c r="H3221" i="9"/>
  <c r="H3222" i="9"/>
  <c r="H3223" i="9"/>
  <c r="H3224" i="9"/>
  <c r="H3225" i="9"/>
  <c r="H3226" i="9"/>
  <c r="H3227" i="9"/>
  <c r="H3228" i="9"/>
  <c r="H3229" i="9"/>
  <c r="H3230" i="9"/>
  <c r="H3231" i="9"/>
  <c r="H3232" i="9"/>
  <c r="H3233" i="9"/>
  <c r="H3234" i="9"/>
  <c r="H3235" i="9"/>
  <c r="H3236" i="9"/>
  <c r="H3237" i="9"/>
  <c r="H3238" i="9"/>
  <c r="H3239" i="9"/>
  <c r="H3240" i="9"/>
  <c r="H3241" i="9"/>
  <c r="H3242" i="9"/>
  <c r="H3243" i="9"/>
  <c r="H3244" i="9"/>
  <c r="H3245" i="9"/>
  <c r="H3246" i="9"/>
  <c r="H3247" i="9"/>
  <c r="H3248" i="9"/>
  <c r="H3249" i="9"/>
  <c r="H3250" i="9"/>
  <c r="H3251" i="9"/>
  <c r="H3252" i="9"/>
  <c r="H3253" i="9"/>
  <c r="H3254" i="9"/>
  <c r="H3255" i="9"/>
  <c r="H3256" i="9"/>
  <c r="H3257" i="9"/>
  <c r="H3258" i="9"/>
  <c r="H3259" i="9"/>
  <c r="H3260" i="9"/>
  <c r="H3261" i="9"/>
  <c r="H3262" i="9"/>
  <c r="H3263" i="9"/>
  <c r="H3264" i="9"/>
  <c r="H3265" i="9"/>
  <c r="H3266" i="9"/>
  <c r="H3267" i="9"/>
  <c r="H3268" i="9"/>
  <c r="H3269" i="9"/>
  <c r="H3270" i="9"/>
  <c r="H3271" i="9"/>
  <c r="H3272" i="9"/>
  <c r="H3273" i="9"/>
  <c r="H3274" i="9"/>
  <c r="H3275" i="9"/>
  <c r="H3276" i="9"/>
  <c r="H3277" i="9"/>
  <c r="H3278" i="9"/>
  <c r="H3279" i="9"/>
  <c r="H3280" i="9"/>
  <c r="H3281" i="9"/>
  <c r="H3282" i="9"/>
  <c r="H3283" i="9"/>
  <c r="H3284" i="9"/>
  <c r="H3285" i="9"/>
  <c r="H3286" i="9"/>
  <c r="H3287" i="9"/>
  <c r="H3288" i="9"/>
  <c r="H3289" i="9"/>
  <c r="H3290" i="9"/>
  <c r="H3291" i="9"/>
  <c r="H3292" i="9"/>
  <c r="H3293" i="9"/>
  <c r="H3294" i="9"/>
  <c r="H3295" i="9"/>
  <c r="H3296" i="9"/>
  <c r="H3297" i="9"/>
  <c r="H3298" i="9"/>
  <c r="H3299" i="9"/>
  <c r="H3300" i="9"/>
  <c r="H3301" i="9"/>
  <c r="H3302" i="9"/>
  <c r="H3303" i="9"/>
  <c r="H3304" i="9"/>
  <c r="H3305" i="9"/>
  <c r="H3306" i="9"/>
  <c r="H3307" i="9"/>
  <c r="H3308" i="9"/>
  <c r="H3309" i="9"/>
  <c r="H3310" i="9"/>
  <c r="H3311" i="9"/>
  <c r="H3312" i="9"/>
  <c r="H3313" i="9"/>
  <c r="H3314" i="9"/>
  <c r="H3315" i="9"/>
  <c r="H3316" i="9"/>
  <c r="H3317" i="9"/>
  <c r="H3318" i="9"/>
  <c r="H3319" i="9"/>
  <c r="H3320" i="9"/>
  <c r="H3321" i="9"/>
  <c r="H3322" i="9"/>
  <c r="H3323" i="9"/>
  <c r="H3324" i="9"/>
  <c r="H3325" i="9"/>
  <c r="H3326" i="9"/>
  <c r="H3327" i="9"/>
  <c r="H3328" i="9"/>
  <c r="H3329" i="9"/>
  <c r="H3330" i="9"/>
  <c r="H3331" i="9"/>
  <c r="H3332" i="9"/>
  <c r="H3333" i="9"/>
  <c r="H3334" i="9"/>
  <c r="H3335" i="9"/>
  <c r="H3336" i="9"/>
  <c r="H3337" i="9"/>
  <c r="H3338" i="9"/>
  <c r="H3339" i="9"/>
  <c r="H3340" i="9"/>
  <c r="H3341" i="9"/>
  <c r="H3342" i="9"/>
  <c r="H3343" i="9"/>
  <c r="H3344" i="9"/>
  <c r="H3345" i="9"/>
  <c r="H3346" i="9"/>
  <c r="H3347" i="9"/>
  <c r="H3348" i="9"/>
  <c r="H3349" i="9"/>
  <c r="H3350" i="9"/>
  <c r="H3351" i="9"/>
  <c r="H3352" i="9"/>
  <c r="H3353" i="9"/>
  <c r="H3354" i="9"/>
  <c r="H3355" i="9"/>
  <c r="H3356" i="9"/>
  <c r="H3357" i="9"/>
  <c r="H3358" i="9"/>
  <c r="H3359" i="9"/>
  <c r="H3360" i="9"/>
  <c r="H3361" i="9"/>
  <c r="H3362" i="9"/>
  <c r="H3363" i="9"/>
  <c r="H3364" i="9"/>
  <c r="H3365" i="9"/>
  <c r="H3366" i="9"/>
  <c r="H3367" i="9"/>
  <c r="H3368" i="9"/>
  <c r="H3369" i="9"/>
  <c r="H3370" i="9"/>
  <c r="H3371" i="9"/>
  <c r="H3372" i="9"/>
  <c r="H3373" i="9"/>
  <c r="H3374" i="9"/>
  <c r="H3375" i="9"/>
  <c r="H3376" i="9"/>
  <c r="H3377" i="9"/>
  <c r="H3378" i="9"/>
  <c r="H3379" i="9"/>
  <c r="H3380" i="9"/>
  <c r="H3381" i="9"/>
  <c r="H3382" i="9"/>
  <c r="H3383" i="9"/>
  <c r="H3384" i="9"/>
  <c r="H3385" i="9"/>
  <c r="H3386" i="9"/>
  <c r="H3387" i="9"/>
  <c r="H3388" i="9"/>
  <c r="H3389" i="9"/>
  <c r="H3390" i="9"/>
  <c r="H3391" i="9"/>
  <c r="H3392" i="9"/>
  <c r="H3393" i="9"/>
  <c r="H3394" i="9"/>
  <c r="H3395" i="9"/>
  <c r="H3396" i="9"/>
  <c r="H3397" i="9"/>
  <c r="H3398" i="9"/>
  <c r="H3399" i="9"/>
  <c r="H3400" i="9"/>
  <c r="H3401" i="9"/>
  <c r="H3402" i="9"/>
  <c r="H3403" i="9"/>
  <c r="H3404" i="9"/>
  <c r="H3405" i="9"/>
  <c r="H3406" i="9"/>
  <c r="H3407" i="9"/>
  <c r="H3408" i="9"/>
  <c r="H3409" i="9"/>
  <c r="H3410" i="9"/>
  <c r="H3411" i="9"/>
  <c r="H3412" i="9"/>
  <c r="H3413" i="9"/>
  <c r="H3414" i="9"/>
  <c r="H3415" i="9"/>
  <c r="H3416" i="9"/>
  <c r="H3417" i="9"/>
  <c r="H3418" i="9"/>
  <c r="H3419" i="9"/>
  <c r="H3420" i="9"/>
  <c r="H3421" i="9"/>
  <c r="H3422" i="9"/>
  <c r="H3423" i="9"/>
  <c r="H3424" i="9"/>
  <c r="H3425" i="9"/>
  <c r="H3426" i="9"/>
  <c r="H3427" i="9"/>
  <c r="H3428" i="9"/>
  <c r="H3429" i="9"/>
  <c r="H3430" i="9"/>
  <c r="H3431" i="9"/>
  <c r="H3432" i="9"/>
  <c r="H3433" i="9"/>
  <c r="H3434" i="9"/>
  <c r="H3435" i="9"/>
  <c r="H3436" i="9"/>
  <c r="H3437" i="9"/>
  <c r="H3438" i="9"/>
  <c r="H3439" i="9"/>
  <c r="H3440" i="9"/>
  <c r="H3441" i="9"/>
  <c r="H3442" i="9"/>
  <c r="H3443" i="9"/>
  <c r="H3444" i="9"/>
  <c r="H3445" i="9"/>
  <c r="H3446" i="9"/>
  <c r="H3447" i="9"/>
  <c r="H3448" i="9"/>
  <c r="H3449" i="9"/>
  <c r="H3450" i="9"/>
  <c r="H3451" i="9"/>
  <c r="H3452" i="9"/>
  <c r="H3453" i="9"/>
  <c r="H3454" i="9"/>
  <c r="H3455" i="9"/>
  <c r="H3456" i="9"/>
  <c r="H3457" i="9"/>
  <c r="H3458" i="9"/>
  <c r="H3459" i="9"/>
  <c r="H3460" i="9"/>
  <c r="H3461" i="9"/>
  <c r="H3462" i="9"/>
  <c r="H3463" i="9"/>
  <c r="H3464" i="9"/>
  <c r="H3465" i="9"/>
  <c r="H3466" i="9"/>
  <c r="H3467" i="9"/>
  <c r="H3468" i="9"/>
  <c r="H3469" i="9"/>
  <c r="H3470" i="9"/>
  <c r="H3471" i="9"/>
  <c r="H3472" i="9"/>
  <c r="H3473" i="9"/>
  <c r="H3474" i="9"/>
  <c r="H3475" i="9"/>
  <c r="H3476" i="9"/>
  <c r="H3477" i="9"/>
  <c r="H3478" i="9"/>
  <c r="H3479" i="9"/>
  <c r="H3480" i="9"/>
  <c r="H3481" i="9"/>
  <c r="H3482" i="9"/>
  <c r="H3483" i="9"/>
  <c r="H3484" i="9"/>
  <c r="H3485" i="9"/>
  <c r="H3486" i="9"/>
  <c r="H3487" i="9"/>
  <c r="H3488" i="9"/>
  <c r="H3489" i="9"/>
  <c r="H3490" i="9"/>
  <c r="H3491" i="9"/>
  <c r="H3492" i="9"/>
  <c r="H3493" i="9"/>
  <c r="H3494" i="9"/>
  <c r="H3495" i="9"/>
  <c r="H3496" i="9"/>
  <c r="H3497" i="9"/>
  <c r="H3498" i="9"/>
  <c r="H3499" i="9"/>
  <c r="H3500" i="9"/>
  <c r="H3501" i="9"/>
  <c r="H3502" i="9"/>
  <c r="H3503" i="9"/>
  <c r="H3504" i="9"/>
  <c r="H3505" i="9"/>
  <c r="H3506" i="9"/>
  <c r="H3507" i="9"/>
  <c r="H3508" i="9"/>
  <c r="H3509" i="9"/>
  <c r="H3510" i="9"/>
  <c r="H3511" i="9"/>
  <c r="H3512" i="9"/>
  <c r="H3513" i="9"/>
  <c r="H3514" i="9"/>
  <c r="H3515" i="9"/>
  <c r="H3516" i="9"/>
  <c r="H3517" i="9"/>
  <c r="H3518" i="9"/>
  <c r="H3519" i="9"/>
  <c r="H3520" i="9"/>
  <c r="H3521" i="9"/>
  <c r="H3522" i="9"/>
  <c r="H3523" i="9"/>
  <c r="H3524" i="9"/>
  <c r="H3525" i="9"/>
  <c r="H3526" i="9"/>
  <c r="H3527" i="9"/>
  <c r="H3528" i="9"/>
  <c r="H3529" i="9"/>
  <c r="H3530" i="9"/>
  <c r="H3531" i="9"/>
  <c r="H3532" i="9"/>
  <c r="H3533" i="9"/>
  <c r="H3534" i="9"/>
  <c r="H3535" i="9"/>
  <c r="H3536" i="9"/>
  <c r="H3537" i="9"/>
  <c r="H3538" i="9"/>
  <c r="H3539" i="9"/>
  <c r="H3540" i="9"/>
  <c r="H3541" i="9"/>
  <c r="H3542" i="9"/>
  <c r="H3543" i="9"/>
  <c r="H3544" i="9"/>
  <c r="H3545" i="9"/>
  <c r="H3546" i="9"/>
  <c r="H3547" i="9"/>
  <c r="H3548" i="9"/>
  <c r="H3549" i="9"/>
  <c r="H3550" i="9"/>
  <c r="H3551" i="9"/>
  <c r="H3552" i="9"/>
  <c r="H3553" i="9"/>
  <c r="H3554" i="9"/>
  <c r="H3555" i="9"/>
  <c r="H3556" i="9"/>
  <c r="H3557" i="9"/>
  <c r="H3558" i="9"/>
  <c r="H3559" i="9"/>
  <c r="H3560" i="9"/>
  <c r="H3561" i="9"/>
  <c r="H3562" i="9"/>
  <c r="H3563" i="9"/>
  <c r="H3564" i="9"/>
  <c r="H3565" i="9"/>
  <c r="H3566" i="9"/>
  <c r="H3567" i="9"/>
  <c r="H3568" i="9"/>
  <c r="H3569" i="9"/>
  <c r="H3570" i="9"/>
  <c r="H3571" i="9"/>
  <c r="H3572" i="9"/>
  <c r="H3573" i="9"/>
  <c r="H3574" i="9"/>
  <c r="H3575" i="9"/>
  <c r="H3576" i="9"/>
  <c r="H3577" i="9"/>
  <c r="H3578" i="9"/>
  <c r="H3579" i="9"/>
  <c r="H3580" i="9"/>
  <c r="H3581" i="9"/>
  <c r="H3582" i="9"/>
  <c r="H3583" i="9"/>
  <c r="H3584" i="9"/>
  <c r="H3585" i="9"/>
  <c r="H3586" i="9"/>
  <c r="H3587" i="9"/>
  <c r="H3588" i="9"/>
  <c r="H3589" i="9"/>
  <c r="H3590" i="9"/>
  <c r="H3591" i="9"/>
  <c r="H3592" i="9"/>
  <c r="H3593" i="9"/>
  <c r="H3594" i="9"/>
  <c r="H3595" i="9"/>
  <c r="H3596" i="9"/>
  <c r="H3597" i="9"/>
  <c r="H3598" i="9"/>
  <c r="H3599" i="9"/>
  <c r="H3600" i="9"/>
  <c r="H3601" i="9"/>
  <c r="H3602" i="9"/>
  <c r="H3603" i="9"/>
  <c r="H3604" i="9"/>
  <c r="H3605" i="9"/>
  <c r="H3606" i="9"/>
  <c r="H3607" i="9"/>
  <c r="H3608" i="9"/>
  <c r="H3609" i="9"/>
  <c r="H3610" i="9"/>
  <c r="H3611" i="9"/>
  <c r="H3612" i="9"/>
  <c r="H3613" i="9"/>
  <c r="H3614" i="9"/>
  <c r="H3615" i="9"/>
  <c r="H3616" i="9"/>
  <c r="H3617" i="9"/>
  <c r="H3618" i="9"/>
  <c r="H3619" i="9"/>
  <c r="H3620" i="9"/>
  <c r="H3621" i="9"/>
  <c r="H3622" i="9"/>
  <c r="H3623" i="9"/>
  <c r="H3624" i="9"/>
  <c r="H3625" i="9"/>
  <c r="H3626" i="9"/>
  <c r="H3627" i="9"/>
  <c r="H3628" i="9"/>
  <c r="H3629" i="9"/>
  <c r="H3630" i="9"/>
  <c r="H3631" i="9"/>
  <c r="H3632" i="9"/>
  <c r="H3633" i="9"/>
  <c r="H3634" i="9"/>
  <c r="H3635" i="9"/>
  <c r="H3636" i="9"/>
  <c r="H3637" i="9"/>
  <c r="H3638" i="9"/>
  <c r="H3639" i="9"/>
  <c r="H3640" i="9"/>
  <c r="H3641" i="9"/>
  <c r="H3642" i="9"/>
  <c r="H3643" i="9"/>
  <c r="H3644" i="9"/>
  <c r="H3645" i="9"/>
  <c r="H3646" i="9"/>
  <c r="H3647" i="9"/>
  <c r="H3648" i="9"/>
  <c r="H3649" i="9"/>
  <c r="H3650" i="9"/>
  <c r="H3651" i="9"/>
  <c r="H3652" i="9"/>
  <c r="H3653" i="9"/>
  <c r="H3654" i="9"/>
  <c r="H3655" i="9"/>
  <c r="H3656" i="9"/>
  <c r="H3657" i="9"/>
  <c r="H3658" i="9"/>
  <c r="H3659" i="9"/>
  <c r="H3660" i="9"/>
  <c r="H3661" i="9"/>
  <c r="H3662" i="9"/>
  <c r="H3663" i="9"/>
  <c r="H3664" i="9"/>
  <c r="H3665" i="9"/>
  <c r="H3666" i="9"/>
  <c r="H3667" i="9"/>
  <c r="H3668" i="9"/>
  <c r="H3669" i="9"/>
  <c r="H3670" i="9"/>
  <c r="H3671" i="9"/>
  <c r="H3672" i="9"/>
  <c r="H3673" i="9"/>
  <c r="H3674" i="9"/>
  <c r="H3675" i="9"/>
  <c r="H3676" i="9"/>
  <c r="H3677" i="9"/>
  <c r="H3678" i="9"/>
  <c r="H3679" i="9"/>
  <c r="H3680" i="9"/>
  <c r="H3681" i="9"/>
  <c r="H3682" i="9"/>
  <c r="H3683" i="9"/>
  <c r="H3684" i="9"/>
  <c r="H3685" i="9"/>
  <c r="H3686" i="9"/>
  <c r="H3687" i="9"/>
  <c r="H3688" i="9"/>
  <c r="H3689" i="9"/>
  <c r="H3690" i="9"/>
  <c r="H3691" i="9"/>
  <c r="H3692" i="9"/>
  <c r="H3693" i="9"/>
  <c r="H3694" i="9"/>
  <c r="H3695" i="9"/>
  <c r="H3696" i="9"/>
  <c r="H3697" i="9"/>
  <c r="H3698" i="9"/>
  <c r="H3699" i="9"/>
  <c r="H3700" i="9"/>
  <c r="H3701" i="9"/>
  <c r="H3702" i="9"/>
  <c r="H3703" i="9"/>
  <c r="H3704" i="9"/>
  <c r="H3705" i="9"/>
  <c r="H3706" i="9"/>
  <c r="H3707" i="9"/>
  <c r="H3708" i="9"/>
  <c r="H3709" i="9"/>
  <c r="H3710" i="9"/>
  <c r="H3711" i="9"/>
  <c r="H3712" i="9"/>
  <c r="H3713" i="9"/>
  <c r="H3714" i="9"/>
  <c r="H3715" i="9"/>
  <c r="H3716" i="9"/>
  <c r="H3717" i="9"/>
  <c r="H3718" i="9"/>
  <c r="H3719" i="9"/>
  <c r="H3720" i="9"/>
  <c r="H3721" i="9"/>
  <c r="H3722" i="9"/>
  <c r="H3723" i="9"/>
  <c r="H3724" i="9"/>
  <c r="H3725" i="9"/>
  <c r="H3726" i="9"/>
  <c r="H3727" i="9"/>
  <c r="H3728" i="9"/>
  <c r="H3729" i="9"/>
  <c r="H3730" i="9"/>
  <c r="H3731" i="9"/>
  <c r="H3732" i="9"/>
  <c r="H3733" i="9"/>
  <c r="H3734" i="9"/>
  <c r="H3735" i="9"/>
  <c r="H3736" i="9"/>
  <c r="H3737" i="9"/>
  <c r="H3738" i="9"/>
  <c r="H3739" i="9"/>
  <c r="H3740" i="9"/>
  <c r="H3741" i="9"/>
  <c r="H3742" i="9"/>
  <c r="H3743" i="9"/>
  <c r="H3744" i="9"/>
  <c r="H3745" i="9"/>
  <c r="H3746" i="9"/>
  <c r="H3747" i="9"/>
  <c r="H3748" i="9"/>
  <c r="H3749" i="9"/>
  <c r="H3750" i="9"/>
  <c r="H3751" i="9"/>
  <c r="H3752" i="9"/>
  <c r="H3753" i="9"/>
  <c r="H3754" i="9"/>
  <c r="H3755" i="9"/>
  <c r="H3756" i="9"/>
  <c r="H3757" i="9"/>
  <c r="H3758" i="9"/>
  <c r="H3759" i="9"/>
  <c r="H3760" i="9"/>
  <c r="H3761" i="9"/>
  <c r="H3762" i="9"/>
  <c r="H3763" i="9"/>
  <c r="H3764" i="9"/>
  <c r="H3765" i="9"/>
  <c r="H3766" i="9"/>
  <c r="H3767" i="9"/>
  <c r="H3768" i="9"/>
  <c r="H3769" i="9"/>
  <c r="H3770" i="9"/>
  <c r="H3771" i="9"/>
  <c r="H3772" i="9"/>
  <c r="H3773" i="9"/>
  <c r="H3774" i="9"/>
  <c r="H3775" i="9"/>
  <c r="H3776" i="9"/>
  <c r="H3777" i="9"/>
  <c r="H3778" i="9"/>
  <c r="H3779" i="9"/>
  <c r="H3780" i="9"/>
  <c r="H3781" i="9"/>
  <c r="H3782" i="9"/>
  <c r="H3783" i="9"/>
  <c r="H3784" i="9"/>
  <c r="H3785" i="9"/>
  <c r="H3786" i="9"/>
  <c r="H3787" i="9"/>
  <c r="H3788" i="9"/>
  <c r="H3789" i="9"/>
  <c r="H3790" i="9"/>
  <c r="H3791" i="9"/>
  <c r="H3792" i="9"/>
  <c r="H3793" i="9"/>
  <c r="H3794" i="9"/>
  <c r="H3795" i="9"/>
  <c r="H3796" i="9"/>
  <c r="H3797" i="9"/>
  <c r="H3798" i="9"/>
  <c r="H3799" i="9"/>
  <c r="H3800" i="9"/>
  <c r="H3801" i="9"/>
  <c r="H3802" i="9"/>
  <c r="H3803" i="9"/>
  <c r="H3804" i="9"/>
  <c r="H3805" i="9"/>
  <c r="H3806" i="9"/>
  <c r="H3807" i="9"/>
  <c r="H3808" i="9"/>
  <c r="H3809" i="9"/>
  <c r="H3810" i="9"/>
  <c r="H3811" i="9"/>
  <c r="H3812" i="9"/>
  <c r="H3813" i="9"/>
  <c r="H3814" i="9"/>
  <c r="H3815" i="9"/>
  <c r="H3816" i="9"/>
  <c r="H3817" i="9"/>
  <c r="H3818" i="9"/>
  <c r="H3819" i="9"/>
  <c r="H3820" i="9"/>
  <c r="H3821" i="9"/>
  <c r="H3822" i="9"/>
  <c r="H3823" i="9"/>
  <c r="H3824" i="9"/>
  <c r="H3825" i="9"/>
  <c r="H3826" i="9"/>
  <c r="H3827" i="9"/>
  <c r="H3828" i="9"/>
  <c r="H3829" i="9"/>
  <c r="H3830" i="9"/>
  <c r="H3831" i="9"/>
  <c r="H3832" i="9"/>
  <c r="H3833" i="9"/>
  <c r="H3834" i="9"/>
  <c r="H3835" i="9"/>
  <c r="H3836" i="9"/>
  <c r="H3837" i="9"/>
  <c r="H3838" i="9"/>
  <c r="H3839" i="9"/>
  <c r="H3840" i="9"/>
  <c r="H3841" i="9"/>
  <c r="H3842" i="9"/>
  <c r="H3843" i="9"/>
  <c r="H3844" i="9"/>
  <c r="H3845" i="9"/>
  <c r="H3846" i="9"/>
  <c r="H3847" i="9"/>
  <c r="H3848" i="9"/>
  <c r="H3849" i="9"/>
  <c r="H3850" i="9"/>
  <c r="H3851" i="9"/>
  <c r="H3852" i="9"/>
  <c r="H3853" i="9"/>
  <c r="H3854" i="9"/>
  <c r="H3855" i="9"/>
  <c r="H3856" i="9"/>
  <c r="H3857" i="9"/>
  <c r="H3858" i="9"/>
  <c r="H3859" i="9"/>
  <c r="H3860" i="9"/>
  <c r="H3861" i="9"/>
  <c r="H3862" i="9"/>
  <c r="H3863" i="9"/>
  <c r="H3864" i="9"/>
  <c r="H3865" i="9"/>
  <c r="H3866" i="9"/>
  <c r="H3867" i="9"/>
  <c r="H3868" i="9"/>
  <c r="H3869" i="9"/>
  <c r="H3870" i="9"/>
  <c r="H3871" i="9"/>
  <c r="H3872" i="9"/>
  <c r="H3873" i="9"/>
  <c r="H3874" i="9"/>
  <c r="H3875" i="9"/>
  <c r="H3876" i="9"/>
  <c r="H3877" i="9"/>
  <c r="H3878" i="9"/>
  <c r="H3879" i="9"/>
  <c r="H3880" i="9"/>
  <c r="H3881" i="9"/>
  <c r="H3882" i="9"/>
  <c r="H3883" i="9"/>
  <c r="H3884" i="9"/>
  <c r="H3885" i="9"/>
  <c r="H3886" i="9"/>
  <c r="H3887" i="9"/>
  <c r="H3888" i="9"/>
  <c r="H3889" i="9"/>
  <c r="H3890" i="9"/>
  <c r="H3891" i="9"/>
  <c r="H3892" i="9"/>
  <c r="H3893" i="9"/>
  <c r="H3894" i="9"/>
  <c r="H3895" i="9"/>
  <c r="H3896" i="9"/>
  <c r="H3897" i="9"/>
  <c r="H3898" i="9"/>
  <c r="H3899" i="9"/>
  <c r="H3900" i="9"/>
  <c r="H3901" i="9"/>
  <c r="H3902" i="9"/>
  <c r="H3903" i="9"/>
  <c r="H3904" i="9"/>
  <c r="H3905" i="9"/>
  <c r="H3906" i="9"/>
  <c r="H3907" i="9"/>
  <c r="H3908" i="9"/>
  <c r="H3909" i="9"/>
  <c r="H3910" i="9"/>
  <c r="H3911" i="9"/>
  <c r="H3912" i="9"/>
  <c r="H3913" i="9"/>
  <c r="H3914" i="9"/>
  <c r="H3915" i="9"/>
  <c r="H3916" i="9"/>
  <c r="H3917" i="9"/>
  <c r="H3918" i="9"/>
  <c r="H3919" i="9"/>
  <c r="H3920" i="9"/>
  <c r="H3921" i="9"/>
  <c r="H3922" i="9"/>
  <c r="H3923" i="9"/>
  <c r="H3924" i="9"/>
  <c r="H3925" i="9"/>
  <c r="H3926" i="9"/>
  <c r="H3927" i="9"/>
  <c r="H3928" i="9"/>
  <c r="H3929" i="9"/>
  <c r="H3930" i="9"/>
  <c r="H3931" i="9"/>
  <c r="H3932" i="9"/>
  <c r="H3933" i="9"/>
  <c r="H3934" i="9"/>
  <c r="H3935" i="9"/>
  <c r="H3936" i="9"/>
  <c r="H3937" i="9"/>
  <c r="H3938" i="9"/>
  <c r="H3939" i="9"/>
  <c r="H3940" i="9"/>
  <c r="H3941" i="9"/>
  <c r="H3942" i="9"/>
  <c r="H3943" i="9"/>
  <c r="H3944" i="9"/>
  <c r="H3945" i="9"/>
  <c r="H3946" i="9"/>
  <c r="H3947" i="9"/>
  <c r="H3948" i="9"/>
  <c r="H3949" i="9"/>
  <c r="H3950" i="9"/>
  <c r="H3951" i="9"/>
  <c r="H3952" i="9"/>
  <c r="H3953" i="9"/>
  <c r="H3954" i="9"/>
  <c r="H3955" i="9"/>
  <c r="H3956" i="9"/>
  <c r="H3957" i="9"/>
  <c r="H3958" i="9"/>
  <c r="H3959" i="9"/>
  <c r="H3960" i="9"/>
  <c r="H3961" i="9"/>
  <c r="H3962" i="9"/>
  <c r="H3963" i="9"/>
  <c r="H3964" i="9"/>
  <c r="H3965" i="9"/>
  <c r="H3966" i="9"/>
  <c r="H3967" i="9"/>
  <c r="H3968" i="9"/>
  <c r="H3969" i="9"/>
  <c r="H3970" i="9"/>
  <c r="H3971" i="9"/>
  <c r="H3972" i="9"/>
  <c r="H3973" i="9"/>
  <c r="H3974" i="9"/>
  <c r="H3975" i="9"/>
  <c r="H3976" i="9"/>
  <c r="H3977" i="9"/>
  <c r="H3978" i="9"/>
  <c r="H3979" i="9"/>
  <c r="H3980" i="9"/>
  <c r="H3981" i="9"/>
  <c r="H3982" i="9"/>
  <c r="H3983" i="9"/>
  <c r="H3984" i="9"/>
  <c r="H3985" i="9"/>
  <c r="H3986" i="9"/>
  <c r="H3987" i="9"/>
  <c r="H3988" i="9"/>
  <c r="H3989" i="9"/>
  <c r="H3990" i="9"/>
  <c r="H3991" i="9"/>
  <c r="H3992" i="9"/>
  <c r="H3993" i="9"/>
  <c r="H3994" i="9"/>
  <c r="H3995" i="9"/>
  <c r="H3996" i="9"/>
  <c r="H3997" i="9"/>
  <c r="H3998" i="9"/>
  <c r="H3999" i="9"/>
  <c r="H4000" i="9"/>
  <c r="H4001" i="9"/>
  <c r="H4002" i="9"/>
  <c r="H4003" i="9"/>
  <c r="H4004" i="9"/>
  <c r="H4005" i="9"/>
  <c r="H4006" i="9"/>
  <c r="H4007" i="9"/>
  <c r="H4008" i="9"/>
  <c r="H4009" i="9"/>
  <c r="H4010" i="9"/>
  <c r="H4011" i="9"/>
  <c r="H4012" i="9"/>
  <c r="H4013" i="9"/>
  <c r="H4014" i="9"/>
  <c r="H4015" i="9"/>
  <c r="H4016" i="9"/>
  <c r="H4017" i="9"/>
  <c r="H4018" i="9"/>
  <c r="H4019" i="9"/>
  <c r="H4020" i="9"/>
  <c r="H4021" i="9"/>
  <c r="H4022" i="9"/>
  <c r="H4023" i="9"/>
  <c r="H4024" i="9"/>
  <c r="H4025" i="9"/>
  <c r="H4026" i="9"/>
  <c r="H4027" i="9"/>
  <c r="H4028" i="9"/>
  <c r="H4029" i="9"/>
  <c r="H4030" i="9"/>
  <c r="H4031" i="9"/>
  <c r="H4032" i="9"/>
  <c r="H4033" i="9"/>
  <c r="H4034" i="9"/>
  <c r="H4035" i="9"/>
  <c r="H4036" i="9"/>
  <c r="H4037" i="9"/>
  <c r="H4038" i="9"/>
  <c r="H4039" i="9"/>
  <c r="H4040" i="9"/>
  <c r="H4041" i="9"/>
  <c r="H4042" i="9"/>
  <c r="H4043" i="9"/>
  <c r="H4044" i="9"/>
  <c r="H4045" i="9"/>
  <c r="H4046" i="9"/>
  <c r="H4047" i="9"/>
  <c r="H4048" i="9"/>
  <c r="H4049" i="9"/>
  <c r="H4050" i="9"/>
  <c r="H4051" i="9"/>
  <c r="H4052" i="9"/>
  <c r="H4053" i="9"/>
  <c r="H4054" i="9"/>
  <c r="H4055" i="9"/>
  <c r="H4056" i="9"/>
  <c r="H4057" i="9"/>
  <c r="H4058" i="9"/>
  <c r="H4059" i="9"/>
  <c r="H4060" i="9"/>
  <c r="H4061" i="9"/>
  <c r="H4062" i="9"/>
  <c r="H4063" i="9"/>
  <c r="H4064" i="9"/>
  <c r="H4065" i="9"/>
  <c r="H4066" i="9"/>
  <c r="H4067" i="9"/>
  <c r="H4068" i="9"/>
  <c r="H4069" i="9"/>
  <c r="H4070" i="9"/>
  <c r="H4071" i="9"/>
  <c r="H4072" i="9"/>
  <c r="H4073" i="9"/>
  <c r="H4074" i="9"/>
  <c r="H4075" i="9"/>
  <c r="H4076" i="9"/>
  <c r="H4077" i="9"/>
  <c r="H4078" i="9"/>
  <c r="H4079" i="9"/>
  <c r="H4080" i="9"/>
  <c r="H4081" i="9"/>
  <c r="H4082" i="9"/>
  <c r="H4083" i="9"/>
  <c r="H4084" i="9"/>
  <c r="H4085" i="9"/>
  <c r="H4086" i="9"/>
  <c r="H4087" i="9"/>
  <c r="H4088" i="9"/>
  <c r="H4089" i="9"/>
  <c r="H4090" i="9"/>
  <c r="H4091" i="9"/>
  <c r="H4092" i="9"/>
  <c r="H4093" i="9"/>
  <c r="H4094" i="9"/>
  <c r="H4095" i="9"/>
  <c r="H4096" i="9"/>
  <c r="H4097" i="9"/>
  <c r="H4098" i="9"/>
  <c r="H4099" i="9"/>
  <c r="H4100" i="9"/>
  <c r="H4101" i="9"/>
  <c r="H4102" i="9"/>
  <c r="H4103" i="9"/>
  <c r="H4104" i="9"/>
  <c r="H4105" i="9"/>
  <c r="H4106" i="9"/>
  <c r="H4107" i="9"/>
  <c r="H4108" i="9"/>
  <c r="H4109" i="9"/>
  <c r="H4110" i="9"/>
  <c r="H4111" i="9"/>
  <c r="H4112" i="9"/>
  <c r="H4113" i="9"/>
  <c r="H4114" i="9"/>
  <c r="H4115" i="9"/>
  <c r="H4116" i="9"/>
  <c r="H4117" i="9"/>
  <c r="H4118" i="9"/>
  <c r="H4119" i="9"/>
  <c r="H4120" i="9"/>
  <c r="H4121" i="9"/>
  <c r="H4122" i="9"/>
  <c r="H4123" i="9"/>
  <c r="H4124" i="9"/>
  <c r="H4125" i="9"/>
  <c r="H4126" i="9"/>
  <c r="H4127" i="9"/>
  <c r="H4128" i="9"/>
  <c r="H4129" i="9"/>
  <c r="H4130" i="9"/>
  <c r="H4131" i="9"/>
  <c r="H4132" i="9"/>
  <c r="H4133" i="9"/>
  <c r="H4134" i="9"/>
  <c r="H4135" i="9"/>
  <c r="H4136" i="9"/>
  <c r="H4137" i="9"/>
  <c r="H4138" i="9"/>
  <c r="H4139" i="9"/>
  <c r="H4140" i="9"/>
  <c r="H4141" i="9"/>
  <c r="H4142" i="9"/>
  <c r="H4143" i="9"/>
  <c r="H4144" i="9"/>
  <c r="H4145" i="9"/>
  <c r="H4146" i="9"/>
  <c r="H4147" i="9"/>
  <c r="H4148" i="9"/>
  <c r="H4149" i="9"/>
  <c r="H4150" i="9"/>
  <c r="H4151" i="9"/>
  <c r="H4152" i="9"/>
  <c r="H4153" i="9"/>
  <c r="H4154" i="9"/>
  <c r="H4155" i="9"/>
  <c r="H4156" i="9"/>
  <c r="H4157" i="9"/>
  <c r="H4158" i="9"/>
  <c r="H4159" i="9"/>
  <c r="H4160" i="9"/>
  <c r="H4161" i="9"/>
  <c r="H4162" i="9"/>
  <c r="H4163" i="9"/>
  <c r="H4164" i="9"/>
  <c r="H4165" i="9"/>
  <c r="H4166" i="9"/>
  <c r="H4167" i="9"/>
  <c r="H4168" i="9"/>
  <c r="H4169" i="9"/>
  <c r="H4170" i="9"/>
  <c r="H4171" i="9"/>
  <c r="H4172" i="9"/>
  <c r="H4173" i="9"/>
  <c r="H4174" i="9"/>
  <c r="H4175" i="9"/>
  <c r="H4176" i="9"/>
  <c r="H4177" i="9"/>
  <c r="H4178" i="9"/>
  <c r="H4179" i="9"/>
  <c r="H4180" i="9"/>
  <c r="H4181" i="9"/>
  <c r="H4182" i="9"/>
  <c r="H4183" i="9"/>
  <c r="H4184" i="9"/>
  <c r="H4185" i="9"/>
  <c r="H4186" i="9"/>
  <c r="H4187" i="9"/>
  <c r="H4188" i="9"/>
  <c r="H4189" i="9"/>
  <c r="H4190" i="9"/>
  <c r="H4191" i="9"/>
  <c r="H4192" i="9"/>
  <c r="H4193" i="9"/>
  <c r="H4194" i="9"/>
  <c r="H4195" i="9"/>
  <c r="H4196" i="9"/>
  <c r="H4197" i="9"/>
  <c r="H4198" i="9"/>
  <c r="H4199" i="9"/>
  <c r="H4200" i="9"/>
  <c r="H4201" i="9"/>
  <c r="H4202" i="9"/>
  <c r="H4203" i="9"/>
  <c r="H4204" i="9"/>
  <c r="H4205" i="9"/>
  <c r="H4206" i="9"/>
  <c r="H4207" i="9"/>
  <c r="H4208" i="9"/>
  <c r="H4209" i="9"/>
  <c r="H4210" i="9"/>
  <c r="H4211" i="9"/>
  <c r="H4212" i="9"/>
  <c r="H4213" i="9"/>
  <c r="H4214" i="9"/>
  <c r="H4215" i="9"/>
  <c r="H4216" i="9"/>
  <c r="H4217" i="9"/>
  <c r="H4218" i="9"/>
  <c r="H4219" i="9"/>
  <c r="H4220" i="9"/>
  <c r="H4221" i="9"/>
  <c r="H4222" i="9"/>
  <c r="H4223" i="9"/>
  <c r="H4224" i="9"/>
  <c r="H4225" i="9"/>
  <c r="H4226" i="9"/>
  <c r="H4227" i="9"/>
  <c r="H4228" i="9"/>
  <c r="H4229" i="9"/>
  <c r="H4230" i="9"/>
  <c r="H4231" i="9"/>
  <c r="H4232" i="9"/>
  <c r="H4233" i="9"/>
  <c r="H4234" i="9"/>
  <c r="H4235" i="9"/>
  <c r="H4236" i="9"/>
  <c r="H4237" i="9"/>
  <c r="H4238" i="9"/>
  <c r="H4239" i="9"/>
  <c r="H4240" i="9"/>
  <c r="H4241" i="9"/>
  <c r="H4242" i="9"/>
  <c r="H4243" i="9"/>
  <c r="H4244" i="9"/>
  <c r="H4245" i="9"/>
  <c r="H4246" i="9"/>
  <c r="H4247" i="9"/>
  <c r="H4248" i="9"/>
  <c r="H4249" i="9"/>
  <c r="H4250" i="9"/>
  <c r="H4251" i="9"/>
  <c r="H4252" i="9"/>
  <c r="H4253" i="9"/>
  <c r="H4254" i="9"/>
  <c r="H4255" i="9"/>
  <c r="H4256" i="9"/>
  <c r="H4257" i="9"/>
  <c r="H4258" i="9"/>
  <c r="H4259" i="9"/>
  <c r="H4260" i="9"/>
  <c r="H4261" i="9"/>
  <c r="H4262" i="9"/>
  <c r="H4263" i="9"/>
  <c r="H4264" i="9"/>
  <c r="H4265" i="9"/>
  <c r="H4266" i="9"/>
  <c r="H4267" i="9"/>
  <c r="H4268" i="9"/>
  <c r="H4269" i="9"/>
  <c r="H4270" i="9"/>
  <c r="H4271" i="9"/>
  <c r="H4272" i="9"/>
  <c r="H4273" i="9"/>
  <c r="H4274" i="9"/>
  <c r="H4275" i="9"/>
  <c r="H4276" i="9"/>
  <c r="H4277" i="9"/>
  <c r="H4278" i="9"/>
  <c r="H4279" i="9"/>
  <c r="H4280" i="9"/>
  <c r="H4281" i="9"/>
  <c r="H4282" i="9"/>
  <c r="H4283" i="9"/>
  <c r="H4284" i="9"/>
  <c r="H4285" i="9"/>
  <c r="H4286" i="9"/>
  <c r="H4287" i="9"/>
  <c r="H4288" i="9"/>
  <c r="H4289" i="9"/>
  <c r="H4290" i="9"/>
  <c r="H4291" i="9"/>
  <c r="H4292" i="9"/>
  <c r="H4293" i="9"/>
  <c r="H4294" i="9"/>
  <c r="H4295" i="9"/>
  <c r="H4296" i="9"/>
  <c r="H4297" i="9"/>
  <c r="H4298" i="9"/>
  <c r="H4299" i="9"/>
  <c r="H4300" i="9"/>
  <c r="H4301" i="9"/>
  <c r="H4302" i="9"/>
  <c r="H4303" i="9"/>
  <c r="H4304" i="9"/>
  <c r="H4305" i="9"/>
  <c r="H4306" i="9"/>
  <c r="H4307" i="9"/>
  <c r="H4308" i="9"/>
  <c r="H4309" i="9"/>
  <c r="H4310" i="9"/>
  <c r="H4311" i="9"/>
  <c r="H4312" i="9"/>
  <c r="H4313" i="9"/>
  <c r="H4314" i="9"/>
  <c r="H4315" i="9"/>
  <c r="H4316" i="9"/>
  <c r="H4317" i="9"/>
  <c r="H4318" i="9"/>
  <c r="H4319" i="9"/>
  <c r="H4320" i="9"/>
  <c r="H4321" i="9"/>
  <c r="H4322" i="9"/>
  <c r="H4323" i="9"/>
  <c r="H4324" i="9"/>
  <c r="H4325" i="9"/>
  <c r="H4326" i="9"/>
  <c r="H4327" i="9"/>
  <c r="H4328" i="9"/>
  <c r="H4329" i="9"/>
  <c r="H4330" i="9"/>
  <c r="H4331" i="9"/>
  <c r="H4332" i="9"/>
  <c r="H4333" i="9"/>
  <c r="H4334" i="9"/>
  <c r="H4335" i="9"/>
  <c r="H4336" i="9"/>
  <c r="H4337" i="9"/>
  <c r="H4338" i="9"/>
  <c r="H4339" i="9"/>
  <c r="H4340" i="9"/>
  <c r="H4341" i="9"/>
  <c r="H4342" i="9"/>
  <c r="H4343" i="9"/>
  <c r="H4344" i="9"/>
  <c r="H4345" i="9"/>
  <c r="H4346" i="9"/>
  <c r="H4347" i="9"/>
  <c r="H4348" i="9"/>
  <c r="H4349" i="9"/>
  <c r="H4350" i="9"/>
  <c r="H4351" i="9"/>
  <c r="H4352" i="9"/>
  <c r="H4353" i="9"/>
  <c r="H4354" i="9"/>
  <c r="H4355" i="9"/>
  <c r="H4356" i="9"/>
  <c r="H4357" i="9"/>
  <c r="H4358" i="9"/>
  <c r="H4359" i="9"/>
  <c r="H4360" i="9"/>
  <c r="H4361" i="9"/>
  <c r="H4362" i="9"/>
  <c r="H4363" i="9"/>
  <c r="H4364" i="9"/>
  <c r="H4365" i="9"/>
  <c r="H4366" i="9"/>
  <c r="H4367" i="9"/>
  <c r="H4368" i="9"/>
  <c r="H4369" i="9"/>
  <c r="H4370" i="9"/>
  <c r="H4371" i="9"/>
  <c r="H4372" i="9"/>
  <c r="H4373" i="9"/>
  <c r="H4374" i="9"/>
  <c r="H4375" i="9"/>
  <c r="H4376" i="9"/>
  <c r="H4377" i="9"/>
  <c r="H4378" i="9"/>
  <c r="H4379" i="9"/>
  <c r="H4380" i="9"/>
  <c r="H4381" i="9"/>
  <c r="H4382" i="9"/>
  <c r="H4383" i="9"/>
  <c r="H4384" i="9"/>
  <c r="H4385" i="9"/>
  <c r="H4386" i="9"/>
  <c r="H4387" i="9"/>
  <c r="H4388" i="9"/>
  <c r="H4389" i="9"/>
  <c r="H4390" i="9"/>
  <c r="H4391" i="9"/>
  <c r="H4392" i="9"/>
  <c r="H4393" i="9"/>
  <c r="H4394" i="9"/>
  <c r="H4395" i="9"/>
  <c r="H4396" i="9"/>
  <c r="H4397" i="9"/>
  <c r="H4398" i="9"/>
  <c r="H4399" i="9"/>
  <c r="H4400" i="9"/>
  <c r="H4401" i="9"/>
  <c r="H4402" i="9"/>
  <c r="H4403" i="9"/>
  <c r="H4404" i="9"/>
  <c r="H4405" i="9"/>
  <c r="H4406" i="9"/>
  <c r="H4407" i="9"/>
  <c r="H4408" i="9"/>
  <c r="H4409" i="9"/>
  <c r="H4410" i="9"/>
  <c r="H4411" i="9"/>
  <c r="H4412" i="9"/>
  <c r="H4413" i="9"/>
  <c r="H4414" i="9"/>
  <c r="H4415" i="9"/>
  <c r="H4416" i="9"/>
  <c r="H4417" i="9"/>
  <c r="H4418" i="9"/>
  <c r="H4419" i="9"/>
  <c r="H4420" i="9"/>
  <c r="H4421" i="9"/>
  <c r="H4422" i="9"/>
  <c r="H4423" i="9"/>
  <c r="H4424" i="9"/>
  <c r="H4425" i="9"/>
  <c r="H4426" i="9"/>
  <c r="H4427" i="9"/>
  <c r="H4428" i="9"/>
  <c r="H4429" i="9"/>
  <c r="H4430" i="9"/>
  <c r="H4431" i="9"/>
  <c r="H4432" i="9"/>
  <c r="H4433" i="9"/>
  <c r="H4434" i="9"/>
  <c r="H4435" i="9"/>
  <c r="H4436" i="9"/>
  <c r="H4437" i="9"/>
  <c r="H4438" i="9"/>
  <c r="H4439" i="9"/>
  <c r="H4440" i="9"/>
  <c r="H4441" i="9"/>
  <c r="H4442" i="9"/>
  <c r="H4443" i="9"/>
  <c r="H4444" i="9"/>
  <c r="H4445" i="9"/>
  <c r="H4446" i="9"/>
  <c r="H4447" i="9"/>
  <c r="H4448" i="9"/>
  <c r="H4449" i="9"/>
  <c r="H4450" i="9"/>
  <c r="H4451" i="9"/>
  <c r="H4452" i="9"/>
  <c r="H4453" i="9"/>
  <c r="H4454" i="9"/>
  <c r="H4455" i="9"/>
  <c r="H4456" i="9"/>
  <c r="H4457" i="9"/>
  <c r="H4458" i="9"/>
  <c r="H4459" i="9"/>
  <c r="H4460" i="9"/>
  <c r="H4461" i="9"/>
  <c r="H4462" i="9"/>
  <c r="H4463" i="9"/>
  <c r="H4464" i="9"/>
  <c r="H4465" i="9"/>
  <c r="H4466" i="9"/>
  <c r="H4467" i="9"/>
  <c r="H4468" i="9"/>
  <c r="H4469" i="9"/>
  <c r="H4470" i="9"/>
  <c r="H4471" i="9"/>
  <c r="H4472" i="9"/>
  <c r="H4473" i="9"/>
  <c r="H4474" i="9"/>
  <c r="H4475" i="9"/>
  <c r="H4476" i="9"/>
  <c r="H4477" i="9"/>
  <c r="H4478" i="9"/>
  <c r="H4479" i="9"/>
  <c r="H4480" i="9"/>
  <c r="H4481" i="9"/>
  <c r="H4482" i="9"/>
  <c r="H4483" i="9"/>
  <c r="H4484" i="9"/>
  <c r="H4485" i="9"/>
  <c r="H4486" i="9"/>
  <c r="H4487" i="9"/>
  <c r="H4488" i="9"/>
  <c r="H4489" i="9"/>
  <c r="H4490" i="9"/>
  <c r="H4491" i="9"/>
  <c r="H4492" i="9"/>
  <c r="H4493" i="9"/>
  <c r="H4494" i="9"/>
  <c r="H4495" i="9"/>
  <c r="H4496" i="9"/>
  <c r="H4497" i="9"/>
  <c r="H4498" i="9"/>
  <c r="H4499" i="9"/>
  <c r="H4500" i="9"/>
  <c r="H4501" i="9"/>
  <c r="H4502" i="9"/>
  <c r="H4503" i="9"/>
  <c r="H4504" i="9"/>
  <c r="H4505" i="9"/>
  <c r="H4506" i="9"/>
  <c r="H4507" i="9"/>
  <c r="H4508" i="9"/>
  <c r="H4509" i="9"/>
  <c r="H4510" i="9"/>
  <c r="H4511" i="9"/>
  <c r="H4512" i="9"/>
  <c r="H4513" i="9"/>
  <c r="H4514" i="9"/>
  <c r="H4515" i="9"/>
  <c r="H4516" i="9"/>
  <c r="H4517" i="9"/>
  <c r="H4518" i="9"/>
  <c r="H4519" i="9"/>
  <c r="H4520" i="9"/>
  <c r="H4521" i="9"/>
  <c r="H4522" i="9"/>
  <c r="H4523" i="9"/>
  <c r="H4524" i="9"/>
  <c r="H4525" i="9"/>
  <c r="H4526" i="9"/>
  <c r="H4527" i="9"/>
  <c r="H4528" i="9"/>
  <c r="H4529" i="9"/>
  <c r="H4530" i="9"/>
  <c r="H4531" i="9"/>
  <c r="H4532" i="9"/>
  <c r="H4533" i="9"/>
  <c r="H4534" i="9"/>
  <c r="H4535" i="9"/>
  <c r="H4536" i="9"/>
  <c r="H4537" i="9"/>
  <c r="H4538" i="9"/>
  <c r="H4539" i="9"/>
  <c r="H4540" i="9"/>
  <c r="H4541" i="9"/>
  <c r="H4542" i="9"/>
  <c r="H4543" i="9"/>
  <c r="H4544" i="9"/>
  <c r="H4545" i="9"/>
  <c r="H4546" i="9"/>
  <c r="H4547" i="9"/>
  <c r="H4548" i="9"/>
  <c r="H4549" i="9"/>
  <c r="H4550" i="9"/>
  <c r="H4551" i="9"/>
  <c r="H4552" i="9"/>
  <c r="H4553" i="9"/>
  <c r="H4554" i="9"/>
  <c r="H4555" i="9"/>
  <c r="H4556" i="9"/>
  <c r="H4557" i="9"/>
  <c r="H4558" i="9"/>
  <c r="H4559" i="9"/>
  <c r="H4560" i="9"/>
  <c r="H4561" i="9"/>
  <c r="H4562" i="9"/>
  <c r="H4563" i="9"/>
  <c r="H4564" i="9"/>
  <c r="H4565" i="9"/>
  <c r="H4566" i="9"/>
  <c r="H4567" i="9"/>
  <c r="H4568" i="9"/>
  <c r="H4569" i="9"/>
  <c r="H4570" i="9"/>
  <c r="H4571" i="9"/>
  <c r="H4572" i="9"/>
  <c r="H4573" i="9"/>
  <c r="H4574" i="9"/>
  <c r="H4575" i="9"/>
  <c r="H4576" i="9"/>
  <c r="H4577" i="9"/>
  <c r="H4578" i="9"/>
  <c r="H4579" i="9"/>
  <c r="H4580" i="9"/>
  <c r="H4581" i="9"/>
  <c r="H4582" i="9"/>
  <c r="H4583" i="9"/>
  <c r="H4584" i="9"/>
  <c r="H4585" i="9"/>
  <c r="H4586" i="9"/>
  <c r="H4587" i="9"/>
  <c r="H4588" i="9"/>
  <c r="H4589" i="9"/>
  <c r="H4590" i="9"/>
  <c r="H4591" i="9"/>
  <c r="H4592" i="9"/>
  <c r="H4593" i="9"/>
  <c r="H4594" i="9"/>
  <c r="H4595" i="9"/>
  <c r="H4596" i="9"/>
  <c r="H4597" i="9"/>
  <c r="H4598" i="9"/>
  <c r="H4599" i="9"/>
  <c r="H4600" i="9"/>
  <c r="H4601" i="9"/>
  <c r="H4602" i="9"/>
  <c r="H4603" i="9"/>
  <c r="H4604" i="9"/>
  <c r="H4605" i="9"/>
  <c r="H4606" i="9"/>
  <c r="H4607" i="9"/>
  <c r="H4608" i="9"/>
  <c r="H4609" i="9"/>
  <c r="H4610" i="9"/>
  <c r="H4611" i="9"/>
  <c r="H4612" i="9"/>
  <c r="H4613" i="9"/>
  <c r="H4614" i="9"/>
  <c r="H4615" i="9"/>
  <c r="H4616" i="9"/>
  <c r="H4617" i="9"/>
  <c r="H4618" i="9"/>
  <c r="H4619" i="9"/>
  <c r="H4620" i="9"/>
  <c r="H4621" i="9"/>
  <c r="H4622" i="9"/>
  <c r="H4623" i="9"/>
  <c r="H4624" i="9"/>
  <c r="H4625" i="9"/>
  <c r="H4626" i="9"/>
  <c r="H4627" i="9"/>
  <c r="H4628" i="9"/>
  <c r="H4629" i="9"/>
  <c r="H4630" i="9"/>
  <c r="H4631" i="9"/>
  <c r="H4632" i="9"/>
  <c r="H4633" i="9"/>
  <c r="H4634" i="9"/>
  <c r="H4635" i="9"/>
  <c r="H4636" i="9"/>
  <c r="H4637" i="9"/>
  <c r="H4638" i="9"/>
  <c r="H4639" i="9"/>
  <c r="H4640" i="9"/>
  <c r="H4641" i="9"/>
  <c r="H4642" i="9"/>
  <c r="H4643" i="9"/>
  <c r="H4644" i="9"/>
  <c r="H4645" i="9"/>
  <c r="H4646" i="9"/>
  <c r="H4647" i="9"/>
  <c r="H4648" i="9"/>
  <c r="H4649" i="9"/>
  <c r="H4650" i="9"/>
  <c r="H4651" i="9"/>
  <c r="H4652" i="9"/>
  <c r="H4653" i="9"/>
  <c r="H4654" i="9"/>
  <c r="H4655" i="9"/>
  <c r="H4656" i="9"/>
  <c r="H4657" i="9"/>
  <c r="H4658" i="9"/>
  <c r="H4659" i="9"/>
  <c r="H4660" i="9"/>
  <c r="H4661" i="9"/>
  <c r="H4662" i="9"/>
  <c r="H4663" i="9"/>
  <c r="H4664" i="9"/>
  <c r="H4665" i="9"/>
  <c r="H4666" i="9"/>
  <c r="H4667" i="9"/>
  <c r="H4668" i="9"/>
  <c r="H4669" i="9"/>
  <c r="H4670" i="9"/>
  <c r="H4671" i="9"/>
  <c r="H4672" i="9"/>
  <c r="H4673" i="9"/>
  <c r="H4674" i="9"/>
  <c r="H4675" i="9"/>
  <c r="H4676" i="9"/>
  <c r="H4677" i="9"/>
  <c r="H4678" i="9"/>
  <c r="H4679" i="9"/>
  <c r="H4680" i="9"/>
  <c r="H4681" i="9"/>
  <c r="H4682" i="9"/>
  <c r="H4683" i="9"/>
  <c r="H4684" i="9"/>
  <c r="H4685" i="9"/>
  <c r="H4686" i="9"/>
  <c r="H4687" i="9"/>
  <c r="H4688" i="9"/>
  <c r="H4689" i="9"/>
  <c r="H4690" i="9"/>
  <c r="H4691" i="9"/>
  <c r="H4692" i="9"/>
  <c r="H4693" i="9"/>
  <c r="H4694" i="9"/>
  <c r="H4695" i="9"/>
  <c r="H4696" i="9"/>
  <c r="H4697" i="9"/>
  <c r="H4698" i="9"/>
  <c r="H4699" i="9"/>
  <c r="H4700" i="9"/>
  <c r="H4701" i="9"/>
  <c r="H4702" i="9"/>
  <c r="H4703" i="9"/>
  <c r="H4704" i="9"/>
  <c r="H4705" i="9"/>
  <c r="H4706" i="9"/>
  <c r="H4707" i="9"/>
  <c r="H4708" i="9"/>
  <c r="H4709" i="9"/>
  <c r="H4710" i="9"/>
  <c r="H4711" i="9"/>
  <c r="H4712" i="9"/>
  <c r="H4713" i="9"/>
  <c r="H4714" i="9"/>
  <c r="H4715" i="9"/>
  <c r="H4716" i="9"/>
  <c r="H4717" i="9"/>
  <c r="H4718" i="9"/>
  <c r="H4719" i="9"/>
  <c r="H4720" i="9"/>
  <c r="H4721" i="9"/>
  <c r="H4722" i="9"/>
  <c r="H4723" i="9"/>
  <c r="H4724" i="9"/>
  <c r="H4725" i="9"/>
  <c r="H4726" i="9"/>
  <c r="H4727" i="9"/>
  <c r="H4728" i="9"/>
  <c r="H4729" i="9"/>
  <c r="H4730" i="9"/>
  <c r="H4731" i="9"/>
  <c r="H4732" i="9"/>
  <c r="H4733" i="9"/>
  <c r="H4734" i="9"/>
  <c r="H4735" i="9"/>
  <c r="H4736" i="9"/>
  <c r="H4737" i="9"/>
  <c r="H4738" i="9"/>
  <c r="H4739" i="9"/>
  <c r="H4740" i="9"/>
  <c r="H4741" i="9"/>
  <c r="H4742" i="9"/>
  <c r="H4743" i="9"/>
  <c r="H4744" i="9"/>
  <c r="H4745" i="9"/>
  <c r="H4746" i="9"/>
  <c r="H4747" i="9"/>
  <c r="H4748" i="9"/>
  <c r="H4749" i="9"/>
  <c r="H4750" i="9"/>
  <c r="H4751" i="9"/>
  <c r="H4752" i="9"/>
  <c r="H4753" i="9"/>
  <c r="H4754" i="9"/>
  <c r="H4755" i="9"/>
  <c r="H4756" i="9"/>
  <c r="H4757" i="9"/>
  <c r="H4758" i="9"/>
  <c r="H4759" i="9"/>
  <c r="H4760" i="9"/>
  <c r="H4761" i="9"/>
  <c r="H4762" i="9"/>
  <c r="H4763" i="9"/>
  <c r="H4764" i="9"/>
  <c r="H4765" i="9"/>
  <c r="H4766" i="9"/>
  <c r="H4767" i="9"/>
  <c r="H4768" i="9"/>
  <c r="H4769" i="9"/>
  <c r="H4770" i="9"/>
  <c r="H4771" i="9"/>
  <c r="H4772" i="9"/>
  <c r="H4773" i="9"/>
  <c r="H4774" i="9"/>
  <c r="H4775" i="9"/>
  <c r="H4776" i="9"/>
  <c r="H4777" i="9"/>
  <c r="H4778" i="9"/>
  <c r="H4779" i="9"/>
  <c r="H4780" i="9"/>
  <c r="H4781" i="9"/>
  <c r="H4782" i="9"/>
  <c r="H4783" i="9"/>
  <c r="H4784" i="9"/>
  <c r="H4785" i="9"/>
  <c r="H4786" i="9"/>
  <c r="H4787" i="9"/>
  <c r="H4788" i="9"/>
  <c r="H4789" i="9"/>
  <c r="H4790" i="9"/>
  <c r="H4791" i="9"/>
  <c r="H4792" i="9"/>
  <c r="H4793" i="9"/>
  <c r="H4794" i="9"/>
  <c r="H4795" i="9"/>
  <c r="H4796" i="9"/>
  <c r="H4797" i="9"/>
  <c r="H4798" i="9"/>
  <c r="H4799" i="9"/>
  <c r="H4800" i="9"/>
  <c r="H4801" i="9"/>
  <c r="H4802" i="9"/>
  <c r="H4803" i="9"/>
  <c r="H4804" i="9"/>
  <c r="H4805" i="9"/>
  <c r="H4806" i="9"/>
  <c r="H4807" i="9"/>
  <c r="H4808" i="9"/>
  <c r="H4809" i="9"/>
  <c r="H4810" i="9"/>
  <c r="H4811" i="9"/>
  <c r="H4812" i="9"/>
  <c r="H4813" i="9"/>
  <c r="H4814" i="9"/>
  <c r="H4815" i="9"/>
  <c r="H4816" i="9"/>
  <c r="H4817" i="9"/>
  <c r="H4818" i="9"/>
  <c r="H4819" i="9"/>
  <c r="H4820" i="9"/>
  <c r="H4821" i="9"/>
  <c r="H4822" i="9"/>
  <c r="H4823" i="9"/>
  <c r="H4824" i="9"/>
  <c r="H4825" i="9"/>
  <c r="H4826" i="9"/>
  <c r="H4827" i="9"/>
  <c r="H4828" i="9"/>
  <c r="H4829" i="9"/>
  <c r="H4830" i="9"/>
  <c r="H4831" i="9"/>
  <c r="H4832" i="9"/>
  <c r="H4833" i="9"/>
  <c r="H4834" i="9"/>
  <c r="H4835" i="9"/>
  <c r="H4836" i="9"/>
  <c r="H4837" i="9"/>
  <c r="H4838" i="9"/>
  <c r="H4839" i="9"/>
  <c r="H4840" i="9"/>
  <c r="H4841" i="9"/>
  <c r="H4842" i="9"/>
  <c r="H4843" i="9"/>
  <c r="H4844" i="9"/>
  <c r="H4845" i="9"/>
  <c r="H4846" i="9"/>
  <c r="H4847" i="9"/>
  <c r="H4848" i="9"/>
  <c r="H4849" i="9"/>
  <c r="H4850" i="9"/>
  <c r="H4851" i="9"/>
  <c r="H4852" i="9"/>
  <c r="H4853" i="9"/>
  <c r="H4854" i="9"/>
  <c r="H4855" i="9"/>
  <c r="H4856" i="9"/>
  <c r="H4857" i="9"/>
  <c r="H4858" i="9"/>
  <c r="H4859" i="9"/>
  <c r="H4860" i="9"/>
  <c r="H4861" i="9"/>
  <c r="H4862" i="9"/>
  <c r="H4863" i="9"/>
  <c r="H4864" i="9"/>
  <c r="H4865" i="9"/>
  <c r="H4866" i="9"/>
  <c r="H4867" i="9"/>
  <c r="H4868" i="9"/>
  <c r="H4869" i="9"/>
  <c r="H4870" i="9"/>
  <c r="H4871" i="9"/>
  <c r="H4872" i="9"/>
  <c r="H4873" i="9"/>
  <c r="H4874" i="9"/>
  <c r="H4875" i="9"/>
  <c r="H4876" i="9"/>
  <c r="H4877" i="9"/>
  <c r="H4878" i="9"/>
  <c r="H4879" i="9"/>
  <c r="H4880" i="9"/>
  <c r="H4881" i="9"/>
  <c r="H4882" i="9"/>
  <c r="H4883" i="9"/>
  <c r="H4884" i="9"/>
  <c r="H4885" i="9"/>
  <c r="H4886" i="9"/>
  <c r="H4887" i="9"/>
  <c r="H4888" i="9"/>
  <c r="H4889" i="9"/>
  <c r="H4890" i="9"/>
  <c r="H4891" i="9"/>
  <c r="H4892" i="9"/>
  <c r="H4893" i="9"/>
  <c r="H4894" i="9"/>
  <c r="H4895" i="9"/>
  <c r="H4896" i="9"/>
  <c r="H4897" i="9"/>
  <c r="H4898" i="9"/>
  <c r="H4899" i="9"/>
  <c r="H4900" i="9"/>
  <c r="H4901" i="9"/>
  <c r="H4902" i="9"/>
  <c r="H4903" i="9"/>
  <c r="H4904" i="9"/>
  <c r="H4905" i="9"/>
  <c r="H4906" i="9"/>
  <c r="H4907" i="9"/>
  <c r="H4908" i="9"/>
  <c r="H4909" i="9"/>
  <c r="H4910" i="9"/>
  <c r="H4911" i="9"/>
  <c r="H4912" i="9"/>
  <c r="H4913" i="9"/>
  <c r="H4914" i="9"/>
  <c r="H4915" i="9"/>
  <c r="H4916" i="9"/>
  <c r="H4917" i="9"/>
  <c r="H4918" i="9"/>
  <c r="H4919" i="9"/>
  <c r="H4920" i="9"/>
  <c r="H4921" i="9"/>
  <c r="H4922" i="9"/>
  <c r="H4923" i="9"/>
  <c r="H4924" i="9"/>
  <c r="H4925" i="9"/>
  <c r="H4926" i="9"/>
  <c r="H4927" i="9"/>
  <c r="H4928" i="9"/>
  <c r="H4929" i="9"/>
  <c r="H4930" i="9"/>
  <c r="H4931" i="9"/>
  <c r="H4932" i="9"/>
  <c r="H4933" i="9"/>
  <c r="H4934" i="9"/>
  <c r="H4935" i="9"/>
  <c r="H4936" i="9"/>
  <c r="H4937" i="9"/>
  <c r="H4938" i="9"/>
  <c r="H4939" i="9"/>
  <c r="H4940" i="9"/>
  <c r="H4941" i="9"/>
  <c r="H4942" i="9"/>
  <c r="H4943" i="9"/>
  <c r="H4944" i="9"/>
  <c r="H4945" i="9"/>
  <c r="H4946" i="9"/>
  <c r="H4947" i="9"/>
  <c r="H4948" i="9"/>
  <c r="H4949" i="9"/>
  <c r="H4950" i="9"/>
  <c r="H4951" i="9"/>
  <c r="H4952" i="9"/>
  <c r="H4953" i="9"/>
  <c r="H4954" i="9"/>
  <c r="H4955" i="9"/>
  <c r="H4956" i="9"/>
  <c r="H4957" i="9"/>
  <c r="H4958" i="9"/>
  <c r="H4959" i="9"/>
  <c r="H4960" i="9"/>
  <c r="H4961" i="9"/>
  <c r="H4962" i="9"/>
  <c r="H4963" i="9"/>
  <c r="H4964" i="9"/>
  <c r="H4965" i="9"/>
  <c r="H4966" i="9"/>
  <c r="H4967" i="9"/>
  <c r="H4968" i="9"/>
  <c r="H4969" i="9"/>
  <c r="H4970" i="9"/>
  <c r="H4971" i="9"/>
  <c r="H4972" i="9"/>
  <c r="H4973" i="9"/>
  <c r="H4974" i="9"/>
  <c r="H4975" i="9"/>
  <c r="H4976" i="9"/>
  <c r="H4977" i="9"/>
  <c r="H4978" i="9"/>
  <c r="H4979" i="9"/>
  <c r="H4980" i="9"/>
  <c r="H4981" i="9"/>
  <c r="H4982" i="9"/>
  <c r="H4983" i="9"/>
  <c r="H4984" i="9"/>
  <c r="H4985" i="9"/>
  <c r="H4986" i="9"/>
  <c r="H4987" i="9"/>
  <c r="H4988" i="9"/>
  <c r="H4989" i="9"/>
  <c r="H4990" i="9"/>
  <c r="H4991" i="9"/>
  <c r="H4992" i="9"/>
  <c r="H4993" i="9"/>
  <c r="H4994" i="9"/>
  <c r="H4995" i="9"/>
  <c r="H4996" i="9"/>
  <c r="H4997" i="9"/>
  <c r="H4998" i="9"/>
  <c r="H4999" i="9"/>
  <c r="H5000" i="9"/>
  <c r="H5001" i="9"/>
  <c r="H5002" i="9"/>
  <c r="H5003" i="9"/>
  <c r="H5004" i="9"/>
  <c r="H5005" i="9"/>
  <c r="H5006" i="9"/>
  <c r="H5007" i="9"/>
  <c r="H5008" i="9"/>
  <c r="H5009" i="9"/>
  <c r="H5010" i="9"/>
  <c r="H5011" i="9"/>
  <c r="H5012" i="9"/>
  <c r="H5013" i="9"/>
  <c r="H5014" i="9"/>
  <c r="H5015" i="9"/>
  <c r="H5016" i="9"/>
  <c r="H5017" i="9"/>
  <c r="H5018" i="9"/>
  <c r="H5019" i="9"/>
  <c r="H5020" i="9"/>
  <c r="H5021" i="9"/>
  <c r="H5022" i="9"/>
  <c r="H5023" i="9"/>
  <c r="H5024" i="9"/>
  <c r="H5025" i="9"/>
  <c r="H5026" i="9"/>
  <c r="H5027" i="9"/>
  <c r="H5028" i="9"/>
  <c r="H5029" i="9"/>
  <c r="H5030" i="9"/>
  <c r="H5031" i="9"/>
  <c r="H5032" i="9"/>
  <c r="H5033" i="9"/>
  <c r="H5034" i="9"/>
  <c r="H5035" i="9"/>
  <c r="H5036" i="9"/>
  <c r="H5037" i="9"/>
  <c r="H5038" i="9"/>
  <c r="H5039" i="9"/>
  <c r="H5040" i="9"/>
  <c r="H5041" i="9"/>
  <c r="H5042" i="9"/>
  <c r="H5043" i="9"/>
  <c r="H5044" i="9"/>
  <c r="H5045" i="9"/>
  <c r="H5046" i="9"/>
  <c r="H5047" i="9"/>
  <c r="H5048" i="9"/>
  <c r="H5049" i="9"/>
  <c r="H5050" i="9"/>
  <c r="H5051" i="9"/>
  <c r="H5052" i="9"/>
  <c r="H5053" i="9"/>
  <c r="H5054" i="9"/>
  <c r="H5055" i="9"/>
  <c r="H5056" i="9"/>
  <c r="H5057" i="9"/>
  <c r="H5058" i="9"/>
  <c r="H5059" i="9"/>
  <c r="H5060" i="9"/>
  <c r="H5061" i="9"/>
  <c r="H5062" i="9"/>
  <c r="H5063" i="9"/>
  <c r="H5064" i="9"/>
  <c r="H5065" i="9"/>
  <c r="H5066" i="9"/>
  <c r="H5067" i="9"/>
  <c r="H5068" i="9"/>
  <c r="H5069" i="9"/>
  <c r="H5070" i="9"/>
  <c r="H5071" i="9"/>
  <c r="H5072" i="9"/>
  <c r="H5073" i="9"/>
  <c r="H5074" i="9"/>
  <c r="H5075" i="9"/>
  <c r="H5076" i="9"/>
  <c r="H5077" i="9"/>
  <c r="H5078" i="9"/>
  <c r="H5079" i="9"/>
  <c r="H5080" i="9"/>
  <c r="H5081" i="9"/>
  <c r="H5082" i="9"/>
  <c r="H5083" i="9"/>
  <c r="H5084" i="9"/>
  <c r="H5085" i="9"/>
  <c r="H5086" i="9"/>
  <c r="H5087" i="9"/>
  <c r="H5088" i="9"/>
  <c r="H5089" i="9"/>
  <c r="H5090" i="9"/>
  <c r="H5091" i="9"/>
  <c r="H5092" i="9"/>
  <c r="H5093" i="9"/>
  <c r="H5094" i="9"/>
  <c r="H5095" i="9"/>
  <c r="H5096" i="9"/>
  <c r="H5097" i="9"/>
  <c r="H5098" i="9"/>
  <c r="H5099" i="9"/>
  <c r="H5100" i="9"/>
  <c r="H5101" i="9"/>
  <c r="H5102" i="9"/>
  <c r="H5103" i="9"/>
  <c r="H5104" i="9"/>
  <c r="H5105" i="9"/>
  <c r="H5106" i="9"/>
  <c r="H5107" i="9"/>
  <c r="H5108" i="9"/>
  <c r="H5109" i="9"/>
  <c r="H5110" i="9"/>
  <c r="H5111" i="9"/>
  <c r="H5112" i="9"/>
  <c r="H5113" i="9"/>
  <c r="H5114" i="9"/>
  <c r="H5115" i="9"/>
  <c r="H5116" i="9"/>
  <c r="H5117" i="9"/>
  <c r="H5118" i="9"/>
  <c r="H5119" i="9"/>
  <c r="H5120" i="9"/>
  <c r="H5121" i="9"/>
  <c r="H5122" i="9"/>
  <c r="H5123" i="9"/>
  <c r="H5124" i="9"/>
  <c r="H5125" i="9"/>
  <c r="H5126" i="9"/>
  <c r="H5127" i="9"/>
  <c r="H5128" i="9"/>
  <c r="H5129" i="9"/>
  <c r="H5130" i="9"/>
  <c r="H5131" i="9"/>
  <c r="H5132" i="9"/>
  <c r="H5133" i="9"/>
  <c r="H5134" i="9"/>
  <c r="H5135" i="9"/>
  <c r="H5136" i="9"/>
  <c r="H5137" i="9"/>
  <c r="H5138" i="9"/>
  <c r="H5139" i="9"/>
  <c r="H5140" i="9"/>
  <c r="H5141" i="9"/>
  <c r="H5142" i="9"/>
  <c r="H5143" i="9"/>
  <c r="H5144" i="9"/>
  <c r="H5145" i="9"/>
  <c r="H5146" i="9"/>
  <c r="H5147" i="9"/>
  <c r="H5148" i="9"/>
  <c r="H5149" i="9"/>
  <c r="H5150" i="9"/>
  <c r="H5151" i="9"/>
  <c r="H5152" i="9"/>
  <c r="H5153" i="9"/>
  <c r="H5154" i="9"/>
  <c r="H5155" i="9"/>
  <c r="H5156" i="9"/>
  <c r="H5157" i="9"/>
  <c r="H5158" i="9"/>
  <c r="H5159" i="9"/>
  <c r="H5160" i="9"/>
  <c r="H5161" i="9"/>
  <c r="H5162" i="9"/>
  <c r="H5163" i="9"/>
  <c r="H5164" i="9"/>
  <c r="H5165" i="9"/>
  <c r="H5166" i="9"/>
  <c r="H5167" i="9"/>
  <c r="H5168" i="9"/>
  <c r="H5169" i="9"/>
  <c r="H5170" i="9"/>
  <c r="H5171" i="9"/>
  <c r="H5172" i="9"/>
  <c r="H5173" i="9"/>
  <c r="H5174" i="9"/>
  <c r="H5175" i="9"/>
  <c r="H5176" i="9"/>
  <c r="H5177" i="9"/>
  <c r="H5178" i="9"/>
  <c r="H5179" i="9"/>
  <c r="H5180" i="9"/>
  <c r="H5181" i="9"/>
  <c r="H5182" i="9"/>
  <c r="H5183" i="9"/>
  <c r="H5184" i="9"/>
  <c r="H5185" i="9"/>
  <c r="H5186" i="9"/>
  <c r="H5187" i="9"/>
  <c r="H5188" i="9"/>
  <c r="H5189" i="9"/>
  <c r="H5190" i="9"/>
  <c r="H5191" i="9"/>
  <c r="H5192" i="9"/>
  <c r="H5193" i="9"/>
  <c r="H5194" i="9"/>
  <c r="H5195" i="9"/>
  <c r="H5196" i="9"/>
  <c r="H5197" i="9"/>
  <c r="H5198" i="9"/>
  <c r="H5199" i="9"/>
  <c r="H5200" i="9"/>
  <c r="H5201" i="9"/>
  <c r="H5202" i="9"/>
  <c r="H5203" i="9"/>
  <c r="H5204" i="9"/>
  <c r="H5205" i="9"/>
  <c r="H5206" i="9"/>
  <c r="H5207" i="9"/>
  <c r="H5208" i="9"/>
  <c r="H5209" i="9"/>
  <c r="H5210" i="9"/>
  <c r="H5211" i="9"/>
  <c r="H5212" i="9"/>
  <c r="H5213" i="9"/>
  <c r="H5214" i="9"/>
  <c r="H5215" i="9"/>
  <c r="H5216" i="9"/>
  <c r="H5217" i="9"/>
  <c r="H5218" i="9"/>
  <c r="H5219" i="9"/>
  <c r="H5220" i="9"/>
  <c r="H5221" i="9"/>
  <c r="H5222" i="9"/>
  <c r="H5223" i="9"/>
  <c r="H5224" i="9"/>
  <c r="H5225" i="9"/>
  <c r="H5226" i="9"/>
  <c r="H5227" i="9"/>
  <c r="H5228" i="9"/>
  <c r="H5229" i="9"/>
  <c r="H5230" i="9"/>
  <c r="H5231" i="9"/>
  <c r="H5232" i="9"/>
  <c r="H5233" i="9"/>
  <c r="H5234" i="9"/>
  <c r="H5235" i="9"/>
  <c r="H5236" i="9"/>
  <c r="H5237" i="9"/>
  <c r="H5238" i="9"/>
  <c r="H5239" i="9"/>
  <c r="H5240" i="9"/>
  <c r="H5241" i="9"/>
  <c r="H5242" i="9"/>
  <c r="H5243" i="9"/>
  <c r="H5244" i="9"/>
  <c r="H5245" i="9"/>
  <c r="H5246" i="9"/>
  <c r="H5247" i="9"/>
  <c r="H5248" i="9"/>
  <c r="H5249" i="9"/>
  <c r="H5250" i="9"/>
  <c r="H5251" i="9"/>
  <c r="H5252" i="9"/>
  <c r="H5253" i="9"/>
  <c r="H5254" i="9"/>
  <c r="H5255" i="9"/>
  <c r="H5256" i="9"/>
  <c r="H5257" i="9"/>
  <c r="H5258" i="9"/>
  <c r="H5259" i="9"/>
  <c r="H5260" i="9"/>
  <c r="H5261" i="9"/>
  <c r="H5262" i="9"/>
  <c r="H5263" i="9"/>
  <c r="H5264" i="9"/>
  <c r="H5265" i="9"/>
  <c r="H5266" i="9"/>
  <c r="H5267" i="9"/>
  <c r="H5268" i="9"/>
  <c r="H5269" i="9"/>
  <c r="H5270" i="9"/>
  <c r="H5271" i="9"/>
  <c r="H5272" i="9"/>
  <c r="H5273" i="9"/>
  <c r="H5274" i="9"/>
  <c r="H5275" i="9"/>
  <c r="H5276" i="9"/>
  <c r="H5277" i="9"/>
  <c r="H5278" i="9"/>
  <c r="H5279" i="9"/>
  <c r="H5280" i="9"/>
  <c r="H5281" i="9"/>
  <c r="H5282" i="9"/>
  <c r="H5283" i="9"/>
  <c r="H5284" i="9"/>
  <c r="H5285" i="9"/>
  <c r="H5286" i="9"/>
  <c r="H5287" i="9"/>
  <c r="H5288" i="9"/>
  <c r="H5289" i="9"/>
  <c r="H5290" i="9"/>
  <c r="H5291" i="9"/>
  <c r="H5292" i="9"/>
  <c r="H5293" i="9"/>
  <c r="H5294" i="9"/>
  <c r="H5295" i="9"/>
  <c r="H5296" i="9"/>
  <c r="H5297" i="9"/>
  <c r="H5298" i="9"/>
  <c r="H5299" i="9"/>
  <c r="H5300" i="9"/>
  <c r="H5301" i="9"/>
  <c r="H5302" i="9"/>
  <c r="H5303" i="9"/>
  <c r="H5304" i="9"/>
  <c r="H5305" i="9"/>
  <c r="H5306" i="9"/>
  <c r="H5307" i="9"/>
  <c r="H5308" i="9"/>
  <c r="H5309" i="9"/>
  <c r="H5310" i="9"/>
  <c r="H5311" i="9"/>
  <c r="H5312" i="9"/>
  <c r="H5313" i="9"/>
  <c r="H5314" i="9"/>
  <c r="H5315" i="9"/>
  <c r="H5316" i="9"/>
  <c r="H5317" i="9"/>
  <c r="H5318" i="9"/>
  <c r="H5319" i="9"/>
  <c r="H5320" i="9"/>
  <c r="H5321" i="9"/>
  <c r="H5322" i="9"/>
  <c r="H5323" i="9"/>
  <c r="H5324" i="9"/>
  <c r="H5325" i="9"/>
  <c r="H5326" i="9"/>
  <c r="H5327" i="9"/>
  <c r="H5328" i="9"/>
  <c r="H5329" i="9"/>
  <c r="H5330" i="9"/>
  <c r="H5331" i="9"/>
  <c r="H5332" i="9"/>
  <c r="H5333" i="9"/>
  <c r="H5334" i="9"/>
  <c r="H5335" i="9"/>
  <c r="H5336" i="9"/>
  <c r="H5337" i="9"/>
  <c r="H5338" i="9"/>
  <c r="H5339" i="9"/>
  <c r="H5340" i="9"/>
  <c r="H5341" i="9"/>
  <c r="H5342" i="9"/>
  <c r="H5343" i="9"/>
  <c r="H5344" i="9"/>
  <c r="H5345" i="9"/>
  <c r="H5346" i="9"/>
  <c r="H5347" i="9"/>
  <c r="H5348" i="9"/>
  <c r="H5349" i="9"/>
  <c r="H5350" i="9"/>
  <c r="H5351" i="9"/>
  <c r="H5352" i="9"/>
  <c r="H5353" i="9"/>
  <c r="H5354" i="9"/>
  <c r="H5355" i="9"/>
  <c r="H5356" i="9"/>
  <c r="H5357" i="9"/>
  <c r="H5358" i="9"/>
  <c r="H5359" i="9"/>
  <c r="H5360" i="9"/>
  <c r="H5361" i="9"/>
  <c r="H5362" i="9"/>
  <c r="H5363" i="9"/>
  <c r="H5364" i="9"/>
  <c r="H5365" i="9"/>
  <c r="H5366" i="9"/>
  <c r="H5367" i="9"/>
  <c r="H5368" i="9"/>
  <c r="H5369" i="9"/>
  <c r="H5370" i="9"/>
  <c r="H5371" i="9"/>
  <c r="H5372" i="9"/>
  <c r="H5373" i="9"/>
  <c r="H5374" i="9"/>
  <c r="H5375" i="9"/>
  <c r="H5376" i="9"/>
  <c r="H5377" i="9"/>
  <c r="H5378" i="9"/>
  <c r="H5379" i="9"/>
  <c r="H5380" i="9"/>
  <c r="H5381" i="9"/>
  <c r="H5382" i="9"/>
  <c r="H5383" i="9"/>
  <c r="H5384" i="9"/>
  <c r="H5385" i="9"/>
  <c r="H5386" i="9"/>
  <c r="H5387" i="9"/>
  <c r="H5388" i="9"/>
  <c r="H5389" i="9"/>
  <c r="H5390" i="9"/>
  <c r="H5391" i="9"/>
  <c r="H5392" i="9"/>
  <c r="H5393" i="9"/>
  <c r="H5394" i="9"/>
  <c r="H5395" i="9"/>
  <c r="H5396" i="9"/>
  <c r="H5397" i="9"/>
  <c r="H5398" i="9"/>
  <c r="H5399" i="9"/>
  <c r="H5400" i="9"/>
  <c r="H5401" i="9"/>
  <c r="H5402" i="9"/>
  <c r="H5403" i="9"/>
  <c r="H5404" i="9"/>
  <c r="H5405" i="9"/>
  <c r="H5406" i="9"/>
  <c r="H5407" i="9"/>
  <c r="H5408" i="9"/>
  <c r="H5409" i="9"/>
  <c r="H5410" i="9"/>
  <c r="H5411" i="9"/>
  <c r="H5412" i="9"/>
  <c r="H5413" i="9"/>
  <c r="H5414" i="9"/>
  <c r="H5415" i="9"/>
  <c r="H5416" i="9"/>
  <c r="H5417" i="9"/>
  <c r="H5418" i="9"/>
  <c r="H5419" i="9"/>
  <c r="H5420" i="9"/>
  <c r="H5421" i="9"/>
  <c r="H5422" i="9"/>
  <c r="H5423" i="9"/>
  <c r="H5424" i="9"/>
  <c r="H5425" i="9"/>
  <c r="H5426" i="9"/>
  <c r="H5427" i="9"/>
  <c r="H5428" i="9"/>
  <c r="H5429" i="9"/>
  <c r="H5430" i="9"/>
  <c r="H5431" i="9"/>
  <c r="H5432" i="9"/>
  <c r="H5433" i="9"/>
  <c r="H5434" i="9"/>
  <c r="H5435" i="9"/>
  <c r="H5436" i="9"/>
  <c r="H5437" i="9"/>
  <c r="H5438" i="9"/>
  <c r="H5439" i="9"/>
  <c r="H5440" i="9"/>
  <c r="H5441" i="9"/>
  <c r="H5442" i="9"/>
  <c r="H5443" i="9"/>
  <c r="H5444" i="9"/>
  <c r="H5445" i="9"/>
  <c r="H5446" i="9"/>
  <c r="H5447" i="9"/>
  <c r="H5448" i="9"/>
  <c r="H5449" i="9"/>
  <c r="H5450" i="9"/>
  <c r="H5451" i="9"/>
  <c r="H5452" i="9"/>
  <c r="H5453" i="9"/>
  <c r="H5454" i="9"/>
  <c r="H5455" i="9"/>
  <c r="H5456" i="9"/>
  <c r="H5457" i="9"/>
  <c r="H5458" i="9"/>
  <c r="H5459" i="9"/>
  <c r="H5460" i="9"/>
  <c r="H5461" i="9"/>
  <c r="H5462" i="9"/>
  <c r="H5463" i="9"/>
  <c r="H5464" i="9"/>
  <c r="H5465" i="9"/>
  <c r="H5466" i="9"/>
  <c r="H5467" i="9"/>
  <c r="H5468" i="9"/>
  <c r="H5469" i="9"/>
  <c r="H5470" i="9"/>
  <c r="H5471" i="9"/>
  <c r="H5472" i="9"/>
  <c r="H5473" i="9"/>
  <c r="H5474" i="9"/>
  <c r="H5475" i="9"/>
  <c r="H5476" i="9"/>
  <c r="H5477" i="9"/>
  <c r="H5478" i="9"/>
  <c r="H5479" i="9"/>
  <c r="H5480" i="9"/>
  <c r="H5481" i="9"/>
  <c r="H5482" i="9"/>
  <c r="H5483" i="9"/>
  <c r="H5484" i="9"/>
  <c r="H5485" i="9"/>
  <c r="H5486" i="9"/>
  <c r="H5487" i="9"/>
  <c r="H5488" i="9"/>
  <c r="H5489" i="9"/>
  <c r="H5490" i="9"/>
  <c r="H5491" i="9"/>
  <c r="H5492" i="9"/>
  <c r="H5493" i="9"/>
  <c r="H5494" i="9"/>
  <c r="H5495" i="9"/>
  <c r="H5496" i="9"/>
  <c r="H5497" i="9"/>
  <c r="H5498" i="9"/>
  <c r="H5499" i="9"/>
  <c r="H5500" i="9"/>
  <c r="H5501" i="9"/>
  <c r="H5502" i="9"/>
  <c r="H5503" i="9"/>
  <c r="H5504" i="9"/>
  <c r="H5505" i="9"/>
  <c r="H5506" i="9"/>
  <c r="H5507" i="9"/>
  <c r="H5508" i="9"/>
  <c r="H5509" i="9"/>
  <c r="H5510" i="9"/>
  <c r="H5511" i="9"/>
  <c r="H5512" i="9"/>
  <c r="H5513" i="9"/>
  <c r="H5514" i="9"/>
  <c r="H5515" i="9"/>
  <c r="H5516" i="9"/>
  <c r="H5517" i="9"/>
  <c r="H5518" i="9"/>
  <c r="H5519" i="9"/>
  <c r="H5520" i="9"/>
  <c r="H5521" i="9"/>
  <c r="H5522" i="9"/>
  <c r="H5523" i="9"/>
  <c r="H5524" i="9"/>
  <c r="H5525" i="9"/>
  <c r="H5526" i="9"/>
  <c r="H5527" i="9"/>
  <c r="H5528" i="9"/>
  <c r="H5529" i="9"/>
  <c r="H5530" i="9"/>
  <c r="H5531" i="9"/>
  <c r="H5532" i="9"/>
  <c r="H5533" i="9"/>
  <c r="H5534" i="9"/>
  <c r="H5535" i="9"/>
  <c r="H5536" i="9"/>
  <c r="H5537" i="9"/>
  <c r="H5538" i="9"/>
  <c r="H5539" i="9"/>
  <c r="H5540" i="9"/>
  <c r="H5541" i="9"/>
  <c r="H5542" i="9"/>
  <c r="H5543" i="9"/>
  <c r="H5544" i="9"/>
  <c r="H5545" i="9"/>
  <c r="H5546" i="9"/>
  <c r="H5547" i="9"/>
  <c r="H5548" i="9"/>
  <c r="H5549" i="9"/>
  <c r="H5550" i="9"/>
  <c r="H5551" i="9"/>
  <c r="H5552" i="9"/>
  <c r="H5553" i="9"/>
  <c r="H5554" i="9"/>
  <c r="H5555" i="9"/>
  <c r="H5556" i="9"/>
  <c r="H5557" i="9"/>
  <c r="H5558" i="9"/>
  <c r="H5559" i="9"/>
  <c r="H5560" i="9"/>
  <c r="H5561" i="9"/>
  <c r="H5562" i="9"/>
  <c r="H5563" i="9"/>
  <c r="H5564" i="9"/>
  <c r="H5565" i="9"/>
  <c r="H5566" i="9"/>
  <c r="H5567" i="9"/>
  <c r="H5568" i="9"/>
  <c r="H5569" i="9"/>
  <c r="H5570" i="9"/>
  <c r="H5571" i="9"/>
  <c r="H5572" i="9"/>
  <c r="H5573" i="9"/>
  <c r="H5574" i="9"/>
  <c r="H5575" i="9"/>
  <c r="H5576" i="9"/>
  <c r="H5577" i="9"/>
  <c r="H5578" i="9"/>
  <c r="H5579" i="9"/>
  <c r="H5580" i="9"/>
  <c r="H5581" i="9"/>
  <c r="H5582" i="9"/>
  <c r="H5583" i="9"/>
  <c r="H5584" i="9"/>
  <c r="H5585" i="9"/>
  <c r="H5586" i="9"/>
  <c r="H5587" i="9"/>
  <c r="H5588" i="9"/>
  <c r="H5589" i="9"/>
  <c r="H5590" i="9"/>
  <c r="H5591" i="9"/>
  <c r="H5592" i="9"/>
  <c r="H5593" i="9"/>
  <c r="H5594" i="9"/>
  <c r="H5595" i="9"/>
  <c r="H5596" i="9"/>
  <c r="H5597" i="9"/>
  <c r="H5598" i="9"/>
  <c r="H5599" i="9"/>
  <c r="H5600" i="9"/>
  <c r="H5601" i="9"/>
  <c r="H5602" i="9"/>
  <c r="H5603" i="9"/>
  <c r="H5604" i="9"/>
  <c r="H5605" i="9"/>
  <c r="H5606" i="9"/>
  <c r="H5607" i="9"/>
  <c r="H5608" i="9"/>
  <c r="H5609" i="9"/>
  <c r="H5610" i="9"/>
  <c r="H5611" i="9"/>
  <c r="H5612" i="9"/>
  <c r="H5613" i="9"/>
  <c r="H5614" i="9"/>
  <c r="H5615" i="9"/>
  <c r="H5616" i="9"/>
  <c r="H5617" i="9"/>
  <c r="H5618" i="9"/>
  <c r="H5619" i="9"/>
  <c r="H5620" i="9"/>
  <c r="H5621" i="9"/>
  <c r="H5622" i="9"/>
  <c r="H5623" i="9"/>
  <c r="H5624" i="9"/>
  <c r="H5625" i="9"/>
  <c r="H5626" i="9"/>
  <c r="H5627" i="9"/>
  <c r="H5628" i="9"/>
  <c r="H5629" i="9"/>
  <c r="H5630" i="9"/>
  <c r="H5631" i="9"/>
  <c r="H5632" i="9"/>
  <c r="H5633" i="9"/>
  <c r="H5634" i="9"/>
  <c r="H5635" i="9"/>
  <c r="H5636" i="9"/>
  <c r="H5637" i="9"/>
  <c r="H5638" i="9"/>
  <c r="H5639" i="9"/>
  <c r="H5640" i="9"/>
  <c r="H5641" i="9"/>
  <c r="H5642" i="9"/>
  <c r="H5643" i="9"/>
  <c r="H5644" i="9"/>
  <c r="H5645" i="9"/>
  <c r="H5646" i="9"/>
  <c r="H5647" i="9"/>
  <c r="H5648" i="9"/>
  <c r="H5649" i="9"/>
  <c r="H5650" i="9"/>
  <c r="H5651" i="9"/>
  <c r="H5652" i="9"/>
  <c r="H5653" i="9"/>
  <c r="H5654" i="9"/>
  <c r="H5655" i="9"/>
  <c r="H5656" i="9"/>
  <c r="H5657" i="9"/>
  <c r="H5658" i="9"/>
  <c r="H5659" i="9"/>
  <c r="H5660" i="9"/>
  <c r="H5661" i="9"/>
  <c r="H5662" i="9"/>
  <c r="H5663" i="9"/>
  <c r="H5664" i="9"/>
  <c r="H5665" i="9"/>
  <c r="H5666" i="9"/>
  <c r="H5667" i="9"/>
  <c r="H5668" i="9"/>
  <c r="H5669" i="9"/>
  <c r="H5670" i="9"/>
  <c r="H5671" i="9"/>
  <c r="H5672" i="9"/>
  <c r="H5673" i="9"/>
  <c r="H5674" i="9"/>
  <c r="H5675" i="9"/>
  <c r="H5676" i="9"/>
  <c r="H5677" i="9"/>
  <c r="H5678" i="9"/>
  <c r="H5679" i="9"/>
  <c r="H5680" i="9"/>
  <c r="H5681" i="9"/>
  <c r="H5682" i="9"/>
  <c r="H5683" i="9"/>
  <c r="H5684" i="9"/>
  <c r="H5685" i="9"/>
  <c r="H5686" i="9"/>
  <c r="H5687" i="9"/>
  <c r="H5688" i="9"/>
  <c r="H5689" i="9"/>
  <c r="H5690" i="9"/>
  <c r="H5691" i="9"/>
  <c r="H5692" i="9"/>
  <c r="H5693" i="9"/>
  <c r="H5694" i="9"/>
  <c r="H5695" i="9"/>
  <c r="H5696" i="9"/>
  <c r="H5697" i="9"/>
  <c r="H5698" i="9"/>
  <c r="H5699" i="9"/>
  <c r="H5700" i="9"/>
  <c r="H5701" i="9"/>
  <c r="H5702" i="9"/>
  <c r="H5703" i="9"/>
  <c r="H5704" i="9"/>
  <c r="H5705" i="9"/>
  <c r="H5706" i="9"/>
  <c r="H5707" i="9"/>
  <c r="H5708" i="9"/>
  <c r="H5709" i="9"/>
  <c r="H5710" i="9"/>
  <c r="H5711" i="9"/>
  <c r="H5712" i="9"/>
  <c r="H5713" i="9"/>
  <c r="H5714" i="9"/>
  <c r="H5715" i="9"/>
  <c r="H5716" i="9"/>
  <c r="H5717" i="9"/>
  <c r="H5718" i="9"/>
  <c r="H5719" i="9"/>
  <c r="H5720" i="9"/>
  <c r="H5721" i="9"/>
  <c r="H5722" i="9"/>
  <c r="H5723" i="9"/>
  <c r="H5724" i="9"/>
  <c r="H5725" i="9"/>
  <c r="H5726" i="9"/>
  <c r="H5727" i="9"/>
  <c r="H5728" i="9"/>
  <c r="H5729" i="9"/>
  <c r="H5730" i="9"/>
  <c r="H5731" i="9"/>
  <c r="H5732" i="9"/>
  <c r="H5733" i="9"/>
  <c r="H5734" i="9"/>
  <c r="H5735" i="9"/>
  <c r="H5736" i="9"/>
  <c r="H5737" i="9"/>
  <c r="H5738" i="9"/>
  <c r="H5739" i="9"/>
  <c r="H5740" i="9"/>
  <c r="H5741" i="9"/>
  <c r="H5742" i="9"/>
  <c r="H5743" i="9"/>
  <c r="H5744" i="9"/>
  <c r="H5745" i="9"/>
  <c r="H5746" i="9"/>
  <c r="H5747" i="9"/>
  <c r="H5748" i="9"/>
  <c r="H5749" i="9"/>
  <c r="H5750" i="9"/>
  <c r="H5751" i="9"/>
  <c r="H5752" i="9"/>
  <c r="H5753" i="9"/>
  <c r="H5754" i="9"/>
  <c r="H5755" i="9"/>
  <c r="H5756" i="9"/>
  <c r="H5757" i="9"/>
  <c r="H5758" i="9"/>
  <c r="H5759" i="9"/>
  <c r="H5760" i="9"/>
  <c r="H5761" i="9"/>
  <c r="H5762" i="9"/>
  <c r="H5763" i="9"/>
  <c r="H5764" i="9"/>
  <c r="H5765" i="9"/>
  <c r="H5766" i="9"/>
  <c r="H5767" i="9"/>
  <c r="H5768" i="9"/>
  <c r="H5769" i="9"/>
  <c r="H5770" i="9"/>
  <c r="H5771" i="9"/>
  <c r="H5772" i="9"/>
  <c r="H5773" i="9"/>
  <c r="H5774" i="9"/>
  <c r="H5775" i="9"/>
  <c r="H5776" i="9"/>
  <c r="H5777" i="9"/>
  <c r="H5778" i="9"/>
  <c r="H5779" i="9"/>
  <c r="H5780" i="9"/>
  <c r="H5781" i="9"/>
  <c r="H5782" i="9"/>
  <c r="H5783" i="9"/>
  <c r="H5784" i="9"/>
  <c r="H5785" i="9"/>
  <c r="H5786" i="9"/>
  <c r="H5787" i="9"/>
  <c r="H5788" i="9"/>
  <c r="H5789" i="9"/>
  <c r="H5790" i="9"/>
  <c r="H5791" i="9"/>
  <c r="H5792" i="9"/>
  <c r="H5793" i="9"/>
  <c r="H5794" i="9"/>
  <c r="H5795" i="9"/>
  <c r="H5796" i="9"/>
  <c r="H5797" i="9"/>
  <c r="H5798" i="9"/>
  <c r="H5799" i="9"/>
  <c r="H5800" i="9"/>
  <c r="H5801" i="9"/>
  <c r="H5802" i="9"/>
  <c r="H5803" i="9"/>
  <c r="H5804" i="9"/>
  <c r="H5805" i="9"/>
  <c r="H5806" i="9"/>
  <c r="H5807" i="9"/>
  <c r="H5808" i="9"/>
  <c r="H5809" i="9"/>
  <c r="H5810" i="9"/>
  <c r="H5811" i="9"/>
  <c r="H5812" i="9"/>
  <c r="H5813" i="9"/>
  <c r="H5814" i="9"/>
  <c r="H5815" i="9"/>
  <c r="H5816" i="9"/>
  <c r="H5817" i="9"/>
  <c r="H5818" i="9"/>
  <c r="H5819" i="9"/>
  <c r="H5820" i="9"/>
  <c r="H5821" i="9"/>
  <c r="H5822" i="9"/>
  <c r="H5823" i="9"/>
  <c r="H5824" i="9"/>
  <c r="H5825" i="9"/>
  <c r="H5826" i="9"/>
  <c r="H5827" i="9"/>
  <c r="H5828" i="9"/>
  <c r="H5829" i="9"/>
  <c r="H5830" i="9"/>
  <c r="H5831" i="9"/>
  <c r="H5832" i="9"/>
  <c r="H5833" i="9"/>
  <c r="H5834" i="9"/>
  <c r="H5835" i="9"/>
  <c r="H5836" i="9"/>
  <c r="H5837" i="9"/>
  <c r="H5838" i="9"/>
  <c r="H5839" i="9"/>
  <c r="H5840" i="9"/>
  <c r="H5841" i="9"/>
  <c r="H5842" i="9"/>
  <c r="H5843" i="9"/>
  <c r="H5844" i="9"/>
  <c r="H5845" i="9"/>
  <c r="H5846" i="9"/>
  <c r="H5847" i="9"/>
  <c r="H5848" i="9"/>
  <c r="H5849" i="9"/>
  <c r="H5850" i="9"/>
  <c r="H5851" i="9"/>
  <c r="H5852" i="9"/>
  <c r="H5853" i="9"/>
  <c r="H5854" i="9"/>
  <c r="H5855" i="9"/>
  <c r="H5856" i="9"/>
  <c r="H5857" i="9"/>
  <c r="H5858" i="9"/>
  <c r="H5859" i="9"/>
  <c r="H5860" i="9"/>
  <c r="H5861" i="9"/>
  <c r="H5862" i="9"/>
  <c r="H5863" i="9"/>
  <c r="H5864" i="9"/>
  <c r="H5865" i="9"/>
  <c r="H5866" i="9"/>
  <c r="H5867" i="9"/>
  <c r="H5868" i="9"/>
  <c r="H5869" i="9"/>
  <c r="H5870" i="9"/>
  <c r="H5871" i="9"/>
  <c r="H5872" i="9"/>
  <c r="H5873" i="9"/>
  <c r="H5874" i="9"/>
  <c r="H5875" i="9"/>
  <c r="H5876" i="9"/>
  <c r="H5877" i="9"/>
  <c r="H5878" i="9"/>
  <c r="H5879" i="9"/>
  <c r="H5880" i="9"/>
  <c r="H5881" i="9"/>
  <c r="H5882" i="9"/>
  <c r="H5883" i="9"/>
  <c r="H5884" i="9"/>
  <c r="H5885" i="9"/>
  <c r="H5886" i="9"/>
  <c r="H5887" i="9"/>
  <c r="H5888" i="9"/>
  <c r="H5889" i="9"/>
  <c r="H5890" i="9"/>
  <c r="H5891" i="9"/>
  <c r="H5892" i="9"/>
  <c r="H5893" i="9"/>
  <c r="H5894" i="9"/>
  <c r="H5895" i="9"/>
  <c r="H5896" i="9"/>
  <c r="H5897" i="9"/>
  <c r="H5898" i="9"/>
  <c r="H5899" i="9"/>
  <c r="H5900" i="9"/>
  <c r="H5901" i="9"/>
  <c r="H5902" i="9"/>
  <c r="H5903" i="9"/>
  <c r="H5904" i="9"/>
  <c r="H5905" i="9"/>
  <c r="H5906" i="9"/>
  <c r="H5907" i="9"/>
  <c r="H5908" i="9"/>
  <c r="H5909" i="9"/>
  <c r="H5910" i="9"/>
  <c r="H5911" i="9"/>
  <c r="H5912" i="9"/>
  <c r="H5913" i="9"/>
  <c r="H5914" i="9"/>
  <c r="H5915" i="9"/>
  <c r="H5916" i="9"/>
  <c r="H5917" i="9"/>
  <c r="H5918" i="9"/>
  <c r="H5919" i="9"/>
  <c r="H5920" i="9"/>
  <c r="H5921" i="9"/>
  <c r="H5922" i="9"/>
  <c r="H5923" i="9"/>
  <c r="H5924" i="9"/>
  <c r="H5925" i="9"/>
  <c r="H5926" i="9"/>
  <c r="H5927" i="9"/>
  <c r="H5928" i="9"/>
  <c r="H5929" i="9"/>
  <c r="H5930" i="9"/>
  <c r="H5931" i="9"/>
  <c r="H5932" i="9"/>
  <c r="H5933" i="9"/>
  <c r="H5934" i="9"/>
  <c r="H5935" i="9"/>
  <c r="H5936" i="9"/>
  <c r="H5937" i="9"/>
  <c r="H5938" i="9"/>
  <c r="H5939" i="9"/>
  <c r="H5940" i="9"/>
  <c r="H5941" i="9"/>
  <c r="H5942" i="9"/>
  <c r="H5943" i="9"/>
  <c r="H5944" i="9"/>
  <c r="H5945" i="9"/>
  <c r="H5946" i="9"/>
  <c r="H5947" i="9"/>
  <c r="H5948" i="9"/>
  <c r="H5949" i="9"/>
  <c r="H5950" i="9"/>
  <c r="H5951" i="9"/>
  <c r="H5952" i="9"/>
  <c r="H5953" i="9"/>
  <c r="H5954" i="9"/>
  <c r="H5955" i="9"/>
  <c r="H5956" i="9"/>
  <c r="H5957" i="9"/>
  <c r="H5958" i="9"/>
  <c r="H5959" i="9"/>
  <c r="H5960" i="9"/>
  <c r="H5961" i="9"/>
  <c r="H5962" i="9"/>
  <c r="H5963" i="9"/>
  <c r="H5964" i="9"/>
  <c r="H5965" i="9"/>
  <c r="H5966" i="9"/>
  <c r="H5967" i="9"/>
  <c r="H5968" i="9"/>
  <c r="H5969" i="9"/>
  <c r="H5970" i="9"/>
  <c r="H5971" i="9"/>
  <c r="H5972" i="9"/>
  <c r="H5973" i="9"/>
  <c r="H5974" i="9"/>
  <c r="H5975" i="9"/>
  <c r="H5976" i="9"/>
  <c r="H5977" i="9"/>
  <c r="H5978" i="9"/>
  <c r="H5979" i="9"/>
  <c r="H5980" i="9"/>
  <c r="H5981" i="9"/>
  <c r="H5982" i="9"/>
  <c r="H5983" i="9"/>
  <c r="H5984" i="9"/>
  <c r="H5985" i="9"/>
  <c r="H5986" i="9"/>
  <c r="H5987" i="9"/>
  <c r="H5988" i="9"/>
  <c r="H5989" i="9"/>
  <c r="H5990" i="9"/>
  <c r="H5991" i="9"/>
  <c r="H5992" i="9"/>
  <c r="H5993" i="9"/>
  <c r="H5994" i="9"/>
  <c r="H5995" i="9"/>
  <c r="H5996" i="9"/>
  <c r="H5997" i="9"/>
  <c r="H5998" i="9"/>
  <c r="H5999" i="9"/>
  <c r="H6000" i="9"/>
  <c r="H6001" i="9"/>
  <c r="H6002" i="9"/>
  <c r="H6003" i="9"/>
  <c r="H6004" i="9"/>
  <c r="H6005" i="9"/>
  <c r="H6006" i="9"/>
  <c r="H6007" i="9"/>
  <c r="H6008" i="9"/>
  <c r="H6009" i="9"/>
  <c r="H6010" i="9"/>
  <c r="H6011" i="9"/>
  <c r="H6012" i="9"/>
  <c r="H6013" i="9"/>
  <c r="H6014" i="9"/>
  <c r="H6015" i="9"/>
  <c r="H6016" i="9"/>
  <c r="H6017" i="9"/>
  <c r="H6018" i="9"/>
  <c r="H6019" i="9"/>
  <c r="H6020" i="9"/>
  <c r="H6021" i="9"/>
  <c r="H6022" i="9"/>
  <c r="H6023" i="9"/>
  <c r="H6024" i="9"/>
  <c r="H6025" i="9"/>
  <c r="H6026" i="9"/>
  <c r="H6027" i="9"/>
  <c r="H6028" i="9"/>
  <c r="H6029" i="9"/>
  <c r="H6030" i="9"/>
  <c r="H6031" i="9"/>
  <c r="H6032" i="9"/>
  <c r="H6033" i="9"/>
  <c r="H6034" i="9"/>
  <c r="H6035" i="9"/>
  <c r="H6036" i="9"/>
  <c r="H6037" i="9"/>
  <c r="H6038" i="9"/>
  <c r="H6039" i="9"/>
  <c r="H6040" i="9"/>
  <c r="H6041" i="9"/>
  <c r="H6042" i="9"/>
  <c r="H6043" i="9"/>
  <c r="H6044" i="9"/>
  <c r="H6045" i="9"/>
  <c r="H6046" i="9"/>
  <c r="H6047" i="9"/>
  <c r="H6048" i="9"/>
  <c r="H6049" i="9"/>
  <c r="H6050" i="9"/>
  <c r="H6051" i="9"/>
  <c r="H6052" i="9"/>
  <c r="H6053" i="9"/>
  <c r="H6054" i="9"/>
  <c r="H6055" i="9"/>
  <c r="H6056" i="9"/>
  <c r="H6057" i="9"/>
  <c r="H6058" i="9"/>
  <c r="H6059" i="9"/>
  <c r="H6060" i="9"/>
  <c r="H6061" i="9"/>
  <c r="H6062" i="9"/>
  <c r="H6063" i="9"/>
  <c r="H6064" i="9"/>
  <c r="H6065" i="9"/>
  <c r="H6066" i="9"/>
  <c r="H6067" i="9"/>
  <c r="H6068" i="9"/>
  <c r="H6069" i="9"/>
  <c r="H6070" i="9"/>
  <c r="H6071" i="9"/>
  <c r="H6072" i="9"/>
  <c r="H6073" i="9"/>
  <c r="H6074" i="9"/>
  <c r="H6075" i="9"/>
  <c r="H6076" i="9"/>
  <c r="H6077" i="9"/>
  <c r="H6078" i="9"/>
  <c r="H6079" i="9"/>
  <c r="H6080" i="9"/>
  <c r="H6081" i="9"/>
  <c r="H6082" i="9"/>
  <c r="H6083" i="9"/>
  <c r="H6084" i="9"/>
  <c r="H6085" i="9"/>
  <c r="H6086" i="9"/>
  <c r="H6087" i="9"/>
  <c r="H6088" i="9"/>
  <c r="H6089" i="9"/>
  <c r="H6090" i="9"/>
  <c r="H6091" i="9"/>
  <c r="H6092" i="9"/>
  <c r="H6093" i="9"/>
  <c r="H6094" i="9"/>
  <c r="H6095" i="9"/>
  <c r="H6096" i="9"/>
  <c r="H6097" i="9"/>
  <c r="H6098" i="9"/>
  <c r="H6099" i="9"/>
  <c r="H6100" i="9"/>
  <c r="H6101" i="9"/>
  <c r="H6102" i="9"/>
  <c r="H6103" i="9"/>
  <c r="H6104" i="9"/>
  <c r="H6105" i="9"/>
  <c r="H6106" i="9"/>
  <c r="H6107" i="9"/>
  <c r="H6108" i="9"/>
  <c r="H6109" i="9"/>
  <c r="H6110" i="9"/>
  <c r="H6111" i="9"/>
  <c r="H6112" i="9"/>
  <c r="H6113" i="9"/>
  <c r="H6114" i="9"/>
  <c r="H6115" i="9"/>
  <c r="H6116" i="9"/>
  <c r="H6117" i="9"/>
  <c r="H6118" i="9"/>
  <c r="H6119" i="9"/>
  <c r="H6120" i="9"/>
  <c r="H6121" i="9"/>
  <c r="H6122" i="9"/>
  <c r="H6123" i="9"/>
  <c r="H6124" i="9"/>
  <c r="H6125" i="9"/>
  <c r="H6126" i="9"/>
  <c r="H6127" i="9"/>
  <c r="H6128" i="9"/>
  <c r="H6129" i="9"/>
  <c r="H6130" i="9"/>
  <c r="H6131" i="9"/>
  <c r="H6132" i="9"/>
  <c r="H6133" i="9"/>
  <c r="H6134" i="9"/>
  <c r="H6135" i="9"/>
  <c r="H6136" i="9"/>
  <c r="H6137" i="9"/>
  <c r="H6138" i="9"/>
  <c r="H6139" i="9"/>
  <c r="H6140" i="9"/>
  <c r="H6141" i="9"/>
  <c r="H6142" i="9"/>
  <c r="H6143" i="9"/>
  <c r="H6144" i="9"/>
  <c r="H6145" i="9"/>
  <c r="H6146" i="9"/>
  <c r="H6147" i="9"/>
  <c r="H6148" i="9"/>
  <c r="H6149" i="9"/>
  <c r="H6150" i="9"/>
  <c r="H6151" i="9"/>
  <c r="H6152" i="9"/>
  <c r="H6153" i="9"/>
  <c r="H6154" i="9"/>
  <c r="H6155" i="9"/>
  <c r="H6156" i="9"/>
  <c r="H6157" i="9"/>
  <c r="H6158" i="9"/>
  <c r="H6159" i="9"/>
  <c r="H6160" i="9"/>
  <c r="H6161" i="9"/>
  <c r="H6162" i="9"/>
  <c r="H6163" i="9"/>
  <c r="H6164" i="9"/>
  <c r="H6165" i="9"/>
  <c r="H6166" i="9"/>
  <c r="H6167" i="9"/>
  <c r="H6168" i="9"/>
  <c r="H6169" i="9"/>
  <c r="H6170" i="9"/>
  <c r="H6171" i="9"/>
  <c r="H6172" i="9"/>
  <c r="H6173" i="9"/>
  <c r="H6174" i="9"/>
  <c r="H6175" i="9"/>
  <c r="H6176" i="9"/>
  <c r="H6177" i="9"/>
  <c r="H6178" i="9"/>
  <c r="H6179" i="9"/>
  <c r="H6180" i="9"/>
  <c r="H6181" i="9"/>
  <c r="H6182" i="9"/>
  <c r="H6183" i="9"/>
  <c r="H6184" i="9"/>
  <c r="H6185" i="9"/>
  <c r="H6186" i="9"/>
  <c r="H6187" i="9"/>
  <c r="H6188" i="9"/>
  <c r="H6189" i="9"/>
  <c r="H6190" i="9"/>
  <c r="H6191" i="9"/>
  <c r="H6192" i="9"/>
  <c r="H6193" i="9"/>
  <c r="H6194" i="9"/>
  <c r="H6195" i="9"/>
  <c r="H6196" i="9"/>
  <c r="H6197" i="9"/>
  <c r="H6198" i="9"/>
  <c r="H6199" i="9"/>
  <c r="H6200" i="9"/>
  <c r="H6201" i="9"/>
  <c r="H6202" i="9"/>
  <c r="H6203" i="9"/>
  <c r="H6204" i="9"/>
  <c r="H6205" i="9"/>
  <c r="H6206" i="9"/>
  <c r="H6207" i="9"/>
  <c r="H6208" i="9"/>
  <c r="H6209" i="9"/>
  <c r="H6210" i="9"/>
  <c r="H6211" i="9"/>
  <c r="H6212" i="9"/>
  <c r="H6213" i="9"/>
  <c r="H6214" i="9"/>
  <c r="H6215" i="9"/>
  <c r="H6216" i="9"/>
  <c r="H6217" i="9"/>
  <c r="H6218" i="9"/>
  <c r="H6219" i="9"/>
  <c r="H6220" i="9"/>
  <c r="H6221" i="9"/>
  <c r="H6222" i="9"/>
  <c r="H6223" i="9"/>
  <c r="H6224" i="9"/>
  <c r="H6225" i="9"/>
  <c r="H6226" i="9"/>
  <c r="H6227" i="9"/>
  <c r="H6228" i="9"/>
  <c r="H6229" i="9"/>
  <c r="H6230" i="9"/>
  <c r="H6231" i="9"/>
  <c r="H6232" i="9"/>
  <c r="H6233" i="9"/>
  <c r="H6234" i="9"/>
  <c r="H6235" i="9"/>
  <c r="H6236" i="9"/>
  <c r="H6237" i="9"/>
  <c r="H6238" i="9"/>
  <c r="H6239" i="9"/>
  <c r="H6240" i="9"/>
  <c r="H6241" i="9"/>
  <c r="H6242" i="9"/>
  <c r="H6243" i="9"/>
  <c r="H6244" i="9"/>
  <c r="H6245" i="9"/>
  <c r="H6246" i="9"/>
  <c r="H6247" i="9"/>
  <c r="H6248" i="9"/>
  <c r="H6249" i="9"/>
  <c r="H6250" i="9"/>
  <c r="H6251" i="9"/>
  <c r="H6252" i="9"/>
  <c r="H6253" i="9"/>
  <c r="H6254" i="9"/>
  <c r="H6255" i="9"/>
  <c r="H6256" i="9"/>
  <c r="H6257" i="9"/>
  <c r="H6258" i="9"/>
  <c r="H6259" i="9"/>
  <c r="H6260" i="9"/>
  <c r="H6261" i="9"/>
  <c r="H6262" i="9"/>
  <c r="H6263" i="9"/>
  <c r="H6264" i="9"/>
  <c r="H6265" i="9"/>
  <c r="H6266" i="9"/>
  <c r="H6267" i="9"/>
  <c r="H6268" i="9"/>
  <c r="H6269" i="9"/>
  <c r="H6270" i="9"/>
  <c r="H6271" i="9"/>
  <c r="H6272" i="9"/>
  <c r="H6273" i="9"/>
  <c r="H6274" i="9"/>
  <c r="H6275" i="9"/>
  <c r="H6276" i="9"/>
  <c r="H6277" i="9"/>
  <c r="H6278" i="9"/>
  <c r="H6279" i="9"/>
  <c r="H6280" i="9"/>
  <c r="H6281" i="9"/>
  <c r="H6282" i="9"/>
  <c r="H6283" i="9"/>
  <c r="H6284" i="9"/>
  <c r="H6285" i="9"/>
  <c r="H6286" i="9"/>
  <c r="H6287" i="9"/>
  <c r="H6288" i="9"/>
  <c r="H6289" i="9"/>
  <c r="H6290" i="9"/>
  <c r="H6291" i="9"/>
  <c r="H6292" i="9"/>
  <c r="H6293" i="9"/>
  <c r="H6294" i="9"/>
  <c r="H6295" i="9"/>
  <c r="H6296" i="9"/>
  <c r="H6297" i="9"/>
  <c r="H6298" i="9"/>
  <c r="H6299" i="9"/>
  <c r="H6300" i="9"/>
  <c r="H6301" i="9"/>
  <c r="H6302" i="9"/>
  <c r="H6303" i="9"/>
  <c r="H6304" i="9"/>
  <c r="H6305" i="9"/>
  <c r="H6306" i="9"/>
  <c r="H6307" i="9"/>
  <c r="H6308" i="9"/>
  <c r="H6309" i="9"/>
  <c r="H6310" i="9"/>
  <c r="H6311" i="9"/>
  <c r="H6312" i="9"/>
  <c r="H6313" i="9"/>
  <c r="H6314" i="9"/>
  <c r="H6315" i="9"/>
  <c r="H6316" i="9"/>
  <c r="H6317" i="9"/>
  <c r="H6318" i="9"/>
  <c r="H6319" i="9"/>
  <c r="H6320" i="9"/>
  <c r="H6321" i="9"/>
  <c r="H6322" i="9"/>
  <c r="H6323" i="9"/>
  <c r="H6324" i="9"/>
  <c r="H6325" i="9"/>
  <c r="H6326" i="9"/>
  <c r="H6327" i="9"/>
  <c r="H6328" i="9"/>
  <c r="H6329" i="9"/>
  <c r="H6330" i="9"/>
  <c r="H6331" i="9"/>
  <c r="H6332" i="9"/>
  <c r="H6333" i="9"/>
  <c r="H6334" i="9"/>
  <c r="H6335" i="9"/>
  <c r="H6336" i="9"/>
  <c r="H6337" i="9"/>
  <c r="H6338" i="9"/>
  <c r="H6339" i="9"/>
  <c r="H6340" i="9"/>
  <c r="H6341" i="9"/>
  <c r="H6342" i="9"/>
  <c r="H6343" i="9"/>
  <c r="H6344" i="9"/>
  <c r="H6345" i="9"/>
  <c r="H6346" i="9"/>
  <c r="H6347" i="9"/>
  <c r="H6348" i="9"/>
  <c r="H6349" i="9"/>
  <c r="H6350" i="9"/>
  <c r="H6351" i="9"/>
  <c r="H6352" i="9"/>
  <c r="H6353" i="9"/>
  <c r="H6354" i="9"/>
  <c r="H6355" i="9"/>
  <c r="H6356" i="9"/>
  <c r="H6357" i="9"/>
  <c r="H6358" i="9"/>
  <c r="H6359" i="9"/>
  <c r="H6360" i="9"/>
  <c r="H6361" i="9"/>
  <c r="H6362" i="9"/>
  <c r="H6363" i="9"/>
  <c r="H6364" i="9"/>
  <c r="H6365" i="9"/>
  <c r="H6366" i="9"/>
  <c r="H6367" i="9"/>
  <c r="H6368" i="9"/>
  <c r="H6369" i="9"/>
  <c r="H6370" i="9"/>
  <c r="H6371" i="9"/>
  <c r="H6372" i="9"/>
  <c r="H6373" i="9"/>
  <c r="H6374" i="9"/>
  <c r="H6375" i="9"/>
  <c r="H6376" i="9"/>
  <c r="H6377" i="9"/>
  <c r="H6378" i="9"/>
  <c r="H6379" i="9"/>
  <c r="H6380" i="9"/>
  <c r="H6381" i="9"/>
  <c r="H6382" i="9"/>
  <c r="H6383" i="9"/>
  <c r="H6384" i="9"/>
  <c r="H6385" i="9"/>
  <c r="H6386" i="9"/>
  <c r="H6387" i="9"/>
  <c r="H6388" i="9"/>
  <c r="H6389" i="9"/>
  <c r="H6390" i="9"/>
  <c r="H6391" i="9"/>
  <c r="H6392" i="9"/>
  <c r="H6393" i="9"/>
  <c r="H6394" i="9"/>
  <c r="H6395" i="9"/>
  <c r="H6396" i="9"/>
  <c r="H6397" i="9"/>
  <c r="H6398" i="9"/>
  <c r="H6399" i="9"/>
  <c r="H6400" i="9"/>
  <c r="H6401" i="9"/>
  <c r="H6402" i="9"/>
  <c r="H6403" i="9"/>
  <c r="H6404" i="9"/>
  <c r="H6405" i="9"/>
  <c r="H6406" i="9"/>
  <c r="H6407" i="9"/>
  <c r="H6408" i="9"/>
  <c r="H6409" i="9"/>
  <c r="H6410" i="9"/>
  <c r="H6411" i="9"/>
  <c r="H6412" i="9"/>
  <c r="H6413" i="9"/>
  <c r="H6414" i="9"/>
  <c r="H6415" i="9"/>
  <c r="H6416" i="9"/>
  <c r="H6417" i="9"/>
  <c r="H6418" i="9"/>
  <c r="H6419" i="9"/>
  <c r="H6420" i="9"/>
  <c r="H6421" i="9"/>
  <c r="H6422" i="9"/>
  <c r="H6423" i="9"/>
  <c r="H6424" i="9"/>
  <c r="H6425" i="9"/>
  <c r="H6426" i="9"/>
  <c r="H6427" i="9"/>
  <c r="H6428" i="9"/>
  <c r="H6429" i="9"/>
  <c r="H6430" i="9"/>
  <c r="H6431" i="9"/>
  <c r="H6432" i="9"/>
  <c r="H6433" i="9"/>
  <c r="H6434" i="9"/>
  <c r="H6435" i="9"/>
  <c r="H6436" i="9"/>
  <c r="H6437" i="9"/>
  <c r="H6438" i="9"/>
  <c r="H6439" i="9"/>
  <c r="H6440" i="9"/>
  <c r="H6441" i="9"/>
  <c r="H6442" i="9"/>
  <c r="H6443" i="9"/>
  <c r="H6444" i="9"/>
  <c r="H6445" i="9"/>
  <c r="H6446" i="9"/>
  <c r="H6447" i="9"/>
  <c r="H6448" i="9"/>
  <c r="H6449" i="9"/>
  <c r="H6450" i="9"/>
  <c r="H6451" i="9"/>
  <c r="H6452" i="9"/>
  <c r="H6453" i="9"/>
  <c r="H6454" i="9"/>
  <c r="H6455" i="9"/>
  <c r="H6456" i="9"/>
  <c r="H6457" i="9"/>
  <c r="H6458" i="9"/>
  <c r="H6459" i="9"/>
  <c r="H6460" i="9"/>
  <c r="H6461" i="9"/>
  <c r="H6462" i="9"/>
  <c r="H6463" i="9"/>
  <c r="H6464" i="9"/>
  <c r="H6465" i="9"/>
  <c r="H6466" i="9"/>
  <c r="H6467" i="9"/>
  <c r="H6468" i="9"/>
  <c r="H6469" i="9"/>
  <c r="H6470" i="9"/>
  <c r="H6471" i="9"/>
  <c r="H6472" i="9"/>
  <c r="H6473" i="9"/>
  <c r="H6474" i="9"/>
  <c r="H6475" i="9"/>
  <c r="H6476" i="9"/>
  <c r="H6477" i="9"/>
  <c r="H6478" i="9"/>
  <c r="H6479" i="9"/>
  <c r="H6480" i="9"/>
  <c r="H6481" i="9"/>
  <c r="H6482" i="9"/>
  <c r="H6483" i="9"/>
  <c r="H6484" i="9"/>
  <c r="H6485" i="9"/>
  <c r="H6486" i="9"/>
  <c r="H6487" i="9"/>
  <c r="H6488" i="9"/>
  <c r="H6489" i="9"/>
  <c r="H6490" i="9"/>
  <c r="H6491" i="9"/>
  <c r="H6492" i="9"/>
  <c r="H6493" i="9"/>
  <c r="H6494" i="9"/>
  <c r="H6495" i="9"/>
  <c r="H6496" i="9"/>
  <c r="H6497" i="9"/>
  <c r="H6498" i="9"/>
  <c r="H6499" i="9"/>
  <c r="H6500" i="9"/>
  <c r="H6501" i="9"/>
  <c r="H6502" i="9"/>
  <c r="H6503" i="9"/>
  <c r="H6504" i="9"/>
  <c r="H6505" i="9"/>
  <c r="H6506" i="9"/>
  <c r="H6507" i="9"/>
  <c r="H6508" i="9"/>
  <c r="H6509" i="9"/>
  <c r="H6510" i="9"/>
  <c r="H6511" i="9"/>
  <c r="H6512" i="9"/>
  <c r="H6513" i="9"/>
  <c r="H6514" i="9"/>
  <c r="H6515" i="9"/>
  <c r="H6516" i="9"/>
  <c r="H6517" i="9"/>
  <c r="H6518" i="9"/>
  <c r="H6519" i="9"/>
  <c r="H6520" i="9"/>
  <c r="H6521" i="9"/>
  <c r="H6522" i="9"/>
  <c r="H6523" i="9"/>
  <c r="H6524" i="9"/>
  <c r="H6525" i="9"/>
  <c r="H6526" i="9"/>
  <c r="H6527" i="9"/>
  <c r="H6528" i="9"/>
  <c r="H6529" i="9"/>
  <c r="H6530" i="9"/>
  <c r="H6531" i="9"/>
  <c r="H6532" i="9"/>
  <c r="H6533" i="9"/>
  <c r="H6534" i="9"/>
  <c r="H6535" i="9"/>
  <c r="H6536" i="9"/>
  <c r="H6537" i="9"/>
  <c r="H6538" i="9"/>
  <c r="H6539" i="9"/>
  <c r="H6540" i="9"/>
  <c r="H6541" i="9"/>
  <c r="H6542" i="9"/>
  <c r="H6543" i="9"/>
  <c r="H6544" i="9"/>
  <c r="H6545" i="9"/>
  <c r="H6546" i="9"/>
  <c r="H6547" i="9"/>
  <c r="H6548" i="9"/>
  <c r="H6549" i="9"/>
  <c r="H6550" i="9"/>
  <c r="H6551" i="9"/>
  <c r="H6552" i="9"/>
  <c r="H6553" i="9"/>
  <c r="H6554" i="9"/>
  <c r="H6555" i="9"/>
  <c r="H6556" i="9"/>
  <c r="H6557" i="9"/>
  <c r="H6558" i="9"/>
  <c r="H6559" i="9"/>
  <c r="H6560" i="9"/>
  <c r="H6561" i="9"/>
  <c r="H6562" i="9"/>
  <c r="H6563" i="9"/>
  <c r="H6564" i="9"/>
  <c r="H6565" i="9"/>
  <c r="H6566" i="9"/>
  <c r="H6567" i="9"/>
  <c r="H6568" i="9"/>
  <c r="H6569" i="9"/>
  <c r="H6570" i="9"/>
  <c r="H6571" i="9"/>
  <c r="H6572" i="9"/>
  <c r="H6573" i="9"/>
  <c r="H6574" i="9"/>
  <c r="H6575" i="9"/>
  <c r="H6576" i="9"/>
  <c r="H6577" i="9"/>
  <c r="H6578" i="9"/>
  <c r="H6579" i="9"/>
  <c r="H6580" i="9"/>
  <c r="H6581" i="9"/>
  <c r="H6582" i="9"/>
  <c r="H6583" i="9"/>
  <c r="H6584" i="9"/>
  <c r="H6585" i="9"/>
  <c r="H6586" i="9"/>
  <c r="H6587" i="9"/>
  <c r="H6588" i="9"/>
  <c r="H6589" i="9"/>
  <c r="H6590" i="9"/>
  <c r="H6591" i="9"/>
  <c r="H6592" i="9"/>
  <c r="H6593" i="9"/>
  <c r="H6594" i="9"/>
  <c r="H6595" i="9"/>
  <c r="H6596" i="9"/>
  <c r="H6597" i="9"/>
  <c r="H6598" i="9"/>
  <c r="H6599" i="9"/>
  <c r="H6600" i="9"/>
  <c r="H6601" i="9"/>
  <c r="H6602" i="9"/>
  <c r="H6603" i="9"/>
  <c r="H6604" i="9"/>
  <c r="H6605" i="9"/>
  <c r="H6606" i="9"/>
  <c r="H6607" i="9"/>
  <c r="H6608" i="9"/>
  <c r="H6609" i="9"/>
  <c r="H6610" i="9"/>
  <c r="H6611" i="9"/>
  <c r="H6612" i="9"/>
  <c r="H6613" i="9"/>
  <c r="H6614" i="9"/>
  <c r="H6615" i="9"/>
  <c r="H6616" i="9"/>
  <c r="H6617" i="9"/>
  <c r="H6618" i="9"/>
  <c r="H6619" i="9"/>
  <c r="H6620" i="9"/>
  <c r="H6621" i="9"/>
  <c r="H6622" i="9"/>
  <c r="H6623" i="9"/>
  <c r="H6624" i="9"/>
  <c r="H6625" i="9"/>
  <c r="H6626" i="9"/>
  <c r="H6627" i="9"/>
  <c r="H6628" i="9"/>
  <c r="H6629" i="9"/>
  <c r="H6630" i="9"/>
  <c r="H6631" i="9"/>
  <c r="H6632" i="9"/>
  <c r="H6633" i="9"/>
  <c r="H6634" i="9"/>
  <c r="H6635" i="9"/>
  <c r="H6636" i="9"/>
  <c r="H6637" i="9"/>
  <c r="H6638" i="9"/>
  <c r="H6639" i="9"/>
  <c r="H6640" i="9"/>
  <c r="H6641" i="9"/>
  <c r="H6642" i="9"/>
  <c r="H6643" i="9"/>
  <c r="H6644" i="9"/>
  <c r="H6645" i="9"/>
  <c r="H6646" i="9"/>
  <c r="H6647" i="9"/>
  <c r="H6648" i="9"/>
  <c r="H6649" i="9"/>
  <c r="H6650" i="9"/>
  <c r="H6651" i="9"/>
  <c r="H6652" i="9"/>
  <c r="H6653" i="9"/>
  <c r="H6654" i="9"/>
  <c r="H6655" i="9"/>
  <c r="H6656" i="9"/>
  <c r="H6657" i="9"/>
  <c r="H6658" i="9"/>
  <c r="H6659" i="9"/>
  <c r="H6660" i="9"/>
  <c r="H6661" i="9"/>
  <c r="H6662" i="9"/>
  <c r="H6663" i="9"/>
  <c r="H6664" i="9"/>
  <c r="H6665" i="9"/>
  <c r="H6666" i="9"/>
  <c r="H6667" i="9"/>
  <c r="H6668" i="9"/>
  <c r="H6669" i="9"/>
  <c r="H6670" i="9"/>
  <c r="H6671" i="9"/>
  <c r="H6672" i="9"/>
  <c r="H6673" i="9"/>
  <c r="H6674" i="9"/>
  <c r="H6675" i="9"/>
  <c r="H6676" i="9"/>
  <c r="H6677" i="9"/>
  <c r="H6678" i="9"/>
  <c r="H6679" i="9"/>
  <c r="H6680" i="9"/>
  <c r="H6681" i="9"/>
  <c r="H6682" i="9"/>
  <c r="H6683" i="9"/>
  <c r="H6684" i="9"/>
  <c r="H6685" i="9"/>
  <c r="H6686" i="9"/>
  <c r="H6687" i="9"/>
  <c r="H6688" i="9"/>
  <c r="H6689" i="9"/>
  <c r="H6690" i="9"/>
  <c r="H6691" i="9"/>
  <c r="H6692" i="9"/>
  <c r="H6693" i="9"/>
  <c r="H6694" i="9"/>
  <c r="H6695" i="9"/>
  <c r="H6696" i="9"/>
  <c r="H6697" i="9"/>
  <c r="H6698" i="9"/>
  <c r="H6699" i="9"/>
  <c r="H6700" i="9"/>
  <c r="H6701" i="9"/>
  <c r="H6702" i="9"/>
  <c r="H6703" i="9"/>
  <c r="H6704" i="9"/>
  <c r="H6705" i="9"/>
  <c r="H6706" i="9"/>
  <c r="H6707" i="9"/>
  <c r="H6708" i="9"/>
  <c r="H6709" i="9"/>
  <c r="H6710" i="9"/>
  <c r="H6711" i="9"/>
  <c r="H6712" i="9"/>
  <c r="H6713" i="9"/>
  <c r="H6714" i="9"/>
  <c r="H6715" i="9"/>
  <c r="H6716" i="9"/>
  <c r="H6717" i="9"/>
  <c r="H6718" i="9"/>
  <c r="H6719" i="9"/>
  <c r="H6720" i="9"/>
  <c r="H6721" i="9"/>
  <c r="H6722" i="9"/>
  <c r="H6723" i="9"/>
  <c r="H6724" i="9"/>
  <c r="H6725" i="9"/>
  <c r="H6726" i="9"/>
  <c r="H6727" i="9"/>
  <c r="H6728" i="9"/>
  <c r="H6729" i="9"/>
  <c r="H6730" i="9"/>
  <c r="H6731" i="9"/>
  <c r="H6732" i="9"/>
  <c r="H6733" i="9"/>
  <c r="H6734" i="9"/>
  <c r="H6735" i="9"/>
  <c r="H6736" i="9"/>
  <c r="H6737" i="9"/>
  <c r="H6738" i="9"/>
  <c r="H6739" i="9"/>
  <c r="H6740" i="9"/>
  <c r="H6741" i="9"/>
  <c r="H6742" i="9"/>
  <c r="H6743" i="9"/>
  <c r="H6744" i="9"/>
  <c r="H6745" i="9"/>
  <c r="H6746" i="9"/>
  <c r="H6747" i="9"/>
  <c r="H6748" i="9"/>
  <c r="H6749" i="9"/>
  <c r="H6750" i="9"/>
  <c r="H6751" i="9"/>
  <c r="H6752" i="9"/>
  <c r="H6753" i="9"/>
  <c r="H6754" i="9"/>
  <c r="H6755" i="9"/>
  <c r="H6756" i="9"/>
  <c r="H6757" i="9"/>
  <c r="H6758" i="9"/>
  <c r="H6759" i="9"/>
  <c r="H6760" i="9"/>
  <c r="H6761" i="9"/>
  <c r="H6762" i="9"/>
  <c r="H6763" i="9"/>
  <c r="H6764" i="9"/>
  <c r="H6765" i="9"/>
  <c r="H6766" i="9"/>
  <c r="H6767" i="9"/>
  <c r="H6768" i="9"/>
  <c r="H6769" i="9"/>
  <c r="H6770" i="9"/>
  <c r="H6771" i="9"/>
  <c r="H6772" i="9"/>
  <c r="H6773" i="9"/>
  <c r="H6774" i="9"/>
  <c r="H6775" i="9"/>
  <c r="H6776" i="9"/>
  <c r="H6777" i="9"/>
  <c r="H6778" i="9"/>
  <c r="H6779" i="9"/>
  <c r="H6780" i="9"/>
  <c r="H6781" i="9"/>
  <c r="H6782" i="9"/>
  <c r="H6783" i="9"/>
  <c r="H6784" i="9"/>
  <c r="H6785" i="9"/>
  <c r="H6786" i="9"/>
  <c r="H6787" i="9"/>
  <c r="H6788" i="9"/>
  <c r="H6789" i="9"/>
  <c r="H6790" i="9"/>
  <c r="H6791" i="9"/>
  <c r="H6792" i="9"/>
  <c r="H6793" i="9"/>
  <c r="H6794" i="9"/>
  <c r="H6795" i="9"/>
  <c r="H6796" i="9"/>
  <c r="H6797" i="9"/>
  <c r="H6798" i="9"/>
  <c r="H6799" i="9"/>
  <c r="H6800" i="9"/>
  <c r="H6801" i="9"/>
  <c r="H6802" i="9"/>
  <c r="H6803" i="9"/>
  <c r="H6804" i="9"/>
  <c r="H6805" i="9"/>
  <c r="H6806" i="9"/>
  <c r="H6807" i="9"/>
  <c r="H6808" i="9"/>
  <c r="H6809" i="9"/>
  <c r="H6810" i="9"/>
  <c r="H6811" i="9"/>
  <c r="H6812" i="9"/>
  <c r="H6813" i="9"/>
  <c r="H6814" i="9"/>
  <c r="H6815" i="9"/>
  <c r="H6816" i="9"/>
  <c r="H6817" i="9"/>
  <c r="H6818" i="9"/>
  <c r="H6819" i="9"/>
  <c r="H6820" i="9"/>
  <c r="H6821" i="9"/>
  <c r="H6822" i="9"/>
  <c r="H6823" i="9"/>
  <c r="H6824" i="9"/>
  <c r="H6825" i="9"/>
  <c r="H6826" i="9"/>
  <c r="H6827" i="9"/>
  <c r="H6828" i="9"/>
  <c r="H6829" i="9"/>
  <c r="H6830" i="9"/>
  <c r="H6831" i="9"/>
  <c r="H6832" i="9"/>
  <c r="H6833" i="9"/>
  <c r="H6834" i="9"/>
  <c r="H6835" i="9"/>
  <c r="H6836" i="9"/>
  <c r="H6837" i="9"/>
  <c r="H6838" i="9"/>
  <c r="H6839" i="9"/>
  <c r="H6840" i="9"/>
  <c r="H6841" i="9"/>
  <c r="H6842" i="9"/>
  <c r="H6843" i="9"/>
  <c r="H6844" i="9"/>
  <c r="H6845" i="9"/>
  <c r="H6846" i="9"/>
  <c r="H6847" i="9"/>
  <c r="H6848" i="9"/>
  <c r="H6849" i="9"/>
  <c r="H6850" i="9"/>
  <c r="H6851" i="9"/>
  <c r="H6852" i="9"/>
  <c r="H6853" i="9"/>
  <c r="H6854" i="9"/>
  <c r="H6855" i="9"/>
  <c r="H6856" i="9"/>
  <c r="H6857" i="9"/>
  <c r="H6858" i="9"/>
  <c r="H6859" i="9"/>
  <c r="H6860" i="9"/>
  <c r="H6861" i="9"/>
  <c r="H6862" i="9"/>
  <c r="H6863" i="9"/>
  <c r="H6864" i="9"/>
  <c r="H6865" i="9"/>
  <c r="H6866" i="9"/>
  <c r="H6867" i="9"/>
  <c r="H6868" i="9"/>
  <c r="H6869" i="9"/>
  <c r="H6870" i="9"/>
  <c r="H6871" i="9"/>
  <c r="H6872" i="9"/>
  <c r="H6873" i="9"/>
  <c r="H6874" i="9"/>
  <c r="H6875" i="9"/>
  <c r="H6876" i="9"/>
  <c r="H6877" i="9"/>
  <c r="H6878" i="9"/>
  <c r="H6879" i="9"/>
  <c r="H6880" i="9"/>
  <c r="H6881" i="9"/>
  <c r="H6882" i="9"/>
  <c r="H6883" i="9"/>
  <c r="H6884" i="9"/>
  <c r="H6885" i="9"/>
  <c r="H6886" i="9"/>
  <c r="H6887" i="9"/>
  <c r="H6888" i="9"/>
  <c r="H6889" i="9"/>
  <c r="H6890" i="9"/>
  <c r="H6891" i="9"/>
  <c r="H6892" i="9"/>
  <c r="H6893" i="9"/>
  <c r="H6894" i="9"/>
  <c r="H6895" i="9"/>
  <c r="H6896" i="9"/>
  <c r="H6897" i="9"/>
  <c r="H6898" i="9"/>
  <c r="H6899" i="9"/>
  <c r="H6900" i="9"/>
  <c r="H6901" i="9"/>
  <c r="H6902" i="9"/>
  <c r="H6903" i="9"/>
  <c r="H6904" i="9"/>
  <c r="H6905" i="9"/>
  <c r="H6906" i="9"/>
  <c r="H6907" i="9"/>
  <c r="H6908" i="9"/>
  <c r="H6909" i="9"/>
  <c r="H6910" i="9"/>
  <c r="H6911" i="9"/>
  <c r="H6912" i="9"/>
  <c r="H6913" i="9"/>
  <c r="H6914" i="9"/>
  <c r="H6915" i="9"/>
  <c r="H6916" i="9"/>
  <c r="H6917" i="9"/>
  <c r="H6918" i="9"/>
  <c r="H6919" i="9"/>
  <c r="H6920" i="9"/>
  <c r="H6921" i="9"/>
  <c r="H6922" i="9"/>
  <c r="H6923" i="9"/>
  <c r="H6924" i="9"/>
  <c r="H6925" i="9"/>
  <c r="H6926" i="9"/>
  <c r="H6927" i="9"/>
  <c r="H6928" i="9"/>
  <c r="H6929" i="9"/>
  <c r="H6930" i="9"/>
  <c r="H6931" i="9"/>
  <c r="H6932" i="9"/>
  <c r="H6933" i="9"/>
  <c r="H6934" i="9"/>
  <c r="H6935" i="9"/>
  <c r="H6936" i="9"/>
  <c r="H6937" i="9"/>
  <c r="H6938" i="9"/>
  <c r="H6939" i="9"/>
  <c r="H6940" i="9"/>
  <c r="H6941" i="9"/>
  <c r="H6942" i="9"/>
  <c r="H6943" i="9"/>
  <c r="H6944" i="9"/>
  <c r="H6945" i="9"/>
  <c r="H6946" i="9"/>
  <c r="H6947" i="9"/>
  <c r="H6948" i="9"/>
  <c r="H6949" i="9"/>
  <c r="H6950" i="9"/>
  <c r="H6951" i="9"/>
  <c r="H6952" i="9"/>
  <c r="H6953" i="9"/>
  <c r="H6954" i="9"/>
  <c r="H6955" i="9"/>
  <c r="H6956" i="9"/>
  <c r="H6957" i="9"/>
  <c r="H6958" i="9"/>
  <c r="H6959" i="9"/>
  <c r="H6960" i="9"/>
  <c r="H6961" i="9"/>
  <c r="H6962" i="9"/>
  <c r="H6963" i="9"/>
  <c r="H6964" i="9"/>
  <c r="H6965" i="9"/>
  <c r="H6966" i="9"/>
  <c r="H6967" i="9"/>
  <c r="H6968" i="9"/>
  <c r="H6969" i="9"/>
  <c r="H6970" i="9"/>
  <c r="H6971" i="9"/>
  <c r="H6972" i="9"/>
  <c r="H6973" i="9"/>
  <c r="H6974" i="9"/>
  <c r="H6975" i="9"/>
  <c r="H6976" i="9"/>
  <c r="H6977" i="9"/>
  <c r="H6978" i="9"/>
  <c r="H6979" i="9"/>
  <c r="H6980" i="9"/>
  <c r="H6981" i="9"/>
  <c r="H6982" i="9"/>
  <c r="H6983" i="9"/>
  <c r="H6984" i="9"/>
  <c r="H6985" i="9"/>
  <c r="H6986" i="9"/>
  <c r="H6987" i="9"/>
  <c r="H6988" i="9"/>
  <c r="H6989" i="9"/>
  <c r="H6990" i="9"/>
  <c r="H6991" i="9"/>
  <c r="H6992" i="9"/>
  <c r="H6993" i="9"/>
  <c r="H6994" i="9"/>
  <c r="H6995" i="9"/>
  <c r="H6996" i="9"/>
  <c r="H6997" i="9"/>
  <c r="H6998" i="9"/>
  <c r="H6999" i="9"/>
  <c r="H7000" i="9"/>
  <c r="H7001" i="9"/>
  <c r="H7002" i="9"/>
  <c r="H7003" i="9"/>
  <c r="H7004" i="9"/>
  <c r="H7005" i="9"/>
  <c r="H7006" i="9"/>
  <c r="H7007" i="9"/>
  <c r="H7008" i="9"/>
  <c r="H7009" i="9"/>
  <c r="H7010" i="9"/>
  <c r="H7011" i="9"/>
  <c r="H7012" i="9"/>
  <c r="H7013" i="9"/>
  <c r="H7014" i="9"/>
  <c r="H7015" i="9"/>
  <c r="H7016" i="9"/>
  <c r="H7017" i="9"/>
  <c r="H7018" i="9"/>
  <c r="H7019" i="9"/>
  <c r="H7020" i="9"/>
  <c r="H7021" i="9"/>
  <c r="H7022" i="9"/>
  <c r="H7023" i="9"/>
  <c r="H7024" i="9"/>
  <c r="H7025" i="9"/>
  <c r="H7026" i="9"/>
  <c r="H7027" i="9"/>
  <c r="H7028" i="9"/>
  <c r="H7029" i="9"/>
  <c r="H7030" i="9"/>
  <c r="H7031" i="9"/>
  <c r="H7032" i="9"/>
  <c r="H7033" i="9"/>
  <c r="H7034" i="9"/>
  <c r="H7035" i="9"/>
  <c r="H7036" i="9"/>
  <c r="H7037" i="9"/>
  <c r="H7038" i="9"/>
  <c r="H7039" i="9"/>
  <c r="H7040" i="9"/>
  <c r="H7041" i="9"/>
  <c r="H7042" i="9"/>
  <c r="H7043" i="9"/>
  <c r="H7044" i="9"/>
  <c r="H7045" i="9"/>
  <c r="H7046" i="9"/>
  <c r="H7047" i="9"/>
  <c r="H7048" i="9"/>
  <c r="H7049" i="9"/>
  <c r="H7050" i="9"/>
  <c r="H7051" i="9"/>
  <c r="H7052" i="9"/>
  <c r="H7053" i="9"/>
  <c r="H7054" i="9"/>
  <c r="H7055" i="9"/>
  <c r="H7056" i="9"/>
  <c r="H7057" i="9"/>
  <c r="H7058" i="9"/>
  <c r="H7059" i="9"/>
  <c r="H7060" i="9"/>
  <c r="H7061" i="9"/>
  <c r="H7062" i="9"/>
  <c r="H7063" i="9"/>
  <c r="H7064" i="9"/>
  <c r="H7065" i="9"/>
  <c r="H7066" i="9"/>
  <c r="H7067" i="9"/>
  <c r="H7068" i="9"/>
  <c r="H7069" i="9"/>
  <c r="H7070" i="9"/>
  <c r="H7071" i="9"/>
  <c r="H7072" i="9"/>
  <c r="H7073" i="9"/>
  <c r="H7074" i="9"/>
  <c r="H7075" i="9"/>
  <c r="H7076" i="9"/>
  <c r="H7077" i="9"/>
  <c r="H7078" i="9"/>
  <c r="H7079" i="9"/>
  <c r="H7080" i="9"/>
  <c r="H7081" i="9"/>
  <c r="H7082" i="9"/>
  <c r="H7083" i="9"/>
  <c r="H7084" i="9"/>
  <c r="H7085" i="9"/>
  <c r="H7086" i="9"/>
  <c r="H7087" i="9"/>
  <c r="H7088" i="9"/>
  <c r="H7089" i="9"/>
  <c r="H7090" i="9"/>
  <c r="H7091" i="9"/>
  <c r="H7092" i="9"/>
  <c r="H7093" i="9"/>
  <c r="H7094" i="9"/>
  <c r="H7095" i="9"/>
  <c r="H7096" i="9"/>
  <c r="H7097" i="9"/>
  <c r="H7098" i="9"/>
  <c r="H7099" i="9"/>
  <c r="H7100" i="9"/>
  <c r="H7101" i="9"/>
  <c r="H7102" i="9"/>
  <c r="H7103" i="9"/>
  <c r="H7104" i="9"/>
  <c r="H7105" i="9"/>
  <c r="H7106" i="9"/>
  <c r="H7107" i="9"/>
  <c r="H7108" i="9"/>
  <c r="H7109" i="9"/>
  <c r="H7110" i="9"/>
  <c r="H7111" i="9"/>
  <c r="H7112" i="9"/>
  <c r="H7113" i="9"/>
  <c r="H7114" i="9"/>
  <c r="H7115" i="9"/>
  <c r="H7116" i="9"/>
  <c r="H7117" i="9"/>
  <c r="H7118" i="9"/>
  <c r="H7119" i="9"/>
  <c r="H7120" i="9"/>
  <c r="H7121" i="9"/>
  <c r="H7122" i="9"/>
  <c r="H7123" i="9"/>
  <c r="H7124" i="9"/>
  <c r="H7125" i="9"/>
  <c r="H7126" i="9"/>
  <c r="H7127" i="9"/>
  <c r="H7128" i="9"/>
  <c r="H7129" i="9"/>
  <c r="H7130" i="9"/>
  <c r="H7131" i="9"/>
  <c r="H7132" i="9"/>
  <c r="H7133" i="9"/>
  <c r="H7134" i="9"/>
  <c r="H7135" i="9"/>
  <c r="H7136" i="9"/>
  <c r="H7137" i="9"/>
  <c r="H7138" i="9"/>
  <c r="H7139" i="9"/>
  <c r="H7140" i="9"/>
  <c r="H7141" i="9"/>
  <c r="H7142" i="9"/>
  <c r="H7143" i="9"/>
  <c r="H7144" i="9"/>
  <c r="H7145" i="9"/>
  <c r="H7146" i="9"/>
  <c r="H7147" i="9"/>
  <c r="H7148" i="9"/>
  <c r="H7149" i="9"/>
  <c r="H7150" i="9"/>
  <c r="H7151" i="9"/>
  <c r="H7152" i="9"/>
  <c r="H7153" i="9"/>
  <c r="H7154" i="9"/>
  <c r="H7155" i="9"/>
  <c r="H7156" i="9"/>
  <c r="H7157" i="9"/>
  <c r="H7158" i="9"/>
  <c r="H7159" i="9"/>
  <c r="H7160" i="9"/>
  <c r="H7161" i="9"/>
  <c r="H7162" i="9"/>
  <c r="H7163" i="9"/>
  <c r="H7164" i="9"/>
  <c r="H7165" i="9"/>
  <c r="H7166" i="9"/>
  <c r="H7167" i="9"/>
  <c r="H7168" i="9"/>
  <c r="H7169" i="9"/>
  <c r="H7170" i="9"/>
  <c r="H7171" i="9"/>
  <c r="H7172" i="9"/>
  <c r="H7173" i="9"/>
  <c r="H7174" i="9"/>
  <c r="H7175" i="9"/>
  <c r="H7176" i="9"/>
  <c r="H7177" i="9"/>
  <c r="H7178" i="9"/>
  <c r="H7179" i="9"/>
  <c r="H7180" i="9"/>
  <c r="H7181" i="9"/>
  <c r="H7182" i="9"/>
  <c r="H7183" i="9"/>
  <c r="H7184" i="9"/>
  <c r="H7185" i="9"/>
  <c r="H7186" i="9"/>
  <c r="H7187" i="9"/>
  <c r="H7188" i="9"/>
  <c r="H7189" i="9"/>
  <c r="H7190" i="9"/>
  <c r="H7191" i="9"/>
  <c r="H7192" i="9"/>
  <c r="H7193" i="9"/>
  <c r="H7194" i="9"/>
  <c r="H7195" i="9"/>
  <c r="H7196" i="9"/>
  <c r="H7197" i="9"/>
  <c r="H7198" i="9"/>
  <c r="H7199" i="9"/>
  <c r="H7200" i="9"/>
  <c r="H7201" i="9"/>
  <c r="H7202" i="9"/>
  <c r="H7203" i="9"/>
  <c r="H7204" i="9"/>
  <c r="H7205" i="9"/>
  <c r="H7206" i="9"/>
  <c r="H7207" i="9"/>
  <c r="H7208" i="9"/>
  <c r="H7209" i="9"/>
  <c r="H7210" i="9"/>
  <c r="H7211" i="9"/>
  <c r="H7212" i="9"/>
  <c r="H7213" i="9"/>
  <c r="H7214" i="9"/>
  <c r="H7215" i="9"/>
  <c r="H7216" i="9"/>
  <c r="H7217" i="9"/>
  <c r="H7218" i="9"/>
  <c r="H7219" i="9"/>
  <c r="H7220" i="9"/>
  <c r="H7221" i="9"/>
  <c r="H7222" i="9"/>
  <c r="H7223" i="9"/>
  <c r="H7224" i="9"/>
  <c r="H7225" i="9"/>
  <c r="H7226" i="9"/>
  <c r="H7227" i="9"/>
  <c r="H7228" i="9"/>
  <c r="H7229" i="9"/>
  <c r="H7230" i="9"/>
  <c r="H7231" i="9"/>
  <c r="H7232" i="9"/>
  <c r="H7233" i="9"/>
  <c r="H7234" i="9"/>
  <c r="H7235" i="9"/>
  <c r="H7236" i="9"/>
  <c r="H7237" i="9"/>
  <c r="H7238" i="9"/>
  <c r="H7239" i="9"/>
  <c r="H7240" i="9"/>
  <c r="H7241" i="9"/>
  <c r="H7242" i="9"/>
  <c r="H7243" i="9"/>
  <c r="H7244" i="9"/>
  <c r="H7245" i="9"/>
  <c r="H7246" i="9"/>
  <c r="H7247" i="9"/>
  <c r="H7248" i="9"/>
  <c r="H7249" i="9"/>
  <c r="H7250" i="9"/>
  <c r="H7251" i="9"/>
  <c r="H7252" i="9"/>
  <c r="H7253" i="9"/>
  <c r="H7254" i="9"/>
  <c r="H7255" i="9"/>
  <c r="H7256" i="9"/>
  <c r="H7257" i="9"/>
  <c r="H7258" i="9"/>
  <c r="H7259" i="9"/>
  <c r="H7260" i="9"/>
  <c r="H7261" i="9"/>
  <c r="H7262" i="9"/>
  <c r="H7263" i="9"/>
  <c r="H7264" i="9"/>
  <c r="H7265" i="9"/>
  <c r="H7266" i="9"/>
  <c r="H7267" i="9"/>
  <c r="H7268" i="9"/>
  <c r="H7269" i="9"/>
  <c r="H7270" i="9"/>
  <c r="H7271" i="9"/>
  <c r="H7272" i="9"/>
  <c r="H7273" i="9"/>
  <c r="H7274" i="9"/>
  <c r="H7275" i="9"/>
  <c r="H7276" i="9"/>
  <c r="H7277" i="9"/>
  <c r="H7278" i="9"/>
  <c r="H7279" i="9"/>
  <c r="H7280" i="9"/>
  <c r="H7281" i="9"/>
  <c r="H7282" i="9"/>
  <c r="H7283" i="9"/>
  <c r="H7284" i="9"/>
  <c r="H7285" i="9"/>
  <c r="H7286" i="9"/>
  <c r="H7287" i="9"/>
  <c r="H7288" i="9"/>
  <c r="H7289" i="9"/>
  <c r="H7290" i="9"/>
  <c r="H7291" i="9"/>
  <c r="H7292" i="9"/>
  <c r="H7293" i="9"/>
  <c r="H7294" i="9"/>
  <c r="H7295" i="9"/>
  <c r="H7296" i="9"/>
  <c r="H7297" i="9"/>
  <c r="H7298" i="9"/>
  <c r="H7299" i="9"/>
  <c r="H7300" i="9"/>
  <c r="H7301" i="9"/>
  <c r="H7302" i="9"/>
  <c r="H7303" i="9"/>
  <c r="H7304" i="9"/>
  <c r="H7305" i="9"/>
  <c r="H7306" i="9"/>
  <c r="H7307" i="9"/>
  <c r="H7308" i="9"/>
  <c r="H7309" i="9"/>
  <c r="H7310" i="9"/>
  <c r="H7311" i="9"/>
  <c r="H7312" i="9"/>
  <c r="H7313" i="9"/>
  <c r="H7314" i="9"/>
  <c r="H7315" i="9"/>
  <c r="H7316" i="9"/>
  <c r="H7317" i="9"/>
  <c r="H7318" i="9"/>
  <c r="H7319" i="9"/>
  <c r="H7320" i="9"/>
  <c r="H7321" i="9"/>
  <c r="H7322" i="9"/>
  <c r="H7323" i="9"/>
  <c r="H7324" i="9"/>
  <c r="H7325" i="9"/>
  <c r="H7326" i="9"/>
  <c r="H7327" i="9"/>
  <c r="H7328" i="9"/>
  <c r="H7329" i="9"/>
  <c r="H7330" i="9"/>
  <c r="H7331" i="9"/>
  <c r="H7332" i="9"/>
  <c r="H7333" i="9"/>
  <c r="H7334" i="9"/>
  <c r="H7335" i="9"/>
  <c r="H7336" i="9"/>
  <c r="H7337" i="9"/>
  <c r="H7338" i="9"/>
  <c r="H7339" i="9"/>
  <c r="H7340" i="9"/>
  <c r="H7341" i="9"/>
  <c r="H7342" i="9"/>
  <c r="H7343" i="9"/>
  <c r="H7344" i="9"/>
  <c r="H7345" i="9"/>
  <c r="H7346" i="9"/>
  <c r="H7347" i="9"/>
  <c r="H7348" i="9"/>
  <c r="H7349" i="9"/>
  <c r="H7350" i="9"/>
  <c r="H7351" i="9"/>
  <c r="H7352" i="9"/>
  <c r="H7353" i="9"/>
  <c r="H7354" i="9"/>
  <c r="H7355" i="9"/>
  <c r="H7356" i="9"/>
  <c r="H7357" i="9"/>
  <c r="H7358" i="9"/>
  <c r="H7359" i="9"/>
  <c r="H7360" i="9"/>
  <c r="H7361" i="9"/>
  <c r="H7362" i="9"/>
  <c r="H7363" i="9"/>
  <c r="H7364" i="9"/>
  <c r="H7365" i="9"/>
  <c r="H7366" i="9"/>
  <c r="H7367" i="9"/>
  <c r="H7368" i="9"/>
  <c r="H7369" i="9"/>
  <c r="H7370" i="9"/>
  <c r="H7371" i="9"/>
  <c r="H7372" i="9"/>
  <c r="H7373" i="9"/>
  <c r="H7374" i="9"/>
  <c r="H7375" i="9"/>
  <c r="H7376" i="9"/>
  <c r="H7377" i="9"/>
  <c r="H7378" i="9"/>
  <c r="H7379" i="9"/>
  <c r="H7380" i="9"/>
  <c r="H7381" i="9"/>
  <c r="H7382" i="9"/>
  <c r="H7383" i="9"/>
  <c r="H7384" i="9"/>
  <c r="H7385" i="9"/>
  <c r="H7386" i="9"/>
  <c r="H7387" i="9"/>
  <c r="H7388" i="9"/>
  <c r="H7389" i="9"/>
  <c r="H7390" i="9"/>
  <c r="H7391" i="9"/>
  <c r="H7392" i="9"/>
  <c r="H7393" i="9"/>
  <c r="H7394" i="9"/>
  <c r="H7395" i="9"/>
  <c r="H7396" i="9"/>
  <c r="H7397" i="9"/>
  <c r="H7398" i="9"/>
  <c r="H7399" i="9"/>
  <c r="H7400" i="9"/>
  <c r="H7401" i="9"/>
  <c r="H7402" i="9"/>
  <c r="H7403" i="9"/>
  <c r="H7404" i="9"/>
  <c r="H7405" i="9"/>
  <c r="H7406" i="9"/>
  <c r="H7407" i="9"/>
  <c r="H7408" i="9"/>
  <c r="H7409" i="9"/>
  <c r="H7410" i="9"/>
  <c r="H7411" i="9"/>
  <c r="H7412" i="9"/>
  <c r="H7413" i="9"/>
  <c r="H7414" i="9"/>
  <c r="H7415" i="9"/>
  <c r="H7416" i="9"/>
  <c r="H7417" i="9"/>
  <c r="H7418" i="9"/>
  <c r="H7419" i="9"/>
  <c r="H7420" i="9"/>
  <c r="H7421" i="9"/>
  <c r="H7422" i="9"/>
  <c r="H7423" i="9"/>
  <c r="H7424" i="9"/>
  <c r="H7425" i="9"/>
  <c r="H7426" i="9"/>
  <c r="H7427" i="9"/>
  <c r="H7428" i="9"/>
  <c r="H7429" i="9"/>
  <c r="H7430" i="9"/>
  <c r="H7431" i="9"/>
  <c r="H7432" i="9"/>
  <c r="H7433" i="9"/>
  <c r="H7434" i="9"/>
  <c r="H7435" i="9"/>
  <c r="H7436" i="9"/>
  <c r="H7437" i="9"/>
  <c r="H7438" i="9"/>
  <c r="H7439" i="9"/>
  <c r="H7440" i="9"/>
  <c r="H7441" i="9"/>
  <c r="H7442" i="9"/>
  <c r="H7443" i="9"/>
  <c r="H7444" i="9"/>
  <c r="H7445" i="9"/>
  <c r="H7446" i="9"/>
  <c r="H7447" i="9"/>
  <c r="H7448" i="9"/>
  <c r="H7449" i="9"/>
  <c r="H7450" i="9"/>
  <c r="H7451" i="9"/>
  <c r="H7452" i="9"/>
  <c r="H7453" i="9"/>
  <c r="H7454" i="9"/>
  <c r="H7455" i="9"/>
  <c r="H7456" i="9"/>
  <c r="H7457" i="9"/>
  <c r="H7458" i="9"/>
  <c r="H7459" i="9"/>
  <c r="H7460" i="9"/>
  <c r="H7461" i="9"/>
  <c r="H7462" i="9"/>
  <c r="H7463" i="9"/>
  <c r="H7464" i="9"/>
  <c r="H7465" i="9"/>
  <c r="H7466" i="9"/>
  <c r="H7467" i="9"/>
  <c r="H7468" i="9"/>
  <c r="H7469" i="9"/>
  <c r="H7470" i="9"/>
  <c r="H7471" i="9"/>
  <c r="H7472" i="9"/>
  <c r="H7473" i="9"/>
  <c r="H7474" i="9"/>
  <c r="H7475" i="9"/>
  <c r="H7476" i="9"/>
  <c r="H7477" i="9"/>
  <c r="H7478" i="9"/>
  <c r="H7479" i="9"/>
  <c r="H7480" i="9"/>
  <c r="H7481" i="9"/>
  <c r="H7482" i="9"/>
  <c r="H7483" i="9"/>
  <c r="H7484" i="9"/>
  <c r="H7485" i="9"/>
  <c r="H7486" i="9"/>
  <c r="H7487" i="9"/>
  <c r="H7488" i="9"/>
  <c r="H7489" i="9"/>
  <c r="H7490" i="9"/>
  <c r="H7491" i="9"/>
  <c r="H7492" i="9"/>
  <c r="H7493" i="9"/>
  <c r="H7494" i="9"/>
  <c r="H7495" i="9"/>
  <c r="H7496" i="9"/>
  <c r="H7497" i="9"/>
  <c r="H7498" i="9"/>
  <c r="H7499" i="9"/>
  <c r="H7500" i="9"/>
  <c r="H7501" i="9"/>
  <c r="H7502" i="9"/>
  <c r="H7503" i="9"/>
  <c r="H7504" i="9"/>
  <c r="H7505" i="9"/>
  <c r="H7506" i="9"/>
  <c r="H7507" i="9"/>
  <c r="H7508" i="9"/>
  <c r="H7509" i="9"/>
  <c r="H7510" i="9"/>
  <c r="H7511" i="9"/>
  <c r="H7512" i="9"/>
  <c r="H7513" i="9"/>
  <c r="H7514" i="9"/>
  <c r="H7515" i="9"/>
  <c r="H7516" i="9"/>
  <c r="H7517" i="9"/>
  <c r="H7518" i="9"/>
  <c r="H7519" i="9"/>
  <c r="H7520" i="9"/>
  <c r="H7521" i="9"/>
  <c r="H7522" i="9"/>
  <c r="H7523" i="9"/>
  <c r="H7524" i="9"/>
  <c r="H7525" i="9"/>
  <c r="H7526" i="9"/>
  <c r="H7527" i="9"/>
  <c r="H7528" i="9"/>
  <c r="H7529" i="9"/>
  <c r="H7530" i="9"/>
  <c r="H7531" i="9"/>
  <c r="H7532" i="9"/>
  <c r="H7533" i="9"/>
  <c r="H7534" i="9"/>
  <c r="H7535" i="9"/>
  <c r="H7536" i="9"/>
  <c r="H7537" i="9"/>
  <c r="H7538" i="9"/>
  <c r="H7539" i="9"/>
  <c r="H7540" i="9"/>
  <c r="H7541" i="9"/>
  <c r="H7542" i="9"/>
  <c r="H7543" i="9"/>
  <c r="H7544" i="9"/>
  <c r="H7545" i="9"/>
  <c r="H7546" i="9"/>
  <c r="H7547" i="9"/>
  <c r="H7548" i="9"/>
  <c r="H7549" i="9"/>
  <c r="H7550" i="9"/>
  <c r="H7551" i="9"/>
  <c r="H7552" i="9"/>
  <c r="H7553" i="9"/>
  <c r="H7554" i="9"/>
  <c r="H7555" i="9"/>
  <c r="H7556" i="9"/>
  <c r="H7557" i="9"/>
  <c r="H7558" i="9"/>
  <c r="H7559" i="9"/>
  <c r="H7560" i="9"/>
  <c r="H7561" i="9"/>
  <c r="H7562" i="9"/>
  <c r="H7563" i="9"/>
  <c r="H7564" i="9"/>
  <c r="H7565" i="9"/>
  <c r="H7566" i="9"/>
  <c r="H7567" i="9"/>
  <c r="H7568" i="9"/>
  <c r="H7569" i="9"/>
  <c r="H7570" i="9"/>
  <c r="H7571" i="9"/>
  <c r="H7572" i="9"/>
  <c r="H7573" i="9"/>
  <c r="H7574" i="9"/>
  <c r="H7575" i="9"/>
  <c r="H7576" i="9"/>
  <c r="H7577" i="9"/>
  <c r="H7578" i="9"/>
  <c r="H7579" i="9"/>
  <c r="H7580" i="9"/>
  <c r="H7581" i="9"/>
  <c r="H7582" i="9"/>
  <c r="H7583" i="9"/>
  <c r="H7584" i="9"/>
  <c r="H7585" i="9"/>
  <c r="H7586" i="9"/>
  <c r="H7587" i="9"/>
  <c r="H7588" i="9"/>
  <c r="H7589" i="9"/>
  <c r="H7590" i="9"/>
  <c r="H7591" i="9"/>
  <c r="H7592" i="9"/>
  <c r="H7593" i="9"/>
  <c r="H7594" i="9"/>
  <c r="H7595" i="9"/>
  <c r="H7596" i="9"/>
  <c r="H7597" i="9"/>
  <c r="H7598" i="9"/>
  <c r="H7599" i="9"/>
  <c r="H7600" i="9"/>
  <c r="H7601" i="9"/>
  <c r="H7602" i="9"/>
  <c r="H7603" i="9"/>
  <c r="H7604" i="9"/>
  <c r="H7605" i="9"/>
  <c r="H7606" i="9"/>
  <c r="H7607" i="9"/>
  <c r="H7608" i="9"/>
  <c r="H7609" i="9"/>
  <c r="H7610" i="9"/>
  <c r="H7611" i="9"/>
  <c r="H7612" i="9"/>
  <c r="H7613" i="9"/>
  <c r="H7614" i="9"/>
  <c r="H7615" i="9"/>
  <c r="H7616" i="9"/>
  <c r="H7617" i="9"/>
  <c r="H7618" i="9"/>
  <c r="H7619" i="9"/>
  <c r="H7620" i="9"/>
  <c r="H7621" i="9"/>
  <c r="H7622" i="9"/>
  <c r="H7623" i="9"/>
  <c r="H7624" i="9"/>
  <c r="H7625" i="9"/>
  <c r="H7626" i="9"/>
  <c r="H7627" i="9"/>
  <c r="H7628" i="9"/>
  <c r="H7629" i="9"/>
  <c r="H7630" i="9"/>
  <c r="H7631" i="9"/>
  <c r="H7632" i="9"/>
  <c r="H7633" i="9"/>
  <c r="H7634" i="9"/>
  <c r="H7635" i="9"/>
  <c r="H7636" i="9"/>
  <c r="H7637" i="9"/>
  <c r="H7638" i="9"/>
  <c r="H7639" i="9"/>
  <c r="H7640" i="9"/>
  <c r="H7641" i="9"/>
  <c r="H7642" i="9"/>
  <c r="H7643" i="9"/>
  <c r="H7644" i="9"/>
  <c r="H7645" i="9"/>
  <c r="H7646" i="9"/>
  <c r="H7647" i="9"/>
  <c r="H7648" i="9"/>
  <c r="H7649" i="9"/>
  <c r="H7650" i="9"/>
  <c r="H7651" i="9"/>
  <c r="H7652" i="9"/>
  <c r="H7653" i="9"/>
  <c r="H7654" i="9"/>
  <c r="H7655" i="9"/>
  <c r="H7656" i="9"/>
  <c r="H7657" i="9"/>
  <c r="H7658" i="9"/>
  <c r="H7659" i="9"/>
  <c r="H7660" i="9"/>
  <c r="H7661" i="9"/>
  <c r="H7662" i="9"/>
  <c r="H7663" i="9"/>
  <c r="H7664" i="9"/>
  <c r="H7665" i="9"/>
  <c r="H7666" i="9"/>
  <c r="H7667" i="9"/>
  <c r="H7668" i="9"/>
  <c r="H7669" i="9"/>
  <c r="H7670" i="9"/>
  <c r="H7671" i="9"/>
  <c r="H7672" i="9"/>
  <c r="H7673" i="9"/>
  <c r="H7674" i="9"/>
  <c r="H7675" i="9"/>
  <c r="H7676" i="9"/>
  <c r="H7677" i="9"/>
  <c r="H7678" i="9"/>
  <c r="H7679" i="9"/>
  <c r="H7680" i="9"/>
  <c r="H7681" i="9"/>
  <c r="H7682" i="9"/>
  <c r="H7683" i="9"/>
  <c r="H7684" i="9"/>
  <c r="H7685" i="9"/>
  <c r="H7686" i="9"/>
  <c r="H7687" i="9"/>
  <c r="H7688" i="9"/>
  <c r="H7689" i="9"/>
  <c r="H7690" i="9"/>
  <c r="H7691" i="9"/>
  <c r="H7692" i="9"/>
  <c r="H7693" i="9"/>
  <c r="H7694" i="9"/>
  <c r="H7695" i="9"/>
  <c r="H7696" i="9"/>
  <c r="H7697" i="9"/>
  <c r="H7698" i="9"/>
  <c r="H7699" i="9"/>
  <c r="H7700" i="9"/>
  <c r="H7701" i="9"/>
  <c r="H7702" i="9"/>
  <c r="H7703" i="9"/>
  <c r="H7704" i="9"/>
  <c r="H7705" i="9"/>
  <c r="H7706" i="9"/>
  <c r="H7707" i="9"/>
  <c r="H7708" i="9"/>
  <c r="H7709" i="9"/>
  <c r="H7710" i="9"/>
  <c r="H7711" i="9"/>
  <c r="H7712" i="9"/>
  <c r="H7713" i="9"/>
  <c r="H7714" i="9"/>
  <c r="H7715" i="9"/>
  <c r="H7716" i="9"/>
  <c r="H7717" i="9"/>
  <c r="H7718" i="9"/>
  <c r="H7719" i="9"/>
  <c r="H7720" i="9"/>
  <c r="H7721" i="9"/>
  <c r="H7722" i="9"/>
  <c r="H7723" i="9"/>
  <c r="H7724" i="9"/>
  <c r="H7725" i="9"/>
  <c r="H7726" i="9"/>
  <c r="H7727" i="9"/>
  <c r="H7728" i="9"/>
  <c r="H7729" i="9"/>
  <c r="H7730" i="9"/>
  <c r="H7731" i="9"/>
  <c r="H7732" i="9"/>
  <c r="H7733" i="9"/>
  <c r="H7734" i="9"/>
  <c r="H7735" i="9"/>
  <c r="H7736" i="9"/>
  <c r="H7737" i="9"/>
  <c r="H7738" i="9"/>
  <c r="H7739" i="9"/>
  <c r="H7740" i="9"/>
  <c r="H7741" i="9"/>
  <c r="H7742" i="9"/>
  <c r="H7743" i="9"/>
  <c r="H7744" i="9"/>
  <c r="H7745" i="9"/>
  <c r="H7746" i="9"/>
  <c r="H7747" i="9"/>
  <c r="H7748" i="9"/>
  <c r="H7749" i="9"/>
  <c r="H7750" i="9"/>
  <c r="H7751" i="9"/>
  <c r="H7752" i="9"/>
  <c r="H7753" i="9"/>
  <c r="H7754" i="9"/>
  <c r="H7755" i="9"/>
  <c r="H7756" i="9"/>
  <c r="H7757" i="9"/>
  <c r="H7758" i="9"/>
  <c r="H7759" i="9"/>
  <c r="H7760" i="9"/>
  <c r="H7761" i="9"/>
  <c r="H7762" i="9"/>
  <c r="H7763" i="9"/>
  <c r="H7764" i="9"/>
  <c r="H7765" i="9"/>
  <c r="H7766" i="9"/>
  <c r="H7767" i="9"/>
  <c r="H7768" i="9"/>
  <c r="H7769" i="9"/>
  <c r="H7770" i="9"/>
  <c r="H7771" i="9"/>
  <c r="H7772" i="9"/>
  <c r="H7773" i="9"/>
  <c r="H7774" i="9"/>
  <c r="H7775" i="9"/>
  <c r="H7776" i="9"/>
  <c r="H7777" i="9"/>
  <c r="H7778" i="9"/>
  <c r="H7779" i="9"/>
  <c r="H7780" i="9"/>
  <c r="H7781" i="9"/>
  <c r="H7782" i="9"/>
  <c r="H7783" i="9"/>
  <c r="H7784" i="9"/>
  <c r="H7785" i="9"/>
  <c r="H7786" i="9"/>
  <c r="H7787" i="9"/>
  <c r="H7788" i="9"/>
  <c r="H7789" i="9"/>
  <c r="H7790" i="9"/>
  <c r="H7791" i="9"/>
  <c r="H7792" i="9"/>
  <c r="H7793" i="9"/>
  <c r="H7794" i="9"/>
  <c r="H7795" i="9"/>
  <c r="H7796" i="9"/>
  <c r="H7797" i="9"/>
  <c r="H7798" i="9"/>
  <c r="H7799" i="9"/>
  <c r="H7800" i="9"/>
  <c r="H7801" i="9"/>
  <c r="H7802" i="9"/>
  <c r="H7803" i="9"/>
  <c r="H7804" i="9"/>
  <c r="H7805" i="9"/>
  <c r="H7806" i="9"/>
  <c r="H7807" i="9"/>
  <c r="H7808" i="9"/>
  <c r="H7809" i="9"/>
  <c r="H7810" i="9"/>
  <c r="H7811" i="9"/>
  <c r="H7812" i="9"/>
  <c r="H7813" i="9"/>
  <c r="H7814" i="9"/>
  <c r="H7815" i="9"/>
  <c r="H7816" i="9"/>
  <c r="H7817" i="9"/>
  <c r="H7818" i="9"/>
  <c r="H7819" i="9"/>
  <c r="H7820" i="9"/>
  <c r="H7821" i="9"/>
  <c r="H7822" i="9"/>
  <c r="H7823" i="9"/>
  <c r="H7824" i="9"/>
  <c r="H7825" i="9"/>
  <c r="H7826" i="9"/>
  <c r="H7827" i="9"/>
  <c r="H7828" i="9"/>
  <c r="H7829" i="9"/>
  <c r="H7830" i="9"/>
  <c r="H7831" i="9"/>
  <c r="H7832" i="9"/>
  <c r="H7833" i="9"/>
  <c r="H7834" i="9"/>
  <c r="H7835" i="9"/>
  <c r="H7836" i="9"/>
  <c r="H7837" i="9"/>
  <c r="H7838" i="9"/>
  <c r="H7839" i="9"/>
  <c r="H7840" i="9"/>
  <c r="H7841" i="9"/>
  <c r="H7842" i="9"/>
  <c r="H7843" i="9"/>
  <c r="H7844" i="9"/>
  <c r="H7845" i="9"/>
  <c r="H7846" i="9"/>
  <c r="H7847" i="9"/>
  <c r="H7848" i="9"/>
  <c r="H7849" i="9"/>
  <c r="H7850" i="9"/>
  <c r="H7851" i="9"/>
  <c r="H7852" i="9"/>
  <c r="H7853" i="9"/>
  <c r="H7854" i="9"/>
  <c r="H7855" i="9"/>
  <c r="H7856" i="9"/>
  <c r="H7857" i="9"/>
  <c r="H7858" i="9"/>
  <c r="H7859" i="9"/>
  <c r="H7860" i="9"/>
  <c r="H7861" i="9"/>
  <c r="H7862" i="9"/>
  <c r="H7863" i="9"/>
  <c r="H7864" i="9"/>
  <c r="H7865" i="9"/>
  <c r="H7866" i="9"/>
  <c r="H7867" i="9"/>
  <c r="H7868" i="9"/>
  <c r="H7869" i="9"/>
  <c r="H7870" i="9"/>
  <c r="H7871" i="9"/>
  <c r="H7872" i="9"/>
  <c r="H7873" i="9"/>
  <c r="H7874" i="9"/>
  <c r="H7875" i="9"/>
  <c r="H7876" i="9"/>
  <c r="H7877" i="9"/>
  <c r="H7878" i="9"/>
  <c r="H7879" i="9"/>
  <c r="H7880" i="9"/>
  <c r="H7881" i="9"/>
  <c r="H7882" i="9"/>
  <c r="H7883" i="9"/>
  <c r="H7884" i="9"/>
  <c r="H7885" i="9"/>
  <c r="H7886" i="9"/>
  <c r="H7887" i="9"/>
  <c r="H7888" i="9"/>
  <c r="H7889" i="9"/>
  <c r="H7890" i="9"/>
  <c r="H7891" i="9"/>
  <c r="H7892" i="9"/>
  <c r="H7893" i="9"/>
  <c r="H7894" i="9"/>
  <c r="H7895" i="9"/>
  <c r="H7896" i="9"/>
  <c r="H7897" i="9"/>
  <c r="H7898" i="9"/>
  <c r="H7899" i="9"/>
  <c r="H7900" i="9"/>
  <c r="H7901" i="9"/>
  <c r="H7902" i="9"/>
  <c r="H7903" i="9"/>
  <c r="H7904" i="9"/>
  <c r="H7905" i="9"/>
  <c r="H7906" i="9"/>
  <c r="H7907" i="9"/>
  <c r="H7908" i="9"/>
  <c r="H7909" i="9"/>
  <c r="H7910" i="9"/>
  <c r="H7911" i="9"/>
  <c r="H7912" i="9"/>
  <c r="H7913" i="9"/>
  <c r="H7914" i="9"/>
  <c r="H7915" i="9"/>
  <c r="H7916" i="9"/>
  <c r="H7917" i="9"/>
  <c r="H7918" i="9"/>
  <c r="H7919" i="9"/>
  <c r="H7920" i="9"/>
  <c r="H7921" i="9"/>
  <c r="H7922" i="9"/>
  <c r="H7923" i="9"/>
  <c r="H7924" i="9"/>
  <c r="H7925" i="9"/>
  <c r="H7926" i="9"/>
  <c r="H7927" i="9"/>
  <c r="H7928" i="9"/>
  <c r="H7929" i="9"/>
  <c r="H7930" i="9"/>
  <c r="H7931" i="9"/>
  <c r="H7932" i="9"/>
  <c r="H7933" i="9"/>
  <c r="H7934" i="9"/>
  <c r="H7935" i="9"/>
  <c r="H7936" i="9"/>
  <c r="H7937" i="9"/>
  <c r="H7938" i="9"/>
  <c r="H7939" i="9"/>
  <c r="H7940" i="9"/>
  <c r="H7941" i="9"/>
  <c r="H7942" i="9"/>
  <c r="H7943" i="9"/>
  <c r="H7944" i="9"/>
  <c r="H7945" i="9"/>
  <c r="H7946" i="9"/>
  <c r="H7947" i="9"/>
  <c r="H7948" i="9"/>
  <c r="H7949" i="9"/>
  <c r="H7950" i="9"/>
  <c r="H7951" i="9"/>
  <c r="H7952" i="9"/>
  <c r="H7953" i="9"/>
  <c r="H7954" i="9"/>
  <c r="H7955" i="9"/>
  <c r="H7956" i="9"/>
  <c r="H7957" i="9"/>
  <c r="H7958" i="9"/>
  <c r="H7959" i="9"/>
  <c r="H7960" i="9"/>
  <c r="H7961" i="9"/>
  <c r="H7962" i="9"/>
  <c r="H7963" i="9"/>
  <c r="H7964" i="9"/>
  <c r="H7965" i="9"/>
  <c r="H7966" i="9"/>
  <c r="H7967" i="9"/>
  <c r="H7968" i="9"/>
  <c r="H7969" i="9"/>
  <c r="H7970" i="9"/>
  <c r="H7971" i="9"/>
  <c r="H7972" i="9"/>
  <c r="H7973" i="9"/>
  <c r="H7974" i="9"/>
  <c r="H7975" i="9"/>
  <c r="H7976" i="9"/>
  <c r="H7977" i="9"/>
  <c r="H7978" i="9"/>
  <c r="H7979" i="9"/>
  <c r="H7980" i="9"/>
  <c r="H7981" i="9"/>
  <c r="H7982" i="9"/>
  <c r="H7983" i="9"/>
  <c r="H7984" i="9"/>
  <c r="H7985" i="9"/>
  <c r="H7986" i="9"/>
  <c r="H7987" i="9"/>
  <c r="H7988" i="9"/>
  <c r="H7989" i="9"/>
  <c r="H7990" i="9"/>
  <c r="H7991" i="9"/>
  <c r="H7992" i="9"/>
  <c r="H7993" i="9"/>
  <c r="H7994" i="9"/>
  <c r="H7995" i="9"/>
  <c r="H7996" i="9"/>
  <c r="H7997" i="9"/>
  <c r="H7998" i="9"/>
  <c r="H7999" i="9"/>
  <c r="H8000" i="9"/>
  <c r="H8001" i="9"/>
  <c r="H8002" i="9"/>
  <c r="H8003" i="9"/>
  <c r="H8004" i="9"/>
  <c r="H8005" i="9"/>
  <c r="H8006" i="9"/>
  <c r="H8007" i="9"/>
  <c r="H8008" i="9"/>
  <c r="H8009" i="9"/>
  <c r="H8010" i="9"/>
  <c r="H8011" i="9"/>
  <c r="H8012" i="9"/>
  <c r="H8013" i="9"/>
  <c r="H8014" i="9"/>
  <c r="H8015" i="9"/>
  <c r="H8016" i="9"/>
  <c r="H8017" i="9"/>
  <c r="H8018" i="9"/>
  <c r="H8019" i="9"/>
  <c r="H8020" i="9"/>
  <c r="H8021" i="9"/>
  <c r="H8022" i="9"/>
  <c r="H8023" i="9"/>
  <c r="H8024" i="9"/>
  <c r="H8025" i="9"/>
  <c r="H8026" i="9"/>
  <c r="H8027" i="9"/>
  <c r="H8028" i="9"/>
  <c r="H8029" i="9"/>
  <c r="H8030" i="9"/>
  <c r="H8031" i="9"/>
  <c r="H8032" i="9"/>
  <c r="H8033" i="9"/>
  <c r="H8034" i="9"/>
  <c r="H8035" i="9"/>
  <c r="H8036" i="9"/>
  <c r="H8037" i="9"/>
  <c r="H8038" i="9"/>
  <c r="H8039" i="9"/>
  <c r="H8040" i="9"/>
  <c r="H8041" i="9"/>
  <c r="H8042" i="9"/>
  <c r="H8043" i="9"/>
  <c r="H8044" i="9"/>
  <c r="H8045" i="9"/>
  <c r="H8046" i="9"/>
  <c r="H8047" i="9"/>
  <c r="H8048" i="9"/>
  <c r="H8049" i="9"/>
  <c r="H8050" i="9"/>
  <c r="H8051" i="9"/>
  <c r="H8052" i="9"/>
  <c r="H8053" i="9"/>
  <c r="H8054" i="9"/>
  <c r="H8055" i="9"/>
  <c r="H8056" i="9"/>
  <c r="H8057" i="9"/>
  <c r="H8058" i="9"/>
  <c r="H8059" i="9"/>
  <c r="H8060" i="9"/>
  <c r="H8061" i="9"/>
  <c r="H8062" i="9"/>
  <c r="H8063" i="9"/>
  <c r="H8064" i="9"/>
  <c r="H8065" i="9"/>
  <c r="H8066" i="9"/>
  <c r="H8067" i="9"/>
  <c r="H8068" i="9"/>
  <c r="H8069" i="9"/>
  <c r="H8070" i="9"/>
  <c r="H8071" i="9"/>
  <c r="H8072" i="9"/>
  <c r="H8073" i="9"/>
  <c r="H8074" i="9"/>
  <c r="H8075" i="9"/>
  <c r="H8076" i="9"/>
  <c r="H8077" i="9"/>
  <c r="H8078" i="9"/>
  <c r="H8079" i="9"/>
  <c r="H8080" i="9"/>
  <c r="H8081" i="9"/>
  <c r="H8082" i="9"/>
  <c r="H8083" i="9"/>
  <c r="H8084" i="9"/>
  <c r="H8085" i="9"/>
  <c r="H8086" i="9"/>
  <c r="H8087" i="9"/>
  <c r="H8088" i="9"/>
  <c r="H8089" i="9"/>
  <c r="H8090" i="9"/>
  <c r="H8091" i="9"/>
  <c r="H8092" i="9"/>
  <c r="H8093" i="9"/>
  <c r="H8094" i="9"/>
  <c r="H8095" i="9"/>
  <c r="H8096" i="9"/>
  <c r="H8097" i="9"/>
  <c r="H8098" i="9"/>
  <c r="H8099" i="9"/>
  <c r="H8100" i="9"/>
  <c r="H8101" i="9"/>
  <c r="H8102" i="9"/>
  <c r="H8103" i="9"/>
  <c r="H8104" i="9"/>
  <c r="H8105" i="9"/>
  <c r="H8106" i="9"/>
  <c r="H8107" i="9"/>
  <c r="H8108" i="9"/>
  <c r="H8109" i="9"/>
  <c r="H8110" i="9"/>
  <c r="H8111" i="9"/>
  <c r="H8112" i="9"/>
  <c r="H8113" i="9"/>
  <c r="H8114" i="9"/>
  <c r="H8115" i="9"/>
  <c r="H8116" i="9"/>
  <c r="H8117" i="9"/>
  <c r="H8118" i="9"/>
  <c r="H8119" i="9"/>
  <c r="H8120" i="9"/>
  <c r="H8121" i="9"/>
  <c r="H8122" i="9"/>
  <c r="H8123" i="9"/>
  <c r="H8124" i="9"/>
  <c r="H8125" i="9"/>
  <c r="H8126" i="9"/>
  <c r="H8127" i="9"/>
  <c r="H8128" i="9"/>
  <c r="H8129" i="9"/>
  <c r="H8130" i="9"/>
  <c r="H8131" i="9"/>
  <c r="H8132" i="9"/>
  <c r="H8133" i="9"/>
  <c r="H8134" i="9"/>
  <c r="H8135" i="9"/>
  <c r="H8136" i="9"/>
  <c r="H8137" i="9"/>
  <c r="H8138" i="9"/>
  <c r="H8139" i="9"/>
  <c r="H8140" i="9"/>
  <c r="H8141" i="9"/>
  <c r="H8142" i="9"/>
  <c r="H8143" i="9"/>
  <c r="H8144" i="9"/>
  <c r="H8145" i="9"/>
  <c r="H8146" i="9"/>
  <c r="H8147" i="9"/>
  <c r="H8148" i="9"/>
  <c r="H8149" i="9"/>
  <c r="H8150" i="9"/>
  <c r="H8151" i="9"/>
  <c r="H8152" i="9"/>
  <c r="H8153" i="9"/>
  <c r="H8154" i="9"/>
  <c r="H8155" i="9"/>
  <c r="H8156" i="9"/>
  <c r="H8157" i="9"/>
  <c r="H8158" i="9"/>
  <c r="H8159" i="9"/>
  <c r="H8160" i="9"/>
  <c r="H8161" i="9"/>
  <c r="H8162" i="9"/>
  <c r="H8163" i="9"/>
  <c r="H8164" i="9"/>
  <c r="H8165" i="9"/>
  <c r="H8166" i="9"/>
  <c r="H8167" i="9"/>
  <c r="H8168" i="9"/>
  <c r="H8169" i="9"/>
  <c r="H8170" i="9"/>
  <c r="H8171" i="9"/>
  <c r="H8172" i="9"/>
  <c r="H8173" i="9"/>
  <c r="H8174" i="9"/>
  <c r="H8175" i="9"/>
  <c r="H8176" i="9"/>
  <c r="H8177" i="9"/>
  <c r="H8178" i="9"/>
  <c r="H8179" i="9"/>
  <c r="H8180" i="9"/>
  <c r="H8181" i="9"/>
  <c r="H8182" i="9"/>
  <c r="H8183" i="9"/>
  <c r="H8184" i="9"/>
  <c r="H8185" i="9"/>
  <c r="H8186" i="9"/>
  <c r="H8187" i="9"/>
  <c r="H8188" i="9"/>
  <c r="H8189" i="9"/>
  <c r="H8190" i="9"/>
  <c r="H8191" i="9"/>
  <c r="H8192" i="9"/>
  <c r="H8193" i="9"/>
  <c r="H8194" i="9"/>
  <c r="H8195" i="9"/>
  <c r="H8196" i="9"/>
  <c r="H8197" i="9"/>
  <c r="H8198" i="9"/>
  <c r="H8199" i="9"/>
  <c r="H8200" i="9"/>
  <c r="H8201" i="9"/>
  <c r="H8202" i="9"/>
  <c r="H8203" i="9"/>
  <c r="H8204" i="9"/>
  <c r="H8205" i="9"/>
  <c r="H8206" i="9"/>
  <c r="H8207" i="9"/>
  <c r="H8208" i="9"/>
  <c r="H8209" i="9"/>
  <c r="H8210" i="9"/>
  <c r="H8211" i="9"/>
  <c r="H8212" i="9"/>
  <c r="H8213" i="9"/>
  <c r="H8214" i="9"/>
  <c r="H8215" i="9"/>
  <c r="H8216" i="9"/>
  <c r="H8217" i="9"/>
  <c r="H8218" i="9"/>
  <c r="H8219" i="9"/>
  <c r="H8220" i="9"/>
  <c r="H8221" i="9"/>
  <c r="H8222" i="9"/>
  <c r="H8223" i="9"/>
  <c r="H8224" i="9"/>
  <c r="H8225" i="9"/>
  <c r="H8226" i="9"/>
  <c r="H8227" i="9"/>
  <c r="H8228" i="9"/>
  <c r="H8229" i="9"/>
  <c r="H8230" i="9"/>
  <c r="H8231" i="9"/>
  <c r="H8232" i="9"/>
  <c r="H8233" i="9"/>
  <c r="H8234" i="9"/>
  <c r="H8235" i="9"/>
  <c r="H8236" i="9"/>
  <c r="H8237" i="9"/>
  <c r="H8238" i="9"/>
  <c r="H8239" i="9"/>
  <c r="H8240" i="9"/>
  <c r="H8241" i="9"/>
  <c r="H8242" i="9"/>
  <c r="H8243" i="9"/>
  <c r="H8244" i="9"/>
  <c r="H8245" i="9"/>
  <c r="H8246" i="9"/>
  <c r="H8247" i="9"/>
  <c r="H8248" i="9"/>
  <c r="H8249" i="9"/>
  <c r="H8250" i="9"/>
  <c r="H8251" i="9"/>
  <c r="H8252" i="9"/>
  <c r="H8253" i="9"/>
  <c r="H8254" i="9"/>
  <c r="H8255" i="9"/>
  <c r="H8256" i="9"/>
  <c r="H8257" i="9"/>
  <c r="H8258" i="9"/>
  <c r="H8259" i="9"/>
  <c r="H8260" i="9"/>
  <c r="H8261" i="9"/>
  <c r="H8262" i="9"/>
  <c r="H8263" i="9"/>
  <c r="H8264" i="9"/>
  <c r="H8265" i="9"/>
  <c r="H8266" i="9"/>
  <c r="H8267" i="9"/>
  <c r="H8268" i="9"/>
  <c r="H8269" i="9"/>
  <c r="H8270" i="9"/>
  <c r="H8271" i="9"/>
  <c r="H8272" i="9"/>
  <c r="H8273" i="9"/>
  <c r="H8274" i="9"/>
  <c r="H8275" i="9"/>
  <c r="H8276" i="9"/>
  <c r="H8277" i="9"/>
  <c r="H8278" i="9"/>
  <c r="H8279" i="9"/>
  <c r="H8280" i="9"/>
  <c r="H8281" i="9"/>
  <c r="H8282" i="9"/>
  <c r="H8283" i="9"/>
  <c r="H8284" i="9"/>
  <c r="H8285" i="9"/>
  <c r="H8286" i="9"/>
  <c r="H8287" i="9"/>
  <c r="H8288" i="9"/>
  <c r="H8289" i="9"/>
  <c r="H8290" i="9"/>
  <c r="H8291" i="9"/>
  <c r="H8292" i="9"/>
  <c r="H8293" i="9"/>
  <c r="H8294" i="9"/>
  <c r="H8295" i="9"/>
  <c r="H8296" i="9"/>
  <c r="H8297" i="9"/>
  <c r="H8298" i="9"/>
  <c r="H8299" i="9"/>
  <c r="H8300" i="9"/>
  <c r="H8301" i="9"/>
  <c r="H8302" i="9"/>
  <c r="H8303" i="9"/>
  <c r="H8304" i="9"/>
  <c r="H8305" i="9"/>
  <c r="H8306" i="9"/>
  <c r="H8307" i="9"/>
  <c r="H8308" i="9"/>
  <c r="H8309" i="9"/>
  <c r="H8310" i="9"/>
  <c r="H8311" i="9"/>
  <c r="H8312" i="9"/>
  <c r="H8313" i="9"/>
  <c r="H8314" i="9"/>
  <c r="H8315" i="9"/>
  <c r="H8316" i="9"/>
  <c r="H8317" i="9"/>
  <c r="H8318" i="9"/>
  <c r="H8319" i="9"/>
  <c r="H8320" i="9"/>
  <c r="H8321" i="9"/>
  <c r="H8322" i="9"/>
  <c r="H8323" i="9"/>
  <c r="H8324" i="9"/>
  <c r="H8325" i="9"/>
  <c r="H8326" i="9"/>
  <c r="H8327" i="9"/>
  <c r="H8328" i="9"/>
  <c r="H8329" i="9"/>
  <c r="H8330" i="9"/>
  <c r="H8331" i="9"/>
  <c r="H8332" i="9"/>
  <c r="H8333" i="9"/>
  <c r="H8334" i="9"/>
  <c r="H8335" i="9"/>
  <c r="H8336" i="9"/>
  <c r="H8337" i="9"/>
  <c r="H8338" i="9"/>
  <c r="H8339" i="9"/>
  <c r="H8340" i="9"/>
  <c r="H8341" i="9"/>
  <c r="H8342" i="9"/>
  <c r="H8343" i="9"/>
  <c r="H8344" i="9"/>
  <c r="H8345" i="9"/>
  <c r="H8346" i="9"/>
  <c r="H8347" i="9"/>
  <c r="H8348" i="9"/>
  <c r="H8349" i="9"/>
  <c r="H8350" i="9"/>
  <c r="H8351" i="9"/>
  <c r="H8352" i="9"/>
  <c r="H8353" i="9"/>
  <c r="H8354" i="9"/>
  <c r="H8355" i="9"/>
  <c r="H8356" i="9"/>
  <c r="H8357" i="9"/>
  <c r="H8358" i="9"/>
  <c r="H8359" i="9"/>
  <c r="H8360" i="9"/>
  <c r="H8361" i="9"/>
  <c r="H8362" i="9"/>
  <c r="H8363" i="9"/>
  <c r="H8364" i="9"/>
  <c r="H8365" i="9"/>
  <c r="H8366" i="9"/>
  <c r="H8367" i="9"/>
  <c r="H8368" i="9"/>
  <c r="H8369" i="9"/>
  <c r="H8370" i="9"/>
  <c r="H8371" i="9"/>
  <c r="H8372" i="9"/>
  <c r="H8373" i="9"/>
  <c r="H8374" i="9"/>
  <c r="H8375" i="9"/>
  <c r="H8376" i="9"/>
  <c r="H8377" i="9"/>
  <c r="H8378" i="9"/>
  <c r="H8379" i="9"/>
  <c r="H8380" i="9"/>
  <c r="H8381" i="9"/>
  <c r="H8382" i="9"/>
  <c r="H8383" i="9"/>
  <c r="H8384" i="9"/>
  <c r="H8385" i="9"/>
  <c r="H8386" i="9"/>
  <c r="H8387" i="9"/>
  <c r="H8388" i="9"/>
  <c r="H8389" i="9"/>
  <c r="H8390" i="9"/>
  <c r="H8391" i="9"/>
  <c r="H8392" i="9"/>
  <c r="H8393" i="9"/>
  <c r="H8394" i="9"/>
  <c r="H8395" i="9"/>
  <c r="H8396" i="9"/>
  <c r="H8397" i="9"/>
  <c r="H8398" i="9"/>
  <c r="H8399" i="9"/>
  <c r="H8400" i="9"/>
  <c r="H8401" i="9"/>
  <c r="H8402" i="9"/>
  <c r="H8403" i="9"/>
  <c r="H8404" i="9"/>
  <c r="H8405" i="9"/>
  <c r="H8406" i="9"/>
  <c r="H8407" i="9"/>
  <c r="H8408" i="9"/>
  <c r="H8409" i="9"/>
  <c r="H8410" i="9"/>
  <c r="H8411" i="9"/>
  <c r="H8412" i="9"/>
  <c r="H8413" i="9"/>
  <c r="H8414" i="9"/>
  <c r="H8415" i="9"/>
  <c r="H8416" i="9"/>
  <c r="H8417" i="9"/>
  <c r="H8418" i="9"/>
  <c r="H8419" i="9"/>
  <c r="H8420" i="9"/>
  <c r="H8421" i="9"/>
  <c r="H8422" i="9"/>
  <c r="H8423" i="9"/>
  <c r="H8424" i="9"/>
  <c r="H8425" i="9"/>
  <c r="H8426" i="9"/>
  <c r="H8427" i="9"/>
  <c r="H8428" i="9"/>
  <c r="H8429" i="9"/>
  <c r="H8430" i="9"/>
  <c r="H8431" i="9"/>
  <c r="H8432" i="9"/>
  <c r="H8433" i="9"/>
  <c r="H8434" i="9"/>
  <c r="H8435" i="9"/>
  <c r="H8436" i="9"/>
  <c r="H8437" i="9"/>
  <c r="H8438" i="9"/>
  <c r="H8439" i="9"/>
  <c r="H8440" i="9"/>
  <c r="H8441" i="9"/>
  <c r="H8442" i="9"/>
  <c r="H8443" i="9"/>
  <c r="H8444" i="9"/>
  <c r="H8445" i="9"/>
  <c r="H8446" i="9"/>
  <c r="H8447" i="9"/>
  <c r="H8448" i="9"/>
  <c r="H8449" i="9"/>
  <c r="H8450" i="9"/>
  <c r="H8451" i="9"/>
  <c r="H8452" i="9"/>
  <c r="H8453" i="9"/>
  <c r="H8454" i="9"/>
  <c r="H8455" i="9"/>
  <c r="H8456" i="9"/>
  <c r="H8457" i="9"/>
  <c r="H8458" i="9"/>
  <c r="H8459" i="9"/>
  <c r="H8460" i="9"/>
  <c r="H8461" i="9"/>
  <c r="H8462" i="9"/>
  <c r="H8463" i="9"/>
  <c r="H8464" i="9"/>
  <c r="H8465" i="9"/>
  <c r="H8466" i="9"/>
  <c r="H8467" i="9"/>
  <c r="H8468" i="9"/>
  <c r="H8469" i="9"/>
  <c r="H8470" i="9"/>
  <c r="H8471" i="9"/>
  <c r="H8472" i="9"/>
  <c r="H8473" i="9"/>
  <c r="H8474" i="9"/>
  <c r="H8475" i="9"/>
  <c r="H8476" i="9"/>
  <c r="H8477" i="9"/>
  <c r="H8478" i="9"/>
  <c r="H8479" i="9"/>
  <c r="H8480" i="9"/>
  <c r="H8481" i="9"/>
  <c r="H8482" i="9"/>
  <c r="H8483" i="9"/>
  <c r="H8484" i="9"/>
  <c r="H8485" i="9"/>
  <c r="H8486" i="9"/>
  <c r="H8487" i="9"/>
  <c r="H8488" i="9"/>
  <c r="H8489" i="9"/>
  <c r="H8490" i="9"/>
  <c r="H8491" i="9"/>
  <c r="H8492" i="9"/>
  <c r="H8493" i="9"/>
  <c r="H8494" i="9"/>
  <c r="H8495" i="9"/>
  <c r="H8496" i="9"/>
  <c r="H8497" i="9"/>
  <c r="H8498" i="9"/>
  <c r="H8499" i="9"/>
  <c r="H8500" i="9"/>
  <c r="H8501" i="9"/>
  <c r="H8502" i="9"/>
  <c r="H8503" i="9"/>
  <c r="H8504" i="9"/>
  <c r="H8505" i="9"/>
  <c r="H8506" i="9"/>
  <c r="H8507" i="9"/>
  <c r="H8508" i="9"/>
  <c r="H8509" i="9"/>
  <c r="H8510" i="9"/>
  <c r="H8511" i="9"/>
  <c r="H8512" i="9"/>
  <c r="H8513" i="9"/>
  <c r="H8514" i="9"/>
  <c r="H8515" i="9"/>
  <c r="H8516" i="9"/>
  <c r="H8517" i="9"/>
  <c r="H8518" i="9"/>
  <c r="H8519" i="9"/>
  <c r="H8520" i="9"/>
  <c r="H8521" i="9"/>
  <c r="H8522" i="9"/>
  <c r="H8523" i="9"/>
  <c r="H8524" i="9"/>
  <c r="H8525" i="9"/>
  <c r="H8526" i="9"/>
  <c r="H8527" i="9"/>
  <c r="H8528" i="9"/>
  <c r="H8529" i="9"/>
  <c r="H8530" i="9"/>
  <c r="H8531" i="9"/>
  <c r="H8532" i="9"/>
  <c r="H8533" i="9"/>
  <c r="H8534" i="9"/>
  <c r="H8535" i="9"/>
  <c r="H8536" i="9"/>
  <c r="H8537" i="9"/>
  <c r="H8538" i="9"/>
  <c r="H8539" i="9"/>
  <c r="H8540" i="9"/>
  <c r="H8541" i="9"/>
  <c r="H8542" i="9"/>
  <c r="H8543" i="9"/>
  <c r="H8544" i="9"/>
  <c r="H8545" i="9"/>
  <c r="H8546" i="9"/>
  <c r="H8547" i="9"/>
  <c r="H8548" i="9"/>
  <c r="H8549" i="9"/>
  <c r="H8550" i="9"/>
  <c r="H8551" i="9"/>
  <c r="H8552" i="9"/>
  <c r="H8553" i="9"/>
  <c r="H8554" i="9"/>
  <c r="H8555" i="9"/>
  <c r="H8556" i="9"/>
  <c r="H8557" i="9"/>
  <c r="H8558" i="9"/>
  <c r="H8559" i="9"/>
  <c r="H8560" i="9"/>
  <c r="H8561" i="9"/>
  <c r="H8562" i="9"/>
  <c r="H8563" i="9"/>
  <c r="H8564" i="9"/>
  <c r="H8565" i="9"/>
  <c r="H8566" i="9"/>
  <c r="H8567" i="9"/>
  <c r="H8568" i="9"/>
  <c r="H8569" i="9"/>
  <c r="H8570" i="9"/>
  <c r="H8571" i="9"/>
  <c r="H8572" i="9"/>
  <c r="H8573" i="9"/>
  <c r="H8574" i="9"/>
  <c r="H8575" i="9"/>
  <c r="H8576" i="9"/>
  <c r="H8577" i="9"/>
  <c r="H8578" i="9"/>
  <c r="H8579" i="9"/>
  <c r="H8580" i="9"/>
  <c r="H8581" i="9"/>
  <c r="H8582" i="9"/>
  <c r="H8583" i="9"/>
  <c r="H8584" i="9"/>
  <c r="H8585" i="9"/>
  <c r="H8586" i="9"/>
  <c r="H8587" i="9"/>
  <c r="H8588" i="9"/>
  <c r="H8589" i="9"/>
  <c r="H8590" i="9"/>
  <c r="H8591" i="9"/>
  <c r="H8592" i="9"/>
  <c r="H8593" i="9"/>
  <c r="H8594" i="9"/>
  <c r="H8595" i="9"/>
  <c r="H8596" i="9"/>
  <c r="H8597" i="9"/>
  <c r="H8598" i="9"/>
  <c r="H8599" i="9"/>
  <c r="H8600" i="9"/>
  <c r="H8601" i="9"/>
  <c r="H8602" i="9"/>
  <c r="H8603" i="9"/>
  <c r="H8604" i="9"/>
  <c r="H8605" i="9"/>
  <c r="H8606" i="9"/>
  <c r="H8607" i="9"/>
  <c r="H8608" i="9"/>
  <c r="H8609" i="9"/>
  <c r="H8610" i="9"/>
  <c r="H8611" i="9"/>
  <c r="H8612" i="9"/>
  <c r="H8613" i="9"/>
  <c r="H8614" i="9"/>
  <c r="H8615" i="9"/>
  <c r="H8616" i="9"/>
  <c r="H8617" i="9"/>
  <c r="H8618" i="9"/>
  <c r="H8619" i="9"/>
  <c r="H8620" i="9"/>
  <c r="H8621" i="9"/>
  <c r="H8622" i="9"/>
  <c r="H8623" i="9"/>
  <c r="H8624" i="9"/>
  <c r="H8625" i="9"/>
  <c r="H8626" i="9"/>
  <c r="H8627" i="9"/>
  <c r="H8628" i="9"/>
  <c r="H8629" i="9"/>
  <c r="H8630" i="9"/>
  <c r="H8631" i="9"/>
  <c r="H8632" i="9"/>
  <c r="H8633" i="9"/>
  <c r="H8634" i="9"/>
  <c r="H8635" i="9"/>
  <c r="H8636" i="9"/>
  <c r="H8637" i="9"/>
  <c r="H8638" i="9"/>
  <c r="H8639" i="9"/>
  <c r="H8640" i="9"/>
  <c r="H8641" i="9"/>
  <c r="H8642" i="9"/>
  <c r="H8643" i="9"/>
  <c r="H8644" i="9"/>
  <c r="H8645" i="9"/>
  <c r="H8646" i="9"/>
  <c r="H8647" i="9"/>
  <c r="H8648" i="9"/>
  <c r="H8649" i="9"/>
  <c r="H8650" i="9"/>
  <c r="H8651" i="9"/>
  <c r="H8652" i="9"/>
  <c r="H8653" i="9"/>
  <c r="H8654" i="9"/>
  <c r="H8655" i="9"/>
  <c r="H8656" i="9"/>
  <c r="H8657" i="9"/>
  <c r="H8658" i="9"/>
  <c r="H8659" i="9"/>
  <c r="H8660" i="9"/>
  <c r="H8661" i="9"/>
  <c r="H8662" i="9"/>
  <c r="H8663" i="9"/>
  <c r="H8664" i="9"/>
  <c r="H8665" i="9"/>
  <c r="H8666" i="9"/>
  <c r="H8667" i="9"/>
  <c r="H8668" i="9"/>
  <c r="H8669" i="9"/>
  <c r="H8670" i="9"/>
  <c r="H8671" i="9"/>
  <c r="H8672" i="9"/>
  <c r="H8673" i="9"/>
  <c r="H8674" i="9"/>
  <c r="H8675" i="9"/>
  <c r="H8676" i="9"/>
  <c r="H8677" i="9"/>
  <c r="H8678" i="9"/>
  <c r="H8679" i="9"/>
  <c r="H8680" i="9"/>
  <c r="H8681" i="9"/>
  <c r="H8682" i="9"/>
  <c r="H8683" i="9"/>
  <c r="H8684" i="9"/>
  <c r="H8685" i="9"/>
  <c r="H8686" i="9"/>
  <c r="H8687" i="9"/>
  <c r="H8688" i="9"/>
  <c r="H8689" i="9"/>
  <c r="H8690" i="9"/>
  <c r="H8691" i="9"/>
  <c r="H8692" i="9"/>
  <c r="H8693" i="9"/>
  <c r="H8694" i="9"/>
  <c r="H8695" i="9"/>
  <c r="H8696" i="9"/>
  <c r="H8697" i="9"/>
  <c r="H8698" i="9"/>
  <c r="H8699" i="9"/>
  <c r="H8700" i="9"/>
  <c r="H8701" i="9"/>
  <c r="H8702" i="9"/>
  <c r="H8703" i="9"/>
  <c r="H8704" i="9"/>
  <c r="H8705" i="9"/>
  <c r="H8706" i="9"/>
  <c r="H8707" i="9"/>
  <c r="H8708" i="9"/>
  <c r="H8709" i="9"/>
  <c r="H8710" i="9"/>
  <c r="H8711" i="9"/>
  <c r="H8712" i="9"/>
  <c r="H8713" i="9"/>
  <c r="H8714" i="9"/>
  <c r="H8715" i="9"/>
  <c r="H8716" i="9"/>
  <c r="H8717" i="9"/>
  <c r="H8718" i="9"/>
  <c r="H8719" i="9"/>
  <c r="H8720" i="9"/>
  <c r="H8721" i="9"/>
  <c r="H8722" i="9"/>
  <c r="H8723" i="9"/>
  <c r="H8724" i="9"/>
  <c r="H8725" i="9"/>
  <c r="H8726" i="9"/>
  <c r="H8727" i="9"/>
  <c r="H8728" i="9"/>
  <c r="H8729" i="9"/>
  <c r="H8730" i="9"/>
  <c r="H8731" i="9"/>
  <c r="H8732" i="9"/>
  <c r="H8733" i="9"/>
  <c r="H8734" i="9"/>
  <c r="H8735" i="9"/>
  <c r="H8736" i="9"/>
  <c r="H8737" i="9"/>
  <c r="H8738" i="9"/>
  <c r="H8739" i="9"/>
  <c r="H8740" i="9"/>
  <c r="H8741" i="9"/>
  <c r="H8742" i="9"/>
  <c r="H8743" i="9"/>
  <c r="H8744" i="9"/>
  <c r="H8745" i="9"/>
  <c r="H8746" i="9"/>
  <c r="H8747" i="9"/>
  <c r="H8748" i="9"/>
  <c r="H8749" i="9"/>
  <c r="H8750" i="9"/>
  <c r="H8751" i="9"/>
  <c r="H8752" i="9"/>
  <c r="H8753" i="9"/>
  <c r="H8754" i="9"/>
  <c r="H8755" i="9"/>
  <c r="H8756" i="9"/>
  <c r="H8757" i="9"/>
  <c r="H8758" i="9"/>
  <c r="H8759" i="9"/>
  <c r="H8760" i="9"/>
  <c r="H8761" i="9"/>
  <c r="H8762" i="9"/>
  <c r="H8763" i="9"/>
  <c r="H8764" i="9"/>
  <c r="H8765" i="9"/>
  <c r="H8766" i="9"/>
  <c r="H8767" i="9"/>
  <c r="H8768" i="9"/>
  <c r="H8769" i="9"/>
  <c r="H8770" i="9"/>
  <c r="H8771" i="9"/>
  <c r="H8772" i="9"/>
  <c r="H8773" i="9"/>
  <c r="H8774" i="9"/>
  <c r="H8775" i="9"/>
  <c r="H8776" i="9"/>
  <c r="H8777" i="9"/>
  <c r="H8778" i="9"/>
  <c r="H8779" i="9"/>
  <c r="H8780" i="9"/>
  <c r="H8781" i="9"/>
  <c r="H8782" i="9"/>
  <c r="H8783" i="9"/>
  <c r="H8784" i="9"/>
  <c r="H8785" i="9"/>
  <c r="H8786" i="9"/>
  <c r="H8787" i="9"/>
  <c r="H8788" i="9"/>
  <c r="H8789" i="9"/>
  <c r="H8790" i="9"/>
  <c r="H8791" i="9"/>
  <c r="H8792" i="9"/>
  <c r="H8793" i="9"/>
  <c r="H8794" i="9"/>
  <c r="H8795" i="9"/>
  <c r="H8796" i="9"/>
  <c r="H8797" i="9"/>
  <c r="H8798" i="9"/>
  <c r="H8799" i="9"/>
  <c r="H8800" i="9"/>
  <c r="H8801" i="9"/>
  <c r="H8802" i="9"/>
  <c r="H8803" i="9"/>
  <c r="H8804" i="9"/>
  <c r="H8805" i="9"/>
  <c r="H8806" i="9"/>
  <c r="H8807" i="9"/>
  <c r="H8808" i="9"/>
  <c r="H8809" i="9"/>
  <c r="H8810" i="9"/>
  <c r="H8811" i="9"/>
  <c r="H8812" i="9"/>
  <c r="H8813" i="9"/>
  <c r="H8814" i="9"/>
  <c r="H8815" i="9"/>
  <c r="H8816" i="9"/>
  <c r="H8817" i="9"/>
  <c r="H8818" i="9"/>
  <c r="H8819" i="9"/>
  <c r="H8820" i="9"/>
  <c r="H8821" i="9"/>
  <c r="H8822" i="9"/>
  <c r="H8823" i="9"/>
  <c r="H8824" i="9"/>
  <c r="H8825" i="9"/>
  <c r="H8826" i="9"/>
  <c r="H8827" i="9"/>
  <c r="H8828" i="9"/>
  <c r="H8829" i="9"/>
  <c r="H8830" i="9"/>
  <c r="H8831" i="9"/>
  <c r="H8832" i="9"/>
  <c r="H8833" i="9"/>
  <c r="H8834" i="9"/>
  <c r="H8835" i="9"/>
  <c r="H8836" i="9"/>
  <c r="H8837" i="9"/>
  <c r="H8838" i="9"/>
  <c r="H8839" i="9"/>
  <c r="H8840" i="9"/>
  <c r="H8841" i="9"/>
  <c r="H8842" i="9"/>
  <c r="H8843" i="9"/>
  <c r="H8844" i="9"/>
  <c r="H8845" i="9"/>
  <c r="H8846" i="9"/>
  <c r="H8847" i="9"/>
  <c r="H8848" i="9"/>
  <c r="H8849" i="9"/>
  <c r="H8850" i="9"/>
  <c r="H8851" i="9"/>
  <c r="H8852" i="9"/>
  <c r="H8853" i="9"/>
  <c r="H8854" i="9"/>
  <c r="H8855" i="9"/>
  <c r="H8856" i="9"/>
  <c r="H8857" i="9"/>
  <c r="H8858" i="9"/>
  <c r="H8859" i="9"/>
  <c r="H8860" i="9"/>
  <c r="H8861" i="9"/>
  <c r="H8862" i="9"/>
  <c r="H8863" i="9"/>
  <c r="H8864" i="9"/>
  <c r="H8865" i="9"/>
  <c r="H8866" i="9"/>
  <c r="H8867" i="9"/>
  <c r="H8868" i="9"/>
  <c r="H8869" i="9"/>
  <c r="H8870" i="9"/>
  <c r="H8871" i="9"/>
  <c r="H8872" i="9"/>
  <c r="H8873" i="9"/>
  <c r="H8874" i="9"/>
  <c r="H8875" i="9"/>
  <c r="H8876" i="9"/>
  <c r="H8877" i="9"/>
  <c r="H8878" i="9"/>
  <c r="H8879" i="9"/>
  <c r="H8880" i="9"/>
  <c r="H8881" i="9"/>
  <c r="H8882" i="9"/>
  <c r="H8883" i="9"/>
  <c r="H8884" i="9"/>
  <c r="H8885" i="9"/>
  <c r="H8886" i="9"/>
  <c r="H8887" i="9"/>
  <c r="H8888" i="9"/>
  <c r="H8889" i="9"/>
  <c r="H8890" i="9"/>
  <c r="H8891" i="9"/>
  <c r="H8892" i="9"/>
  <c r="H8893" i="9"/>
  <c r="H8894" i="9"/>
  <c r="H8895" i="9"/>
  <c r="H8896" i="9"/>
  <c r="H8897" i="9"/>
  <c r="H8898" i="9"/>
  <c r="H8899" i="9"/>
  <c r="H8900" i="9"/>
  <c r="H8901" i="9"/>
  <c r="H8902" i="9"/>
  <c r="H8903" i="9"/>
  <c r="H8904" i="9"/>
  <c r="H8905" i="9"/>
  <c r="H8906" i="9"/>
  <c r="H8907" i="9"/>
  <c r="H8908" i="9"/>
  <c r="H8909" i="9"/>
  <c r="H8910" i="9"/>
  <c r="H8911" i="9"/>
  <c r="H8912" i="9"/>
  <c r="H8913" i="9"/>
  <c r="H8914" i="9"/>
  <c r="H8915" i="9"/>
  <c r="H8916" i="9"/>
  <c r="H8917" i="9"/>
  <c r="H8918" i="9"/>
  <c r="H8919" i="9"/>
  <c r="H8920" i="9"/>
  <c r="H8921" i="9"/>
  <c r="H8922" i="9"/>
  <c r="H8923" i="9"/>
  <c r="H8924" i="9"/>
  <c r="H8925" i="9"/>
  <c r="H8926" i="9"/>
  <c r="H8927" i="9"/>
  <c r="H8928" i="9"/>
  <c r="H8929" i="9"/>
  <c r="H8930" i="9"/>
  <c r="H8931" i="9"/>
  <c r="H8932" i="9"/>
  <c r="H8933" i="9"/>
  <c r="H8934" i="9"/>
  <c r="H8935" i="9"/>
  <c r="H8936" i="9"/>
  <c r="H8937" i="9"/>
  <c r="H8938" i="9"/>
  <c r="H8939" i="9"/>
  <c r="H8940" i="9"/>
  <c r="H8941" i="9"/>
  <c r="H8942" i="9"/>
  <c r="H8943" i="9"/>
  <c r="H8944" i="9"/>
  <c r="H8945" i="9"/>
  <c r="H8946" i="9"/>
  <c r="H8947" i="9"/>
  <c r="H8948" i="9"/>
  <c r="H8949" i="9"/>
  <c r="H8950" i="9"/>
  <c r="H8951" i="9"/>
  <c r="H8952" i="9"/>
  <c r="H8953" i="9"/>
  <c r="H8954" i="9"/>
  <c r="H8955" i="9"/>
  <c r="H8956" i="9"/>
  <c r="H8957" i="9"/>
  <c r="H8958" i="9"/>
  <c r="H8959" i="9"/>
  <c r="H8960" i="9"/>
  <c r="H8961" i="9"/>
  <c r="H8962" i="9"/>
  <c r="H8963" i="9"/>
  <c r="H8964" i="9"/>
  <c r="H8965" i="9"/>
  <c r="H8966" i="9"/>
  <c r="H8967" i="9"/>
  <c r="H8968" i="9"/>
  <c r="H8969" i="9"/>
  <c r="H8970" i="9"/>
  <c r="H8971" i="9"/>
  <c r="H8972" i="9"/>
  <c r="H8973" i="9"/>
  <c r="H8974" i="9"/>
  <c r="H8975" i="9"/>
  <c r="H8976" i="9"/>
  <c r="H8977" i="9"/>
  <c r="H8978" i="9"/>
  <c r="H8979" i="9"/>
  <c r="H8980" i="9"/>
  <c r="H8981" i="9"/>
  <c r="H8982" i="9"/>
  <c r="H8983" i="9"/>
  <c r="H8984" i="9"/>
  <c r="H8985" i="9"/>
  <c r="H8986" i="9"/>
  <c r="H8987" i="9"/>
  <c r="H8988" i="9"/>
  <c r="H8989" i="9"/>
  <c r="H8990" i="9"/>
  <c r="H8991" i="9"/>
  <c r="H8992" i="9"/>
  <c r="H8993" i="9"/>
  <c r="H8994" i="9"/>
  <c r="H8995" i="9"/>
  <c r="H8996" i="9"/>
  <c r="H8997" i="9"/>
  <c r="H8998" i="9"/>
  <c r="H8999" i="9"/>
  <c r="H9000" i="9"/>
  <c r="H9001" i="9"/>
  <c r="H9002" i="9"/>
  <c r="H9003" i="9"/>
  <c r="H9004" i="9"/>
  <c r="H9005" i="9"/>
  <c r="H9006" i="9"/>
  <c r="H9007" i="9"/>
  <c r="H9008" i="9"/>
  <c r="H9009" i="9"/>
  <c r="H9010" i="9"/>
  <c r="H9011" i="9"/>
  <c r="H9012" i="9"/>
  <c r="H9013" i="9"/>
  <c r="H9014" i="9"/>
  <c r="H9015" i="9"/>
  <c r="H9016" i="9"/>
  <c r="H9017" i="9"/>
  <c r="H9018" i="9"/>
  <c r="H9019" i="9"/>
  <c r="H9020" i="9"/>
  <c r="H9021" i="9"/>
  <c r="H9022" i="9"/>
  <c r="H9023" i="9"/>
  <c r="H9024" i="9"/>
  <c r="H9025" i="9"/>
  <c r="H9026" i="9"/>
  <c r="H9027" i="9"/>
  <c r="H9028" i="9"/>
  <c r="H9029" i="9"/>
  <c r="H9030" i="9"/>
  <c r="H9031" i="9"/>
  <c r="H9032" i="9"/>
  <c r="H9033" i="9"/>
  <c r="H9034" i="9"/>
  <c r="H9035" i="9"/>
  <c r="H9036" i="9"/>
  <c r="H9037" i="9"/>
  <c r="H9038" i="9"/>
  <c r="H9039" i="9"/>
  <c r="H9040" i="9"/>
  <c r="H9041" i="9"/>
  <c r="H9042" i="9"/>
  <c r="H9043" i="9"/>
  <c r="H9044" i="9"/>
  <c r="H9045" i="9"/>
  <c r="H9046" i="9"/>
  <c r="H9047" i="9"/>
  <c r="H9048" i="9"/>
  <c r="H9049" i="9"/>
  <c r="H9050" i="9"/>
  <c r="H9051" i="9"/>
  <c r="H9052" i="9"/>
  <c r="H9053" i="9"/>
  <c r="H9054" i="9"/>
  <c r="H9055" i="9"/>
  <c r="H9056" i="9"/>
  <c r="H9057" i="9"/>
  <c r="H9058" i="9"/>
  <c r="H9059" i="9"/>
  <c r="H9060" i="9"/>
  <c r="H9061" i="9"/>
  <c r="H9062" i="9"/>
  <c r="H9063" i="9"/>
  <c r="H9064" i="9"/>
  <c r="H9065" i="9"/>
  <c r="H9066" i="9"/>
  <c r="H9067" i="9"/>
  <c r="H9068" i="9"/>
  <c r="H9069" i="9"/>
  <c r="H9070" i="9"/>
  <c r="H9071" i="9"/>
  <c r="H9072" i="9"/>
  <c r="H9073" i="9"/>
  <c r="H9074" i="9"/>
  <c r="H9075" i="9"/>
  <c r="H9076" i="9"/>
  <c r="H9077" i="9"/>
  <c r="H9078" i="9"/>
  <c r="H9079" i="9"/>
  <c r="H9080" i="9"/>
  <c r="H9081" i="9"/>
  <c r="H9082" i="9"/>
  <c r="H9083" i="9"/>
  <c r="H9084" i="9"/>
  <c r="H9085" i="9"/>
  <c r="H9086" i="9"/>
  <c r="H9087" i="9"/>
  <c r="H9088" i="9"/>
  <c r="H9089" i="9"/>
  <c r="H9090" i="9"/>
  <c r="H9091" i="9"/>
  <c r="H9092" i="9"/>
  <c r="H9093" i="9"/>
  <c r="H9094" i="9"/>
  <c r="H9095" i="9"/>
  <c r="H9096" i="9"/>
  <c r="H9097" i="9"/>
  <c r="H9098" i="9"/>
  <c r="H9099" i="9"/>
  <c r="H9100" i="9"/>
  <c r="H9101" i="9"/>
  <c r="H9102" i="9"/>
  <c r="H9103" i="9"/>
  <c r="H9104" i="9"/>
  <c r="H9105" i="9"/>
  <c r="H9106" i="9"/>
  <c r="H9107" i="9"/>
  <c r="H9108" i="9"/>
  <c r="H9109" i="9"/>
  <c r="H9110" i="9"/>
  <c r="H9111" i="9"/>
  <c r="H9112" i="9"/>
  <c r="H9113" i="9"/>
  <c r="H9114" i="9"/>
  <c r="H9115" i="9"/>
  <c r="H9116" i="9"/>
  <c r="H9117" i="9"/>
  <c r="H9118" i="9"/>
  <c r="H9119" i="9"/>
  <c r="H9120" i="9"/>
  <c r="H9121" i="9"/>
  <c r="H9122" i="9"/>
  <c r="H9123" i="9"/>
  <c r="H9124" i="9"/>
  <c r="H9125" i="9"/>
  <c r="H9126" i="9"/>
  <c r="H9127" i="9"/>
  <c r="H9128" i="9"/>
  <c r="H9129" i="9"/>
  <c r="H9130" i="9"/>
  <c r="H9131" i="9"/>
  <c r="H9132" i="9"/>
  <c r="H9133" i="9"/>
  <c r="H9134" i="9"/>
  <c r="H9135" i="9"/>
  <c r="H9136" i="9"/>
  <c r="H9137" i="9"/>
  <c r="H9138" i="9"/>
  <c r="H9139" i="9"/>
  <c r="H9140" i="9"/>
  <c r="H9141" i="9"/>
  <c r="H9142" i="9"/>
  <c r="H9143" i="9"/>
  <c r="H9144" i="9"/>
  <c r="H9145" i="9"/>
  <c r="H9146" i="9"/>
  <c r="H9147" i="9"/>
  <c r="H9148" i="9"/>
  <c r="H9149" i="9"/>
  <c r="H9150" i="9"/>
  <c r="H9151" i="9"/>
  <c r="H9152" i="9"/>
  <c r="H9153" i="9"/>
  <c r="H9154" i="9"/>
  <c r="H9155" i="9"/>
  <c r="H9156" i="9"/>
  <c r="H9157" i="9"/>
  <c r="H9158" i="9"/>
  <c r="H9159" i="9"/>
  <c r="H9160" i="9"/>
  <c r="H9161" i="9"/>
  <c r="H9162" i="9"/>
  <c r="H9163" i="9"/>
  <c r="H9164" i="9"/>
  <c r="H9165" i="9"/>
  <c r="H9166" i="9"/>
  <c r="H9167" i="9"/>
  <c r="H9168" i="9"/>
  <c r="H9169" i="9"/>
  <c r="H9170" i="9"/>
  <c r="H9171" i="9"/>
  <c r="H9172" i="9"/>
  <c r="H9173" i="9"/>
  <c r="H9174" i="9"/>
  <c r="H9175" i="9"/>
  <c r="H9176" i="9"/>
  <c r="H9177" i="9"/>
  <c r="H9178" i="9"/>
  <c r="H9179" i="9"/>
  <c r="H9180" i="9"/>
  <c r="H9181" i="9"/>
  <c r="H9182" i="9"/>
  <c r="H9183" i="9"/>
  <c r="H9184" i="9"/>
  <c r="H9185" i="9"/>
  <c r="H9186" i="9"/>
  <c r="H9187" i="9"/>
  <c r="H9188" i="9"/>
  <c r="H9189" i="9"/>
  <c r="H9190" i="9"/>
  <c r="H9191" i="9"/>
  <c r="H9192" i="9"/>
  <c r="H9193" i="9"/>
  <c r="H9194" i="9"/>
  <c r="H9195" i="9"/>
  <c r="H9196" i="9"/>
  <c r="H9197" i="9"/>
  <c r="H9198" i="9"/>
  <c r="H9199" i="9"/>
  <c r="H9200" i="9"/>
  <c r="H9201" i="9"/>
  <c r="H9202" i="9"/>
  <c r="H9203" i="9"/>
  <c r="H9204" i="9"/>
  <c r="H9205" i="9"/>
  <c r="H9206" i="9"/>
  <c r="H9207" i="9"/>
  <c r="H9208" i="9"/>
  <c r="H9209" i="9"/>
  <c r="H9210" i="9"/>
  <c r="H9211" i="9"/>
  <c r="H9212" i="9"/>
  <c r="H9213" i="9"/>
  <c r="H9214" i="9"/>
  <c r="H9215" i="9"/>
  <c r="H9216" i="9"/>
  <c r="H9217" i="9"/>
  <c r="H9218" i="9"/>
  <c r="H9219" i="9"/>
  <c r="H9220" i="9"/>
  <c r="H9221" i="9"/>
  <c r="H9222" i="9"/>
  <c r="H9223" i="9"/>
  <c r="H9224" i="9"/>
  <c r="H9225" i="9"/>
  <c r="H9226" i="9"/>
  <c r="H9227" i="9"/>
  <c r="H9228" i="9"/>
  <c r="H9229" i="9"/>
  <c r="H9230" i="9"/>
  <c r="H9231" i="9"/>
  <c r="H9232" i="9"/>
  <c r="H9233" i="9"/>
  <c r="H9234" i="9"/>
  <c r="H9235" i="9"/>
  <c r="H9236" i="9"/>
  <c r="H9237" i="9"/>
  <c r="H9238" i="9"/>
  <c r="H9239" i="9"/>
  <c r="H9240" i="9"/>
  <c r="H9241" i="9"/>
  <c r="H9242" i="9"/>
  <c r="H9243" i="9"/>
  <c r="H9244" i="9"/>
  <c r="H9245" i="9"/>
  <c r="H9246" i="9"/>
  <c r="H9247" i="9"/>
  <c r="H9248" i="9"/>
  <c r="H9249" i="9"/>
  <c r="H9250" i="9"/>
  <c r="H9251" i="9"/>
  <c r="H9252" i="9"/>
  <c r="H9253" i="9"/>
  <c r="H9254" i="9"/>
  <c r="H9255" i="9"/>
  <c r="H9256" i="9"/>
  <c r="H9257" i="9"/>
  <c r="H9258" i="9"/>
  <c r="H9259" i="9"/>
  <c r="H9260" i="9"/>
  <c r="H9261" i="9"/>
  <c r="H9262" i="9"/>
  <c r="H9263" i="9"/>
  <c r="H9264" i="9"/>
  <c r="H9265" i="9"/>
  <c r="H9266" i="9"/>
  <c r="H9267" i="9"/>
  <c r="H9268" i="9"/>
  <c r="H9269" i="9"/>
  <c r="H9270" i="9"/>
  <c r="H9271" i="9"/>
  <c r="H9272" i="9"/>
  <c r="H9273" i="9"/>
  <c r="H9274" i="9"/>
  <c r="H9275" i="9"/>
  <c r="H9276" i="9"/>
  <c r="H9277" i="9"/>
  <c r="H9278" i="9"/>
  <c r="H9279" i="9"/>
  <c r="H9280" i="9"/>
  <c r="H9281" i="9"/>
  <c r="H9282" i="9"/>
  <c r="H9283" i="9"/>
  <c r="H9284" i="9"/>
  <c r="H9285" i="9"/>
  <c r="H9286" i="9"/>
  <c r="H9287" i="9"/>
  <c r="H9288" i="9"/>
  <c r="H9289" i="9"/>
  <c r="H9290" i="9"/>
  <c r="H9291" i="9"/>
  <c r="H9292" i="9"/>
  <c r="H9293" i="9"/>
  <c r="H9294" i="9"/>
  <c r="H9295" i="9"/>
  <c r="H9296" i="9"/>
  <c r="H9297" i="9"/>
  <c r="H9298" i="9"/>
  <c r="H9299" i="9"/>
  <c r="H9300" i="9"/>
  <c r="H9301" i="9"/>
  <c r="H9302" i="9"/>
  <c r="H9303" i="9"/>
  <c r="H9304" i="9"/>
  <c r="H9305" i="9"/>
  <c r="H9306" i="9"/>
  <c r="H9307" i="9"/>
  <c r="H9308" i="9"/>
  <c r="H9309" i="9"/>
  <c r="H9310" i="9"/>
  <c r="H9311" i="9"/>
  <c r="H9312" i="9"/>
  <c r="H9313" i="9"/>
  <c r="H9314" i="9"/>
  <c r="H9315" i="9"/>
  <c r="H9316" i="9"/>
  <c r="H9317" i="9"/>
  <c r="H9318" i="9"/>
  <c r="H9319" i="9"/>
  <c r="H9320" i="9"/>
  <c r="H9321" i="9"/>
  <c r="H9322" i="9"/>
  <c r="H9323" i="9"/>
  <c r="H9324" i="9"/>
  <c r="H9325" i="9"/>
  <c r="H9326" i="9"/>
  <c r="H9327" i="9"/>
  <c r="H9328" i="9"/>
  <c r="H9329" i="9"/>
  <c r="H9330" i="9"/>
  <c r="H9331" i="9"/>
  <c r="H9332" i="9"/>
  <c r="H9333" i="9"/>
  <c r="H9334" i="9"/>
  <c r="H9335" i="9"/>
  <c r="H9336" i="9"/>
  <c r="H9337" i="9"/>
  <c r="H9338" i="9"/>
  <c r="H9339" i="9"/>
  <c r="H9340" i="9"/>
  <c r="H9341" i="9"/>
  <c r="H9342" i="9"/>
  <c r="H9343" i="9"/>
  <c r="H9344" i="9"/>
  <c r="H9345" i="9"/>
  <c r="H9346" i="9"/>
  <c r="H9347" i="9"/>
  <c r="H9348" i="9"/>
  <c r="H9349" i="9"/>
  <c r="H9350" i="9"/>
  <c r="H9351" i="9"/>
  <c r="H9352" i="9"/>
  <c r="H9353" i="9"/>
  <c r="H9354" i="9"/>
  <c r="H9355" i="9"/>
  <c r="H9356" i="9"/>
  <c r="H9357" i="9"/>
  <c r="H9358" i="9"/>
  <c r="H9359" i="9"/>
  <c r="H9360" i="9"/>
  <c r="H9361" i="9"/>
  <c r="H9362" i="9"/>
  <c r="H9363" i="9"/>
  <c r="H9364" i="9"/>
  <c r="H9365" i="9"/>
  <c r="H9366" i="9"/>
  <c r="H9367" i="9"/>
  <c r="H9368" i="9"/>
  <c r="H9369" i="9"/>
  <c r="H9370" i="9"/>
  <c r="H9371" i="9"/>
  <c r="H9372" i="9"/>
  <c r="H9373" i="9"/>
  <c r="H9374" i="9"/>
  <c r="H9375" i="9"/>
  <c r="H9376" i="9"/>
  <c r="H9377" i="9"/>
  <c r="H9378" i="9"/>
  <c r="H9379" i="9"/>
  <c r="H9380" i="9"/>
  <c r="H9381" i="9"/>
  <c r="H9382" i="9"/>
  <c r="H9383" i="9"/>
  <c r="H9384" i="9"/>
  <c r="H9385" i="9"/>
  <c r="H9386" i="9"/>
  <c r="H9387" i="9"/>
  <c r="H9388" i="9"/>
  <c r="H9389" i="9"/>
  <c r="H9390" i="9"/>
  <c r="H9391" i="9"/>
  <c r="H9392" i="9"/>
  <c r="H9393" i="9"/>
  <c r="H9394" i="9"/>
  <c r="H9395" i="9"/>
  <c r="H9396" i="9"/>
  <c r="H9397" i="9"/>
  <c r="H9398" i="9"/>
  <c r="H9399" i="9"/>
  <c r="H9400" i="9"/>
  <c r="H9401" i="9"/>
  <c r="H9402" i="9"/>
  <c r="H9403" i="9"/>
  <c r="H9404" i="9"/>
  <c r="H9405" i="9"/>
  <c r="H9406" i="9"/>
  <c r="H9407" i="9"/>
  <c r="H9408" i="9"/>
  <c r="H9409" i="9"/>
  <c r="H9410" i="9"/>
  <c r="H9411" i="9"/>
  <c r="H9412" i="9"/>
  <c r="H9413" i="9"/>
  <c r="H9414" i="9"/>
  <c r="H9415" i="9"/>
  <c r="H9416" i="9"/>
  <c r="H9417" i="9"/>
  <c r="H9418" i="9"/>
  <c r="H9419" i="9"/>
  <c r="H9420" i="9"/>
  <c r="H9421" i="9"/>
  <c r="H9422" i="9"/>
  <c r="H9423" i="9"/>
  <c r="H9424" i="9"/>
  <c r="H9425" i="9"/>
  <c r="H9426" i="9"/>
  <c r="H9427" i="9"/>
  <c r="H9428" i="9"/>
  <c r="H9429" i="9"/>
  <c r="H9430" i="9"/>
  <c r="H9431" i="9"/>
  <c r="H9432" i="9"/>
  <c r="H9433" i="9"/>
  <c r="H9434" i="9"/>
  <c r="H9435" i="9"/>
  <c r="H9436" i="9"/>
  <c r="H9437" i="9"/>
  <c r="H9438" i="9"/>
  <c r="H9439" i="9"/>
  <c r="H9440" i="9"/>
  <c r="H9441" i="9"/>
  <c r="H9442" i="9"/>
  <c r="H9443" i="9"/>
  <c r="H9444" i="9"/>
  <c r="H9445" i="9"/>
  <c r="H9446" i="9"/>
  <c r="H9447" i="9"/>
  <c r="H9448" i="9"/>
  <c r="H9449" i="9"/>
  <c r="H9450" i="9"/>
  <c r="H9451" i="9"/>
  <c r="H9452" i="9"/>
  <c r="H9453" i="9"/>
  <c r="H9454" i="9"/>
  <c r="H9455" i="9"/>
  <c r="H9456" i="9"/>
  <c r="H9457" i="9"/>
  <c r="H9458" i="9"/>
  <c r="H9459" i="9"/>
  <c r="H9460" i="9"/>
  <c r="H9461" i="9"/>
  <c r="H9462" i="9"/>
  <c r="H9463" i="9"/>
  <c r="H9464" i="9"/>
  <c r="H9465" i="9"/>
  <c r="H9466" i="9"/>
  <c r="H9467" i="9"/>
  <c r="H9468" i="9"/>
  <c r="H9469" i="9"/>
  <c r="H9470" i="9"/>
  <c r="H9471" i="9"/>
  <c r="H9472" i="9"/>
  <c r="H9473" i="9"/>
  <c r="H9474" i="9"/>
  <c r="H9475" i="9"/>
  <c r="H9476" i="9"/>
  <c r="H9477" i="9"/>
  <c r="H9478" i="9"/>
  <c r="H9479" i="9"/>
  <c r="H9480" i="9"/>
  <c r="H9481" i="9"/>
  <c r="H9482" i="9"/>
  <c r="H9483" i="9"/>
  <c r="H9484" i="9"/>
  <c r="H9485" i="9"/>
  <c r="H9486" i="9"/>
  <c r="H9487" i="9"/>
  <c r="H9488" i="9"/>
  <c r="H9489" i="9"/>
  <c r="H9490" i="9"/>
  <c r="H9491" i="9"/>
  <c r="H9492" i="9"/>
  <c r="H9493" i="9"/>
  <c r="H9494" i="9"/>
  <c r="H9495" i="9"/>
  <c r="H9496" i="9"/>
  <c r="H9497" i="9"/>
  <c r="H9498" i="9"/>
  <c r="H9499" i="9"/>
  <c r="H9500" i="9"/>
  <c r="H9501" i="9"/>
  <c r="H9502" i="9"/>
  <c r="H9503" i="9"/>
  <c r="H9504" i="9"/>
  <c r="H9505" i="9"/>
  <c r="H9506" i="9"/>
  <c r="H9507" i="9"/>
  <c r="H9508" i="9"/>
  <c r="H9509" i="9"/>
  <c r="H9510" i="9"/>
  <c r="H9511" i="9"/>
  <c r="H9512" i="9"/>
  <c r="H9513" i="9"/>
  <c r="H9514" i="9"/>
  <c r="H9515" i="9"/>
  <c r="H9516" i="9"/>
  <c r="H9517" i="9"/>
  <c r="H9518" i="9"/>
  <c r="H9519" i="9"/>
  <c r="H9520" i="9"/>
  <c r="H9521" i="9"/>
  <c r="H9522" i="9"/>
  <c r="H9523" i="9"/>
  <c r="H9524" i="9"/>
  <c r="H9525" i="9"/>
  <c r="H9526" i="9"/>
  <c r="H9527" i="9"/>
  <c r="H9528" i="9"/>
  <c r="H9529" i="9"/>
  <c r="H9530" i="9"/>
  <c r="H9531" i="9"/>
  <c r="H9532" i="9"/>
  <c r="H9533" i="9"/>
  <c r="H9534" i="9"/>
  <c r="H9535" i="9"/>
  <c r="H9536" i="9"/>
  <c r="H9537" i="9"/>
  <c r="H9538" i="9"/>
  <c r="H9539" i="9"/>
  <c r="H9540" i="9"/>
  <c r="H9541" i="9"/>
  <c r="H9542" i="9"/>
  <c r="H9543" i="9"/>
  <c r="H9544" i="9"/>
  <c r="H9545" i="9"/>
  <c r="H9546" i="9"/>
  <c r="H9547" i="9"/>
  <c r="H9548" i="9"/>
  <c r="H9549" i="9"/>
  <c r="H9550" i="9"/>
  <c r="H9551" i="9"/>
  <c r="H9552" i="9"/>
  <c r="H9553" i="9"/>
  <c r="H9554" i="9"/>
  <c r="H9555" i="9"/>
  <c r="H9556" i="9"/>
  <c r="H9557" i="9"/>
  <c r="H9558" i="9"/>
  <c r="H9559" i="9"/>
  <c r="H9560" i="9"/>
  <c r="H9561" i="9"/>
  <c r="H9562" i="9"/>
  <c r="H9563" i="9"/>
  <c r="H9564" i="9"/>
  <c r="H9565" i="9"/>
  <c r="H9566" i="9"/>
  <c r="H9567" i="9"/>
  <c r="H9568" i="9"/>
  <c r="H9569" i="9"/>
  <c r="H9570" i="9"/>
  <c r="H9571" i="9"/>
  <c r="H9572" i="9"/>
  <c r="H9573" i="9"/>
  <c r="H9574" i="9"/>
  <c r="H9575" i="9"/>
  <c r="H9576" i="9"/>
  <c r="H9577" i="9"/>
  <c r="H9578" i="9"/>
  <c r="H9579" i="9"/>
  <c r="H9580" i="9"/>
  <c r="H9581" i="9"/>
  <c r="H9582" i="9"/>
  <c r="H9583" i="9"/>
  <c r="H9584" i="9"/>
  <c r="H9585" i="9"/>
  <c r="H9586" i="9"/>
  <c r="H9587" i="9"/>
  <c r="H9588" i="9"/>
  <c r="H9589" i="9"/>
  <c r="H9590" i="9"/>
  <c r="H9591" i="9"/>
  <c r="H9592" i="9"/>
  <c r="H9593" i="9"/>
  <c r="H9594" i="9"/>
  <c r="H9595" i="9"/>
  <c r="H9596" i="9"/>
  <c r="H9597" i="9"/>
  <c r="H9598" i="9"/>
  <c r="H9599" i="9"/>
  <c r="H9600" i="9"/>
  <c r="H9601" i="9"/>
  <c r="H9602" i="9"/>
  <c r="H9603" i="9"/>
  <c r="H9604" i="9"/>
  <c r="H9605" i="9"/>
  <c r="H9606" i="9"/>
  <c r="H9607" i="9"/>
  <c r="H9608" i="9"/>
  <c r="H9609" i="9"/>
  <c r="H9610" i="9"/>
  <c r="H9611" i="9"/>
  <c r="H9612" i="9"/>
  <c r="H9613" i="9"/>
  <c r="H9614" i="9"/>
  <c r="H9615" i="9"/>
  <c r="H9616" i="9"/>
  <c r="H9617" i="9"/>
  <c r="H9618" i="9"/>
  <c r="H9619" i="9"/>
  <c r="H9620" i="9"/>
  <c r="H9621" i="9"/>
  <c r="H9622" i="9"/>
  <c r="H9623" i="9"/>
  <c r="H9624" i="9"/>
  <c r="H9625" i="9"/>
  <c r="H9626" i="9"/>
  <c r="H9627" i="9"/>
  <c r="H9628" i="9"/>
  <c r="H9629" i="9"/>
  <c r="H9630" i="9"/>
  <c r="H9631" i="9"/>
  <c r="H9632" i="9"/>
  <c r="H9633" i="9"/>
  <c r="H9634" i="9"/>
  <c r="H9635" i="9"/>
  <c r="H9636" i="9"/>
  <c r="H9637" i="9"/>
  <c r="H9638" i="9"/>
  <c r="H9639" i="9"/>
  <c r="H9640" i="9"/>
  <c r="H9641" i="9"/>
  <c r="H9642" i="9"/>
  <c r="H9643" i="9"/>
  <c r="H9644" i="9"/>
  <c r="H9645" i="9"/>
  <c r="H9646" i="9"/>
  <c r="H9647" i="9"/>
  <c r="H9648" i="9"/>
  <c r="H9649" i="9"/>
  <c r="H9650" i="9"/>
  <c r="H9651" i="9"/>
  <c r="H9652" i="9"/>
  <c r="H9653" i="9"/>
  <c r="H9654" i="9"/>
  <c r="H9655" i="9"/>
  <c r="H9656" i="9"/>
  <c r="H9657" i="9"/>
  <c r="H9658" i="9"/>
  <c r="H9659" i="9"/>
  <c r="H9660" i="9"/>
  <c r="H9661" i="9"/>
  <c r="H9662" i="9"/>
  <c r="H9663" i="9"/>
  <c r="H9664" i="9"/>
  <c r="H9665" i="9"/>
  <c r="H9666" i="9"/>
  <c r="H9667" i="9"/>
  <c r="H9668" i="9"/>
  <c r="H9669" i="9"/>
  <c r="H9670" i="9"/>
  <c r="H9671" i="9"/>
  <c r="H9672" i="9"/>
  <c r="H9673" i="9"/>
  <c r="H9674" i="9"/>
  <c r="H9675" i="9"/>
  <c r="H9676" i="9"/>
  <c r="H9677" i="9"/>
  <c r="H9678" i="9"/>
  <c r="H9679" i="9"/>
  <c r="H9680" i="9"/>
  <c r="H9681" i="9"/>
  <c r="H9682" i="9"/>
  <c r="H9683" i="9"/>
  <c r="H9684" i="9"/>
  <c r="H9685" i="9"/>
  <c r="H9686" i="9"/>
  <c r="H9687" i="9"/>
  <c r="H9688" i="9"/>
  <c r="H9689" i="9"/>
  <c r="H9690" i="9"/>
  <c r="H9691" i="9"/>
  <c r="H9692" i="9"/>
  <c r="H9693" i="9"/>
  <c r="H9694" i="9"/>
  <c r="H9695" i="9"/>
  <c r="H9696" i="9"/>
  <c r="H9697" i="9"/>
  <c r="H9698" i="9"/>
  <c r="H9699" i="9"/>
  <c r="H9700" i="9"/>
  <c r="H9701" i="9"/>
  <c r="H9702" i="9"/>
  <c r="H9703" i="9"/>
  <c r="H9704" i="9"/>
  <c r="H9705" i="9"/>
  <c r="H9706" i="9"/>
  <c r="H9707" i="9"/>
  <c r="H9708" i="9"/>
  <c r="H9709" i="9"/>
  <c r="H9710" i="9"/>
  <c r="H9711" i="9"/>
  <c r="H9712" i="9"/>
  <c r="H9713" i="9"/>
  <c r="H9714" i="9"/>
  <c r="H9715" i="9"/>
  <c r="H9716" i="9"/>
  <c r="H9717" i="9"/>
  <c r="H9718" i="9"/>
  <c r="H9719" i="9"/>
  <c r="H9720" i="9"/>
  <c r="H9721" i="9"/>
  <c r="H9722" i="9"/>
  <c r="H9723" i="9"/>
  <c r="H9724" i="9"/>
  <c r="H9725" i="9"/>
  <c r="H9726" i="9"/>
  <c r="H9727" i="9"/>
  <c r="H9728" i="9"/>
  <c r="H9729" i="9"/>
  <c r="H9730" i="9"/>
  <c r="H9731" i="9"/>
  <c r="H9732" i="9"/>
  <c r="H9733" i="9"/>
  <c r="H9734" i="9"/>
  <c r="H9735" i="9"/>
  <c r="H9736" i="9"/>
  <c r="H9737" i="9"/>
  <c r="H9738" i="9"/>
  <c r="H9739" i="9"/>
  <c r="H9740" i="9"/>
  <c r="H9741" i="9"/>
  <c r="H9742" i="9"/>
  <c r="H9743" i="9"/>
  <c r="H9744" i="9"/>
  <c r="H9745" i="9"/>
  <c r="H9746" i="9"/>
  <c r="H9747" i="9"/>
  <c r="H9748" i="9"/>
  <c r="H9749" i="9"/>
  <c r="H9750" i="9"/>
  <c r="H9751" i="9"/>
  <c r="H9752" i="9"/>
  <c r="H9753" i="9"/>
  <c r="H9754" i="9"/>
  <c r="H9755" i="9"/>
  <c r="H9756" i="9"/>
  <c r="H9757" i="9"/>
  <c r="H9758" i="9"/>
  <c r="H9759" i="9"/>
  <c r="H9760" i="9"/>
  <c r="H9761" i="9"/>
  <c r="H9762" i="9"/>
  <c r="H9763" i="9"/>
  <c r="H9764" i="9"/>
  <c r="H9765" i="9"/>
  <c r="H9766" i="9"/>
  <c r="H9767" i="9"/>
  <c r="H9768" i="9"/>
  <c r="H9769" i="9"/>
  <c r="H9770" i="9"/>
  <c r="H9771" i="9"/>
  <c r="H9772" i="9"/>
  <c r="H9773" i="9"/>
  <c r="H9774" i="9"/>
  <c r="H9775" i="9"/>
  <c r="H9776" i="9"/>
  <c r="H9777" i="9"/>
  <c r="H9778" i="9"/>
  <c r="H9779" i="9"/>
  <c r="H9780" i="9"/>
  <c r="H9781" i="9"/>
  <c r="H9782" i="9"/>
  <c r="H9783" i="9"/>
  <c r="H9784" i="9"/>
  <c r="H9785" i="9"/>
  <c r="H9786" i="9"/>
  <c r="H9787" i="9"/>
  <c r="H9788" i="9"/>
  <c r="H9789" i="9"/>
  <c r="H9790" i="9"/>
  <c r="H9791" i="9"/>
  <c r="H9792" i="9"/>
  <c r="H9793" i="9"/>
  <c r="H9794" i="9"/>
  <c r="H9795" i="9"/>
  <c r="H9796" i="9"/>
  <c r="H9797" i="9"/>
  <c r="H9798" i="9"/>
  <c r="H9799" i="9"/>
  <c r="H9800" i="9"/>
  <c r="H9801" i="9"/>
  <c r="H9802" i="9"/>
  <c r="H9803" i="9"/>
  <c r="H9804" i="9"/>
  <c r="H9805" i="9"/>
  <c r="H9806" i="9"/>
  <c r="H9807" i="9"/>
  <c r="H9808" i="9"/>
  <c r="H9809" i="9"/>
  <c r="H9810" i="9"/>
  <c r="H9811" i="9"/>
  <c r="H9812" i="9"/>
  <c r="H9813" i="9"/>
  <c r="H9814" i="9"/>
  <c r="H9815" i="9"/>
  <c r="H9816" i="9"/>
  <c r="H9817" i="9"/>
  <c r="H9818" i="9"/>
  <c r="H9819" i="9"/>
  <c r="H9820" i="9"/>
  <c r="H9821" i="9"/>
  <c r="H9822" i="9"/>
  <c r="H9823" i="9"/>
  <c r="H9824" i="9"/>
  <c r="H9825" i="9"/>
  <c r="H9826" i="9"/>
  <c r="H9827" i="9"/>
  <c r="H9828" i="9"/>
  <c r="H9829" i="9"/>
  <c r="H9830" i="9"/>
  <c r="H9831" i="9"/>
  <c r="H9832" i="9"/>
  <c r="H9833" i="9"/>
  <c r="H9834" i="9"/>
  <c r="H9835" i="9"/>
  <c r="H9836" i="9"/>
  <c r="H9837" i="9"/>
  <c r="H9838" i="9"/>
  <c r="H9839" i="9"/>
  <c r="H9840" i="9"/>
  <c r="H9841" i="9"/>
  <c r="H9842" i="9"/>
  <c r="H9843" i="9"/>
  <c r="H9844" i="9"/>
  <c r="H9845" i="9"/>
  <c r="H9846" i="9"/>
  <c r="H9847" i="9"/>
  <c r="H9848" i="9"/>
  <c r="H9849" i="9"/>
  <c r="H9850" i="9"/>
  <c r="H9851" i="9"/>
  <c r="H9852" i="9"/>
  <c r="H9853" i="9"/>
  <c r="H9854" i="9"/>
  <c r="H9855" i="9"/>
  <c r="H9856" i="9"/>
  <c r="H9857" i="9"/>
  <c r="H9858" i="9"/>
  <c r="H9859" i="9"/>
  <c r="H9860" i="9"/>
  <c r="H9861" i="9"/>
  <c r="H9862" i="9"/>
  <c r="H9863" i="9"/>
  <c r="H9864" i="9"/>
  <c r="H9865" i="9"/>
  <c r="H9866" i="9"/>
  <c r="H9867" i="9"/>
  <c r="H9868" i="9"/>
  <c r="H9869" i="9"/>
  <c r="H9870" i="9"/>
  <c r="H9871" i="9"/>
  <c r="H9872" i="9"/>
  <c r="H9873" i="9"/>
  <c r="H9874" i="9"/>
  <c r="H9875" i="9"/>
  <c r="H9876" i="9"/>
  <c r="H9877" i="9"/>
  <c r="H9878" i="9"/>
  <c r="H3" i="9"/>
  <c r="T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Q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G5" i="14" l="1" a="1"/>
  <c r="F5" i="14" a="1"/>
  <c r="S5" i="13"/>
  <c r="S6" i="13" s="1"/>
  <c r="S7" i="13" s="1"/>
  <c r="S8" i="13" s="1"/>
  <c r="S9" i="13" s="1"/>
  <c r="S10" i="13" s="1"/>
  <c r="S11" i="13" s="1"/>
  <c r="S12" i="13" s="1"/>
  <c r="S13" i="13" s="1"/>
  <c r="S14" i="13" s="1"/>
  <c r="S15" i="13" s="1"/>
  <c r="S16" i="13" s="1"/>
  <c r="S17" i="13" s="1"/>
  <c r="S18" i="13" s="1"/>
  <c r="S19" i="13" s="1"/>
  <c r="S20" i="13" s="1"/>
  <c r="S21" i="13" s="1"/>
  <c r="S22" i="13" s="1"/>
  <c r="S23" i="13" s="1"/>
  <c r="S24" i="13" s="1"/>
  <c r="S25" i="13" s="1"/>
  <c r="S26" i="13" s="1"/>
  <c r="S27" i="13" s="1"/>
  <c r="S28" i="13" s="1"/>
  <c r="S29" i="13" s="1"/>
  <c r="S30" i="13" s="1"/>
  <c r="S31" i="13" s="1"/>
  <c r="S32" i="13" s="1"/>
  <c r="S33" i="13" s="1"/>
  <c r="S34" i="13" s="1"/>
  <c r="S35" i="13" s="1"/>
  <c r="S36" i="13" s="1"/>
  <c r="S37" i="13" s="1"/>
  <c r="S38" i="13" s="1"/>
  <c r="S39" i="13" s="1"/>
  <c r="S40" i="13" s="1"/>
  <c r="S41" i="13" s="1"/>
  <c r="S42" i="13" s="1"/>
  <c r="T5" i="13"/>
  <c r="T6" i="13" s="1"/>
  <c r="T7" i="13" s="1"/>
  <c r="T8" i="13" s="1"/>
  <c r="T9" i="13" s="1"/>
  <c r="T10" i="13" s="1"/>
  <c r="T11" i="13" s="1"/>
  <c r="T12" i="13" s="1"/>
  <c r="T13" i="13" s="1"/>
  <c r="T14" i="13" s="1"/>
  <c r="T15" i="13" s="1"/>
  <c r="T16" i="13" s="1"/>
  <c r="T17" i="13" s="1"/>
  <c r="T18" i="13" s="1"/>
  <c r="T19" i="13" s="1"/>
  <c r="T20" i="13" s="1"/>
  <c r="T21" i="13" s="1"/>
  <c r="T22" i="13" s="1"/>
  <c r="T23" i="13" s="1"/>
  <c r="T24" i="13" s="1"/>
  <c r="T25" i="13" s="1"/>
  <c r="T26" i="13" s="1"/>
  <c r="T27" i="13" s="1"/>
  <c r="T28" i="13" s="1"/>
  <c r="T29" i="13" s="1"/>
  <c r="T30" i="13" s="1"/>
  <c r="T31" i="13" s="1"/>
  <c r="T32" i="13" s="1"/>
  <c r="T33" i="13" s="1"/>
  <c r="T34" i="13" s="1"/>
  <c r="T35" i="13" s="1"/>
  <c r="T36" i="13" s="1"/>
  <c r="T37" i="13" s="1"/>
  <c r="T38" i="13" s="1"/>
  <c r="T39" i="13" s="1"/>
  <c r="T40" i="13" s="1"/>
  <c r="T41" i="13" s="1"/>
  <c r="T42" i="13" s="1"/>
  <c r="N43" i="13"/>
  <c r="AQ5" i="13"/>
  <c r="AQ6" i="13" s="1"/>
  <c r="AQ7" i="13" s="1"/>
  <c r="AQ8" i="13" s="1"/>
  <c r="AQ9" i="13" s="1"/>
  <c r="AQ10" i="13" s="1"/>
  <c r="AQ11" i="13" s="1"/>
  <c r="AQ12" i="13" s="1"/>
  <c r="AQ13" i="13" s="1"/>
  <c r="AQ14" i="13" s="1"/>
  <c r="AQ15" i="13" s="1"/>
  <c r="AQ16" i="13" s="1"/>
  <c r="AQ17" i="13" s="1"/>
  <c r="AQ18" i="13" s="1"/>
  <c r="AQ19" i="13" s="1"/>
  <c r="AQ20" i="13" s="1"/>
  <c r="AQ21" i="13" s="1"/>
  <c r="AQ22" i="13" s="1"/>
  <c r="AQ23" i="13" s="1"/>
  <c r="AQ24" i="13" s="1"/>
  <c r="AQ25" i="13" s="1"/>
  <c r="AQ26" i="13" s="1"/>
  <c r="AQ27" i="13" s="1"/>
  <c r="AQ28" i="13" s="1"/>
  <c r="AQ29" i="13" s="1"/>
  <c r="AQ30" i="13" s="1"/>
  <c r="AQ31" i="13" s="1"/>
  <c r="AQ32" i="13" s="1"/>
  <c r="AQ33" i="13" s="1"/>
  <c r="AQ34" i="13" s="1"/>
  <c r="AQ35" i="13" s="1"/>
  <c r="AQ36" i="13" s="1"/>
  <c r="AQ37" i="13" s="1"/>
  <c r="AQ38" i="13" s="1"/>
  <c r="AQ39" i="13" s="1"/>
  <c r="AQ40" i="13" s="1"/>
  <c r="AQ41" i="13" s="1"/>
  <c r="AQ42" i="13" s="1"/>
  <c r="AJ43" i="13"/>
  <c r="AO5" i="13"/>
  <c r="AO6" i="13" s="1"/>
  <c r="AO7" i="13" s="1"/>
  <c r="AO8" i="13" s="1"/>
  <c r="AO9" i="13" s="1"/>
  <c r="AO10" i="13" s="1"/>
  <c r="AO11" i="13" s="1"/>
  <c r="AO12" i="13" s="1"/>
  <c r="AO13" i="13" s="1"/>
  <c r="AO14" i="13" s="1"/>
  <c r="AO15" i="13" s="1"/>
  <c r="AO16" i="13" s="1"/>
  <c r="AO17" i="13" s="1"/>
  <c r="AO18" i="13" s="1"/>
  <c r="AO19" i="13" s="1"/>
  <c r="AO20" i="13" s="1"/>
  <c r="AO21" i="13" s="1"/>
  <c r="AO22" i="13" s="1"/>
  <c r="AO23" i="13" s="1"/>
  <c r="AO24" i="13" s="1"/>
  <c r="AO25" i="13" s="1"/>
  <c r="AO26" i="13" s="1"/>
  <c r="AO27" i="13" s="1"/>
  <c r="AO28" i="13" s="1"/>
  <c r="AO29" i="13" s="1"/>
  <c r="AO30" i="13" s="1"/>
  <c r="AO31" i="13" s="1"/>
  <c r="AO32" i="13" s="1"/>
  <c r="AO33" i="13" s="1"/>
  <c r="AO34" i="13" s="1"/>
  <c r="AO35" i="13" s="1"/>
  <c r="AO36" i="13" s="1"/>
  <c r="AO37" i="13" s="1"/>
  <c r="AO38" i="13" s="1"/>
  <c r="AO39" i="13" s="1"/>
  <c r="AO40" i="13" s="1"/>
  <c r="AO41" i="13" s="1"/>
  <c r="AO42" i="13" s="1"/>
  <c r="AJ41" i="12" a="1"/>
  <c r="AO4" i="12"/>
  <c r="N33" i="12" a="1"/>
  <c r="O33" i="12" s="1"/>
  <c r="AM5" i="11" a="1"/>
  <c r="AM5" i="11" s="1"/>
  <c r="AK5" i="11" a="1"/>
  <c r="AK5" i="11" s="1"/>
  <c r="K5" i="11" a="1"/>
  <c r="K5" i="11" s="1"/>
  <c r="M5" i="11" s="1" a="1"/>
  <c r="M5" i="11" s="1"/>
  <c r="N43" i="11" s="1"/>
  <c r="L5" i="11" a="1"/>
  <c r="L5" i="11" s="1"/>
  <c r="F33" i="10"/>
  <c r="F12" i="10"/>
  <c r="G12" i="10"/>
  <c r="G24" i="10"/>
  <c r="G13" i="10"/>
  <c r="G33" i="10"/>
  <c r="F13" i="10"/>
  <c r="F14" i="10"/>
  <c r="F25" i="10"/>
  <c r="F34" i="10"/>
  <c r="G34" i="10"/>
  <c r="G25" i="10"/>
  <c r="F15" i="10"/>
  <c r="G14" i="10"/>
  <c r="G15" i="10"/>
  <c r="F24" i="10"/>
  <c r="F26" i="10"/>
  <c r="E5" i="10"/>
  <c r="G16" i="10"/>
  <c r="G26" i="10"/>
  <c r="G35" i="10"/>
  <c r="F35" i="10"/>
  <c r="F17" i="10"/>
  <c r="F27" i="10"/>
  <c r="F36" i="10"/>
  <c r="F16" i="10"/>
  <c r="G17" i="10"/>
  <c r="G27" i="10"/>
  <c r="G36" i="10"/>
  <c r="F6" i="10"/>
  <c r="F18" i="10"/>
  <c r="F28" i="10"/>
  <c r="F37" i="10"/>
  <c r="G6" i="10"/>
  <c r="G18" i="10"/>
  <c r="G37" i="10"/>
  <c r="F38" i="10"/>
  <c r="G7" i="10"/>
  <c r="G19" i="10"/>
  <c r="G29" i="10"/>
  <c r="G38" i="10"/>
  <c r="F8" i="10"/>
  <c r="F20" i="10"/>
  <c r="F30" i="10"/>
  <c r="F39" i="10"/>
  <c r="G28" i="10"/>
  <c r="F29" i="10"/>
  <c r="G8" i="10"/>
  <c r="G20" i="10"/>
  <c r="G30" i="10"/>
  <c r="G39" i="10"/>
  <c r="F9" i="10"/>
  <c r="F21" i="10"/>
  <c r="F31" i="10"/>
  <c r="F40" i="10"/>
  <c r="G9" i="10"/>
  <c r="G21" i="10"/>
  <c r="G31" i="10"/>
  <c r="G40" i="10"/>
  <c r="F10" i="10"/>
  <c r="F22" i="10"/>
  <c r="F41" i="10"/>
  <c r="F7" i="10"/>
  <c r="G10" i="10"/>
  <c r="G22" i="10"/>
  <c r="G41" i="10"/>
  <c r="F11" i="10"/>
  <c r="F23" i="10"/>
  <c r="F32" i="10"/>
  <c r="F42" i="10"/>
  <c r="F19" i="10"/>
  <c r="G11" i="10"/>
  <c r="G23" i="10"/>
  <c r="G32" i="10"/>
  <c r="AP4" i="6" a="1"/>
  <c r="AP4" i="6" s="1"/>
  <c r="AO4" i="6" a="1"/>
  <c r="AO4" i="6" s="1"/>
  <c r="AQ4" i="6" s="1" a="1"/>
  <c r="AQ4" i="6" s="1"/>
  <c r="AR42" i="6" s="1"/>
  <c r="CC4" i="9"/>
  <c r="CC5" i="9" s="1"/>
  <c r="CC6" i="9" s="1"/>
  <c r="CC7" i="9" s="1"/>
  <c r="CC8" i="9" s="1"/>
  <c r="CC9" i="9" s="1"/>
  <c r="CC10" i="9" s="1"/>
  <c r="CC11" i="9" s="1"/>
  <c r="CC12" i="9" s="1"/>
  <c r="CC13" i="9" s="1"/>
  <c r="CC14" i="9" s="1"/>
  <c r="CC15" i="9" s="1"/>
  <c r="CC16" i="9" s="1"/>
  <c r="CC17" i="9" s="1"/>
  <c r="CC18" i="9" s="1"/>
  <c r="CC19" i="9" s="1"/>
  <c r="CC20" i="9" s="1"/>
  <c r="CC21" i="9" s="1"/>
  <c r="CC22" i="9" s="1"/>
  <c r="CC23" i="9" s="1"/>
  <c r="CC24" i="9" s="1"/>
  <c r="BJ4" i="9"/>
  <c r="BJ5" i="9" s="1"/>
  <c r="BJ6" i="9" s="1"/>
  <c r="BJ7" i="9" s="1"/>
  <c r="BJ8" i="9" s="1"/>
  <c r="BJ9" i="9" s="1"/>
  <c r="BJ10" i="9" s="1"/>
  <c r="BJ11" i="9" s="1"/>
  <c r="BJ12" i="9" s="1"/>
  <c r="BJ13" i="9" s="1"/>
  <c r="BJ14" i="9" s="1"/>
  <c r="BJ15" i="9" s="1"/>
  <c r="BJ16" i="9" s="1"/>
  <c r="BJ17" i="9" s="1"/>
  <c r="BJ18" i="9" s="1"/>
  <c r="BI4" i="9"/>
  <c r="BI5" i="9" s="1"/>
  <c r="BI6" i="9" s="1"/>
  <c r="BI7" i="9" s="1"/>
  <c r="BI8" i="9" s="1"/>
  <c r="BI9" i="9" s="1"/>
  <c r="BI10" i="9" s="1"/>
  <c r="BI11" i="9" s="1"/>
  <c r="BI12" i="9" s="1"/>
  <c r="BI13" i="9" s="1"/>
  <c r="BI14" i="9" s="1"/>
  <c r="BI15" i="9" s="1"/>
  <c r="BI16" i="9" s="1"/>
  <c r="BI17" i="9" s="1"/>
  <c r="BI18" i="9" s="1"/>
  <c r="BH4" i="9"/>
  <c r="BH5" i="9" s="1"/>
  <c r="BH6" i="9" s="1"/>
  <c r="BH7" i="9" s="1"/>
  <c r="BH8" i="9" s="1"/>
  <c r="BH9" i="9" s="1"/>
  <c r="BH10" i="9" s="1"/>
  <c r="BH11" i="9" s="1"/>
  <c r="BH12" i="9" s="1"/>
  <c r="BH13" i="9" s="1"/>
  <c r="BH14" i="9" s="1"/>
  <c r="BH15" i="9" s="1"/>
  <c r="BH16" i="9" s="1"/>
  <c r="BH17" i="9" s="1"/>
  <c r="BH18" i="9" s="1"/>
  <c r="AL4" i="9"/>
  <c r="AL5" i="9" s="1"/>
  <c r="AL6" i="9" s="1"/>
  <c r="AL7" i="9" s="1"/>
  <c r="AL8" i="9" s="1"/>
  <c r="AL9" i="9" s="1"/>
  <c r="AL10" i="9" s="1"/>
  <c r="AL11" i="9" s="1"/>
  <c r="AL12" i="9" s="1"/>
  <c r="AL13" i="9" s="1"/>
  <c r="AL14" i="9" s="1"/>
  <c r="AL15" i="9" s="1"/>
  <c r="AL16" i="9" s="1"/>
  <c r="AL17" i="9" s="1"/>
  <c r="AL18" i="9" s="1"/>
  <c r="AL19" i="9" s="1"/>
  <c r="AL20" i="9" s="1"/>
  <c r="AL21" i="9" s="1"/>
  <c r="AL22" i="9" s="1"/>
  <c r="AL23" i="9" s="1"/>
  <c r="AL24" i="9" s="1"/>
  <c r="AL25" i="9" s="1"/>
  <c r="S4" i="9"/>
  <c r="S5" i="9" s="1"/>
  <c r="S6" i="9" s="1"/>
  <c r="S7" i="9" s="1"/>
  <c r="S8" i="9" s="1"/>
  <c r="S9" i="9" s="1"/>
  <c r="AL5" i="7" a="1"/>
  <c r="AL5" i="7" s="1"/>
  <c r="AM5" i="7" s="1" a="1"/>
  <c r="AM5" i="7" s="1"/>
  <c r="C39" i="7"/>
  <c r="N5" i="7" a="1"/>
  <c r="N5" i="7" s="1"/>
  <c r="N4" i="6" a="1"/>
  <c r="N4" i="6" s="1"/>
  <c r="P4" i="6" s="1" a="1"/>
  <c r="O3" i="6"/>
  <c r="F5" i="14" l="1"/>
  <c r="K24" i="14" s="1"/>
  <c r="K31" i="14" s="1"/>
  <c r="K33" i="14"/>
  <c r="K32" i="14"/>
  <c r="G5" i="14"/>
  <c r="L24" i="14" s="1"/>
  <c r="L31" i="14" s="1"/>
  <c r="L33" i="14"/>
  <c r="L32" i="14"/>
  <c r="U5" i="13"/>
  <c r="U6" i="13" s="1"/>
  <c r="U7" i="13" s="1"/>
  <c r="U8" i="13" s="1"/>
  <c r="U9" i="13" s="1"/>
  <c r="U10" i="13" s="1"/>
  <c r="U11" i="13" s="1"/>
  <c r="U12" i="13" s="1"/>
  <c r="U13" i="13" s="1"/>
  <c r="U14" i="13" s="1"/>
  <c r="U15" i="13" s="1"/>
  <c r="U16" i="13" s="1"/>
  <c r="U17" i="13" s="1"/>
  <c r="U18" i="13" s="1"/>
  <c r="U19" i="13" s="1"/>
  <c r="U20" i="13" s="1"/>
  <c r="U21" i="13" s="1"/>
  <c r="U22" i="13" s="1"/>
  <c r="U23" i="13" s="1"/>
  <c r="U24" i="13" s="1"/>
  <c r="U25" i="13" s="1"/>
  <c r="U26" i="13" s="1"/>
  <c r="U27" i="13" s="1"/>
  <c r="U28" i="13" s="1"/>
  <c r="U29" i="13" s="1"/>
  <c r="U30" i="13" s="1"/>
  <c r="U31" i="13" s="1"/>
  <c r="U32" i="13" s="1"/>
  <c r="U33" i="13" s="1"/>
  <c r="U34" i="13" s="1"/>
  <c r="U35" i="13" s="1"/>
  <c r="U36" i="13" s="1"/>
  <c r="U37" i="13" s="1"/>
  <c r="U38" i="13" s="1"/>
  <c r="U39" i="13" s="1"/>
  <c r="U40" i="13" s="1"/>
  <c r="U41" i="13" s="1"/>
  <c r="U42" i="13" s="1"/>
  <c r="AP5" i="13"/>
  <c r="AP6" i="13" s="1"/>
  <c r="AP7" i="13" s="1"/>
  <c r="AP8" i="13" s="1"/>
  <c r="AP9" i="13" s="1"/>
  <c r="AP10" i="13" s="1"/>
  <c r="AP11" i="13" s="1"/>
  <c r="AP12" i="13" s="1"/>
  <c r="AP13" i="13" s="1"/>
  <c r="AP14" i="13" s="1"/>
  <c r="AP15" i="13" s="1"/>
  <c r="AP16" i="13" s="1"/>
  <c r="AP17" i="13" s="1"/>
  <c r="AP18" i="13" s="1"/>
  <c r="AP19" i="13" s="1"/>
  <c r="AP20" i="13" s="1"/>
  <c r="AP21" i="13" s="1"/>
  <c r="AP22" i="13" s="1"/>
  <c r="AP23" i="13" s="1"/>
  <c r="AP24" i="13" s="1"/>
  <c r="AP25" i="13" s="1"/>
  <c r="AP26" i="13" s="1"/>
  <c r="AP27" i="13" s="1"/>
  <c r="AP28" i="13" s="1"/>
  <c r="AP29" i="13" s="1"/>
  <c r="AP30" i="13" s="1"/>
  <c r="AP31" i="13" s="1"/>
  <c r="AP32" i="13" s="1"/>
  <c r="AP33" i="13" s="1"/>
  <c r="AP34" i="13" s="1"/>
  <c r="AP35" i="13" s="1"/>
  <c r="AP36" i="13" s="1"/>
  <c r="AP37" i="13" s="1"/>
  <c r="AP38" i="13" s="1"/>
  <c r="AP39" i="13" s="1"/>
  <c r="AP40" i="13" s="1"/>
  <c r="AP41" i="13" s="1"/>
  <c r="AP42" i="13" s="1"/>
  <c r="AO5" i="12"/>
  <c r="AO6" i="12" s="1"/>
  <c r="AO7" i="12" s="1"/>
  <c r="AO8" i="12" s="1"/>
  <c r="AO9" i="12" s="1"/>
  <c r="AO10" i="12" s="1"/>
  <c r="AO11" i="12" s="1"/>
  <c r="AO12" i="12" s="1"/>
  <c r="AO13" i="12" s="1"/>
  <c r="AO14" i="12" s="1"/>
  <c r="AO15" i="12" s="1"/>
  <c r="AO16" i="12" s="1"/>
  <c r="AO17" i="12" s="1"/>
  <c r="AO18" i="12" s="1"/>
  <c r="AO19" i="12" s="1"/>
  <c r="AO20" i="12" s="1"/>
  <c r="AO21" i="12" s="1"/>
  <c r="AO22" i="12" s="1"/>
  <c r="AO23" i="12" s="1"/>
  <c r="AO24" i="12" s="1"/>
  <c r="AO25" i="12" s="1"/>
  <c r="AO26" i="12" s="1"/>
  <c r="AO27" i="12" s="1"/>
  <c r="AO28" i="12" s="1"/>
  <c r="AO29" i="12" s="1"/>
  <c r="AO30" i="12" s="1"/>
  <c r="AO31" i="12" s="1"/>
  <c r="AO32" i="12" s="1"/>
  <c r="AO33" i="12" s="1"/>
  <c r="AO34" i="12" s="1"/>
  <c r="AO35" i="12" s="1"/>
  <c r="AO36" i="12" s="1"/>
  <c r="AO37" i="12" s="1"/>
  <c r="AO38" i="12" s="1"/>
  <c r="AO39" i="12" s="1"/>
  <c r="AO40" i="12" s="1"/>
  <c r="AO41" i="12" s="1"/>
  <c r="AO42" i="12" s="1"/>
  <c r="AJ41" i="12"/>
  <c r="AK41" i="12"/>
  <c r="AQ4" i="12" s="1"/>
  <c r="AQ5" i="12" s="1"/>
  <c r="AQ6" i="12" s="1"/>
  <c r="AQ7" i="12" s="1"/>
  <c r="AQ8" i="12" s="1"/>
  <c r="AQ9" i="12" s="1"/>
  <c r="AQ10" i="12" s="1"/>
  <c r="AQ11" i="12" s="1"/>
  <c r="AQ12" i="12" s="1"/>
  <c r="AQ13" i="12" s="1"/>
  <c r="AQ14" i="12" s="1"/>
  <c r="AQ15" i="12" s="1"/>
  <c r="AQ16" i="12" s="1"/>
  <c r="AQ17" i="12" s="1"/>
  <c r="AQ18" i="12" s="1"/>
  <c r="AQ19" i="12" s="1"/>
  <c r="AQ20" i="12" s="1"/>
  <c r="AQ21" i="12" s="1"/>
  <c r="AQ22" i="12" s="1"/>
  <c r="AQ23" i="12" s="1"/>
  <c r="AQ24" i="12" s="1"/>
  <c r="AQ25" i="12" s="1"/>
  <c r="AQ26" i="12" s="1"/>
  <c r="AQ27" i="12" s="1"/>
  <c r="AQ28" i="12" s="1"/>
  <c r="AQ29" i="12" s="1"/>
  <c r="AQ30" i="12" s="1"/>
  <c r="AQ31" i="12" s="1"/>
  <c r="AQ32" i="12" s="1"/>
  <c r="AQ33" i="12" s="1"/>
  <c r="AQ34" i="12" s="1"/>
  <c r="AQ35" i="12" s="1"/>
  <c r="AQ36" i="12" s="1"/>
  <c r="AQ37" i="12" s="1"/>
  <c r="AQ38" i="12" s="1"/>
  <c r="AQ39" i="12" s="1"/>
  <c r="AQ40" i="12" s="1"/>
  <c r="AQ41" i="12" s="1"/>
  <c r="AQ42" i="12" s="1"/>
  <c r="U4" i="12"/>
  <c r="U5" i="12" s="1"/>
  <c r="U6" i="12" s="1"/>
  <c r="U7" i="12" s="1"/>
  <c r="U8" i="12" s="1"/>
  <c r="U9" i="12" s="1"/>
  <c r="U10" i="12" s="1"/>
  <c r="U11" i="12" s="1"/>
  <c r="U12" i="12" s="1"/>
  <c r="U13" i="12" s="1"/>
  <c r="U14" i="12" s="1"/>
  <c r="U15" i="12" s="1"/>
  <c r="U16" i="12" s="1"/>
  <c r="U17" i="12" s="1"/>
  <c r="U18" i="12" s="1"/>
  <c r="U19" i="12" s="1"/>
  <c r="U20" i="12" s="1"/>
  <c r="U21" i="12" s="1"/>
  <c r="U22" i="12" s="1"/>
  <c r="U23" i="12" s="1"/>
  <c r="U24" i="12" s="1"/>
  <c r="U25" i="12" s="1"/>
  <c r="U26" i="12" s="1"/>
  <c r="U27" i="12" s="1"/>
  <c r="U28" i="12" s="1"/>
  <c r="U29" i="12" s="1"/>
  <c r="U30" i="12" s="1"/>
  <c r="U31" i="12" s="1"/>
  <c r="U32" i="12" s="1"/>
  <c r="U33" i="12" s="1"/>
  <c r="U34" i="12" s="1"/>
  <c r="U35" i="12" s="1"/>
  <c r="U36" i="12" s="1"/>
  <c r="U37" i="12" s="1"/>
  <c r="U38" i="12" s="1"/>
  <c r="U39" i="12" s="1"/>
  <c r="U40" i="12" s="1"/>
  <c r="U41" i="12" s="1"/>
  <c r="U42" i="12" s="1"/>
  <c r="N33" i="12"/>
  <c r="T4" i="12"/>
  <c r="T5" i="12" s="1"/>
  <c r="T6" i="12" s="1"/>
  <c r="T7" i="12" s="1"/>
  <c r="T8" i="12" s="1"/>
  <c r="T9" i="12" s="1"/>
  <c r="T10" i="12" s="1"/>
  <c r="T11" i="12" s="1"/>
  <c r="T12" i="12" s="1"/>
  <c r="T13" i="12" s="1"/>
  <c r="T14" i="12" s="1"/>
  <c r="T15" i="12" s="1"/>
  <c r="T16" i="12" s="1"/>
  <c r="T17" i="12" s="1"/>
  <c r="T18" i="12" s="1"/>
  <c r="T19" i="12" s="1"/>
  <c r="T20" i="12" s="1"/>
  <c r="T21" i="12" s="1"/>
  <c r="T22" i="12" s="1"/>
  <c r="T23" i="12" s="1"/>
  <c r="T24" i="12" s="1"/>
  <c r="T25" i="12" s="1"/>
  <c r="T26" i="12" s="1"/>
  <c r="T27" i="12" s="1"/>
  <c r="T28" i="12" s="1"/>
  <c r="T29" i="12" s="1"/>
  <c r="T30" i="12" s="1"/>
  <c r="T31" i="12" s="1"/>
  <c r="T32" i="12" s="1"/>
  <c r="T33" i="12" s="1"/>
  <c r="T34" i="12" s="1"/>
  <c r="T35" i="12" s="1"/>
  <c r="T36" i="12" s="1"/>
  <c r="T37" i="12" s="1"/>
  <c r="T38" i="12" s="1"/>
  <c r="T39" i="12" s="1"/>
  <c r="T40" i="12" s="1"/>
  <c r="T41" i="12" s="1"/>
  <c r="T42" i="12" s="1"/>
  <c r="S5" i="12"/>
  <c r="S6" i="12" s="1"/>
  <c r="S7" i="12" s="1"/>
  <c r="S8" i="12" s="1"/>
  <c r="S9" i="12" s="1"/>
  <c r="S10" i="12" s="1"/>
  <c r="S11" i="12" s="1"/>
  <c r="S12" i="12" s="1"/>
  <c r="S13" i="12" s="1"/>
  <c r="S14" i="12" s="1"/>
  <c r="S15" i="12" s="1"/>
  <c r="S16" i="12" s="1"/>
  <c r="S17" i="12" s="1"/>
  <c r="S18" i="12" s="1"/>
  <c r="S19" i="12" s="1"/>
  <c r="S20" i="12" s="1"/>
  <c r="S21" i="12" s="1"/>
  <c r="S22" i="12" s="1"/>
  <c r="S23" i="12" s="1"/>
  <c r="S24" i="12" s="1"/>
  <c r="S25" i="12" s="1"/>
  <c r="S26" i="12" s="1"/>
  <c r="S27" i="12" s="1"/>
  <c r="S28" i="12" s="1"/>
  <c r="S29" i="12" s="1"/>
  <c r="S30" i="12" s="1"/>
  <c r="S31" i="12" s="1"/>
  <c r="S32" i="12" s="1"/>
  <c r="S33" i="12" s="1"/>
  <c r="S34" i="12" s="1"/>
  <c r="S35" i="12" s="1"/>
  <c r="S36" i="12" s="1"/>
  <c r="S37" i="12" s="1"/>
  <c r="S38" i="12" s="1"/>
  <c r="S39" i="12" s="1"/>
  <c r="S40" i="12" s="1"/>
  <c r="S41" i="12" s="1"/>
  <c r="S42" i="12" s="1"/>
  <c r="U4" i="9"/>
  <c r="U5" i="9" s="1"/>
  <c r="U6" i="9" s="1"/>
  <c r="U7" i="9" s="1"/>
  <c r="U8" i="9" s="1"/>
  <c r="U9" i="9" s="1"/>
  <c r="G5" i="10"/>
  <c r="CA4" i="9"/>
  <c r="CA5" i="9" s="1"/>
  <c r="CA6" i="9" s="1"/>
  <c r="CA7" i="9" s="1"/>
  <c r="CA8" i="9" s="1"/>
  <c r="CA9" i="9" s="1"/>
  <c r="CA10" i="9" s="1"/>
  <c r="CA11" i="9" s="1"/>
  <c r="CA12" i="9" s="1"/>
  <c r="CA13" i="9" s="1"/>
  <c r="CA14" i="9" s="1"/>
  <c r="CA15" i="9" s="1"/>
  <c r="CA16" i="9" s="1"/>
  <c r="CA17" i="9" s="1"/>
  <c r="CA18" i="9" s="1"/>
  <c r="CA19" i="9" s="1"/>
  <c r="CA20" i="9" s="1"/>
  <c r="CA21" i="9" s="1"/>
  <c r="CA22" i="9" s="1"/>
  <c r="CA23" i="9" s="1"/>
  <c r="CA24" i="9" s="1"/>
  <c r="CB4" i="9"/>
  <c r="CB5" i="9" s="1"/>
  <c r="CB6" i="9" s="1"/>
  <c r="CB7" i="9" s="1"/>
  <c r="CB8" i="9" s="1"/>
  <c r="CB9" i="9" s="1"/>
  <c r="CB10" i="9" s="1"/>
  <c r="CB11" i="9" s="1"/>
  <c r="CB12" i="9" s="1"/>
  <c r="CB13" i="9" s="1"/>
  <c r="CB14" i="9" s="1"/>
  <c r="CB15" i="9" s="1"/>
  <c r="CB16" i="9" s="1"/>
  <c r="CB17" i="9" s="1"/>
  <c r="CB18" i="9" s="1"/>
  <c r="CB19" i="9" s="1"/>
  <c r="CB20" i="9" s="1"/>
  <c r="CB21" i="9" s="1"/>
  <c r="CB22" i="9" s="1"/>
  <c r="CB23" i="9" s="1"/>
  <c r="CB24" i="9" s="1"/>
  <c r="O5" i="7" a="1"/>
  <c r="O5" i="7" s="1"/>
  <c r="Q5" i="7" s="1" a="1"/>
  <c r="Q5" i="7" s="1"/>
  <c r="P5" i="7" a="1"/>
  <c r="P5" i="7" s="1"/>
  <c r="AN5" i="7" a="1"/>
  <c r="AN5" i="7" s="1"/>
  <c r="AO5" i="7" s="1" a="1"/>
  <c r="AO5" i="7" s="1"/>
  <c r="S10" i="9"/>
  <c r="S11" i="9" s="1"/>
  <c r="S12" i="9" s="1"/>
  <c r="S13" i="9" s="1"/>
  <c r="S14" i="9" s="1"/>
  <c r="S15" i="9" s="1"/>
  <c r="S16" i="9" s="1"/>
  <c r="S17" i="9" s="1"/>
  <c r="S18" i="9" s="1"/>
  <c r="S19" i="9" s="1"/>
  <c r="T4" i="9"/>
  <c r="T5" i="9" s="1"/>
  <c r="T6" i="9" s="1"/>
  <c r="T7" i="9" s="1"/>
  <c r="T8" i="9" s="1"/>
  <c r="T9" i="9" s="1"/>
  <c r="U10" i="9"/>
  <c r="U11" i="9" s="1"/>
  <c r="U12" i="9" s="1"/>
  <c r="U13" i="9" s="1"/>
  <c r="U14" i="9" s="1"/>
  <c r="U15" i="9" s="1"/>
  <c r="U16" i="9" s="1"/>
  <c r="U17" i="9" s="1"/>
  <c r="U18" i="9" s="1"/>
  <c r="U19" i="9" s="1"/>
  <c r="AM4" i="9"/>
  <c r="AM5" i="9" s="1"/>
  <c r="AM6" i="9" s="1"/>
  <c r="AM7" i="9" s="1"/>
  <c r="AM8" i="9" s="1"/>
  <c r="AM9" i="9" s="1"/>
  <c r="AM10" i="9" s="1"/>
  <c r="AM11" i="9" s="1"/>
  <c r="AM12" i="9" s="1"/>
  <c r="AM13" i="9" s="1"/>
  <c r="AM14" i="9" s="1"/>
  <c r="AM15" i="9" s="1"/>
  <c r="AM16" i="9" s="1"/>
  <c r="AM17" i="9" s="1"/>
  <c r="AM18" i="9" s="1"/>
  <c r="AM19" i="9" s="1"/>
  <c r="AM20" i="9" s="1"/>
  <c r="AM21" i="9" s="1"/>
  <c r="AM22" i="9" s="1"/>
  <c r="AM23" i="9" s="1"/>
  <c r="AM24" i="9" s="1"/>
  <c r="AM25" i="9" s="1"/>
  <c r="AN4" i="9"/>
  <c r="AN5" i="9" s="1"/>
  <c r="AN6" i="9" s="1"/>
  <c r="AN7" i="9" s="1"/>
  <c r="AN8" i="9" s="1"/>
  <c r="AN9" i="9" s="1"/>
  <c r="AN10" i="9" s="1"/>
  <c r="AN11" i="9" s="1"/>
  <c r="AN12" i="9" s="1"/>
  <c r="AN13" i="9" s="1"/>
  <c r="AN14" i="9" s="1"/>
  <c r="AN15" i="9" s="1"/>
  <c r="AN16" i="9" s="1"/>
  <c r="AN17" i="9" s="1"/>
  <c r="AN18" i="9" s="1"/>
  <c r="AN19" i="9" s="1"/>
  <c r="AN20" i="9" s="1"/>
  <c r="AN21" i="9" s="1"/>
  <c r="AN22" i="9" s="1"/>
  <c r="AN23" i="9" s="1"/>
  <c r="AN24" i="9" s="1"/>
  <c r="AN25" i="9" s="1"/>
  <c r="P4" i="6"/>
  <c r="Q4" i="6" s="1" a="1"/>
  <c r="Q4" i="6" s="1"/>
  <c r="R42" i="6" s="1"/>
  <c r="AP4" i="12" l="1"/>
  <c r="AP5" i="12" s="1"/>
  <c r="AP6" i="12" s="1"/>
  <c r="AP7" i="12" s="1"/>
  <c r="AP8" i="12" s="1"/>
  <c r="AP9" i="12" s="1"/>
  <c r="AP10" i="12" s="1"/>
  <c r="AP11" i="12" s="1"/>
  <c r="AP12" i="12" s="1"/>
  <c r="AP13" i="12" s="1"/>
  <c r="AP14" i="12" s="1"/>
  <c r="AP15" i="12" s="1"/>
  <c r="AP16" i="12" s="1"/>
  <c r="AP17" i="12" s="1"/>
  <c r="AP18" i="12" s="1"/>
  <c r="AP19" i="12" s="1"/>
  <c r="AP20" i="12" s="1"/>
  <c r="AP21" i="12" s="1"/>
  <c r="AP22" i="12" s="1"/>
  <c r="AP23" i="12" s="1"/>
  <c r="AP24" i="12" s="1"/>
  <c r="AP25" i="12" s="1"/>
  <c r="AP26" i="12" s="1"/>
  <c r="AP27" i="12" s="1"/>
  <c r="AP28" i="12" s="1"/>
  <c r="AP29" i="12" s="1"/>
  <c r="AP30" i="12" s="1"/>
  <c r="AP31" i="12" s="1"/>
  <c r="AP32" i="12" s="1"/>
  <c r="AP33" i="12" s="1"/>
  <c r="AP34" i="12" s="1"/>
  <c r="AP35" i="12" s="1"/>
  <c r="AP36" i="12" s="1"/>
  <c r="AP37" i="12" s="1"/>
  <c r="AP38" i="12" s="1"/>
  <c r="AP39" i="12" s="1"/>
  <c r="AP40" i="12" s="1"/>
  <c r="AP41" i="12" s="1"/>
  <c r="AP42" i="12" s="1"/>
  <c r="T10" i="9"/>
  <c r="T11" i="9" s="1"/>
  <c r="T12" i="9" s="1"/>
  <c r="T13" i="9" s="1"/>
  <c r="T14" i="9" s="1"/>
  <c r="T15" i="9" s="1"/>
  <c r="T16" i="9" s="1"/>
  <c r="T17" i="9" s="1"/>
  <c r="T18" i="9" s="1"/>
  <c r="T19" i="9" s="1"/>
  <c r="F6" i="4"/>
  <c r="G6" i="4"/>
  <c r="F7" i="4"/>
  <c r="G7" i="4"/>
  <c r="F8" i="4"/>
  <c r="G8" i="4"/>
  <c r="F9" i="4"/>
  <c r="G9" i="4"/>
  <c r="F10" i="4"/>
  <c r="G10" i="4"/>
  <c r="F11" i="4"/>
  <c r="G11" i="4"/>
  <c r="F12" i="4"/>
  <c r="G12" i="4"/>
  <c r="F13" i="4"/>
  <c r="G13" i="4"/>
  <c r="F14" i="4"/>
  <c r="G14" i="4"/>
  <c r="F15" i="4"/>
  <c r="G15" i="4"/>
  <c r="F16" i="4"/>
  <c r="G16" i="4"/>
  <c r="F17" i="4"/>
  <c r="G17" i="4"/>
  <c r="F18" i="4"/>
  <c r="G18" i="4"/>
  <c r="F19" i="4"/>
  <c r="G19" i="4"/>
  <c r="F20" i="4"/>
  <c r="G20" i="4"/>
  <c r="F21" i="4"/>
  <c r="G21" i="4"/>
  <c r="F22" i="4"/>
  <c r="G22" i="4"/>
  <c r="F23" i="4"/>
  <c r="G23" i="4"/>
  <c r="F24" i="4"/>
  <c r="G24" i="4"/>
  <c r="F25" i="4"/>
  <c r="G25" i="4"/>
  <c r="F26" i="4"/>
  <c r="G26" i="4"/>
  <c r="F27" i="4"/>
  <c r="G27" i="4"/>
  <c r="F28" i="4"/>
  <c r="G28" i="4"/>
  <c r="F29" i="4"/>
  <c r="G29" i="4"/>
  <c r="F30" i="4"/>
  <c r="G30" i="4"/>
  <c r="F31" i="4"/>
  <c r="G31" i="4"/>
  <c r="F32" i="4"/>
  <c r="G32" i="4"/>
  <c r="F33" i="4"/>
  <c r="G33" i="4"/>
  <c r="F34" i="4"/>
  <c r="G34" i="4"/>
  <c r="F35" i="4"/>
  <c r="G35" i="4"/>
  <c r="F36" i="4"/>
  <c r="G36" i="4"/>
  <c r="F37" i="4"/>
  <c r="G37" i="4"/>
  <c r="F38" i="4"/>
  <c r="G38" i="4"/>
  <c r="F39" i="4"/>
  <c r="G39" i="4"/>
  <c r="F40" i="4"/>
  <c r="G40" i="4"/>
  <c r="F41" i="4"/>
  <c r="G41" i="4"/>
  <c r="F42" i="4"/>
  <c r="G42" i="4"/>
  <c r="G5" i="4"/>
  <c r="F5" i="4"/>
  <c r="E5" i="4"/>
  <c r="E5" i="4" a="1"/>
  <c r="G4" i="4"/>
  <c r="F4" i="4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5" i="2"/>
  <c r="E5" i="2" a="1"/>
  <c r="E5" i="2" s="1"/>
  <c r="G4" i="2"/>
  <c r="F4" i="2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K24" i="2" l="1"/>
  <c r="K31" i="2" s="1"/>
  <c r="J24" i="2"/>
  <c r="J31" i="2" s="1"/>
  <c r="J25" i="2"/>
  <c r="J32" i="2" s="1"/>
  <c r="J34" i="2"/>
  <c r="K25" i="2"/>
  <c r="K32" i="2" s="1"/>
  <c r="K34" i="2"/>
  <c r="F2" i="1"/>
  <c r="F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A82910-5E55-47A2-8E4A-9A68D4894DDA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4B7103C-37D9-4B71-9439-0B3C1241D3E1}" name="WorksheetConnection_Fantasy Premier League. Фишки. Пример.xlsx!EliteInGame" type="102" refreshedVersion="8" minRefreshableVersion="5">
    <extLst>
      <ext xmlns:x15="http://schemas.microsoft.com/office/spreadsheetml/2010/11/main" uri="{DE250136-89BD-433C-8126-D09CA5730AF9}">
        <x15:connection id="EliteInGame">
          <x15:rangePr sourceName="_xlcn.WorksheetConnection_FantasyPremierLeague.Фишки.Пример.xlsxEliteInGame1"/>
        </x15:connection>
      </ext>
    </extLst>
  </connection>
  <connection id="3" xr16:uid="{3EA74736-2E59-4216-876F-0824B23EDD3C}" name="WorksheetConnection_Fantasy Premier League. Фишки. Пример.xlsx!event" type="102" refreshedVersion="8" minRefreshableVersion="5">
    <extLst>
      <ext xmlns:x15="http://schemas.microsoft.com/office/spreadsheetml/2010/11/main" uri="{DE250136-89BD-433C-8126-D09CA5730AF9}">
        <x15:connection id="event">
          <x15:rangePr sourceName="_xlcn.WorksheetConnection_FantasyPremierLeague.Фишки.Пример.xlsxevent1"/>
        </x15:connection>
      </ext>
    </extLst>
  </connection>
  <connection id="4" xr16:uid="{CC5B0E25-16F5-465E-8257-067A4DAFDB5B}" name="WorksheetConnection_Fantasy Premier League. Фишки. Пример.xlsx!randomRank" type="102" refreshedVersion="8" minRefreshableVersion="5">
    <extLst>
      <ext xmlns:x15="http://schemas.microsoft.com/office/spreadsheetml/2010/11/main" uri="{DE250136-89BD-433C-8126-D09CA5730AF9}">
        <x15:connection id="randomRank 1">
          <x15:rangePr sourceName="_xlcn.WorksheetConnection_FantasyPremierLeague.Фишки.Пример.xlsxrandomRank1"/>
        </x15:connection>
      </ext>
    </extLst>
  </connection>
  <connection id="5" xr16:uid="{EACB1073-A48B-43AE-8621-8CD853D9F3BB}" keepAlive="1" name="Запрос — chips" description="Соединение с запросом &quot;chips&quot; в книге." type="5" refreshedVersion="0" background="1">
    <dbPr connection="Provider=Microsoft.Mashup.OleDb.1;Data Source=$Workbook$;Location=chips;Extended Properties=&quot;&quot;" command="SELECT * FROM [chips]"/>
  </connection>
  <connection id="6" xr16:uid="{D3B0ABA4-19B0-4168-9892-A645E736B1C1}" keepAlive="1" name="Запрос — chips(1)" description="Соединение с запросом &quot;chips&quot; в книге." type="5" refreshedVersion="0" background="1">
    <dbPr connection="Provider=Microsoft.Mashup.OleDb.1;Data Source=$Workbook$;Location=chips;Extended Properties=&quot;&quot;" command="SELECT * FROM [chips]"/>
  </connection>
  <connection id="7" xr16:uid="{F9152092-EE79-4150-9A90-52B57C1EF6DB}" name="Запрос — eliteChips" description="Соединение с запросом &quot;eliteChips&quot; в книге." type="100" refreshedVersion="8" minRefreshableVersion="5">
    <extLst>
      <ext xmlns:x15="http://schemas.microsoft.com/office/spreadsheetml/2010/11/main" uri="{DE250136-89BD-433C-8126-D09CA5730AF9}">
        <x15:connection id="c4336fa3-3b0e-4f09-9fd6-fcdd34090b61">
          <x15:oledbPr connection="Provider=Microsoft.Mashup.OleDb.1;Data Source=$Workbook$;Location=eliteChips;Extended Properties=&quot;&quot;">
            <x15:dbTables>
              <x15:dbTable name="eliteChips"/>
            </x15:dbTables>
          </x15:oledbPr>
        </x15:connection>
      </ext>
    </extLst>
  </connection>
  <connection id="8" xr16:uid="{3D4DA985-5B46-4132-B6D9-8DDCE1497A4B}" name="Запрос — eliteHistory" description="Соединение с запросом &quot;eliteHistory&quot; в книге." type="100" refreshedVersion="8" minRefreshableVersion="5">
    <extLst>
      <ext xmlns:x15="http://schemas.microsoft.com/office/spreadsheetml/2010/11/main" uri="{DE250136-89BD-433C-8126-D09CA5730AF9}">
        <x15:connection id="e7b6c516-90c9-4991-9e0d-9610453259f5">
          <x15:oledbPr connection="Provider=Microsoft.Mashup.OleDb.1;Data Source=$Workbook$;Location=eliteHistory;Extended Properties=&quot;&quot;">
            <x15:dbTables>
              <x15:dbTable name="eliteHistory"/>
            </x15:dbTables>
          </x15:oledbPr>
        </x15:connection>
      </ext>
    </extLst>
  </connection>
  <connection id="9" xr16:uid="{FCB7EEFD-DFF9-49C8-BAED-E92CAEDD7FFD}" name="Запрос — eliteRank" description="Соединение с запросом &quot;eliteRank&quot; в книге." type="100" refreshedVersion="8" minRefreshableVersion="5">
    <extLst>
      <ext xmlns:x15="http://schemas.microsoft.com/office/spreadsheetml/2010/11/main" uri="{DE250136-89BD-433C-8126-D09CA5730AF9}">
        <x15:connection id="c7b6b9a8-a23f-4a1b-8827-b66c8449c0f6"/>
      </ext>
    </extLst>
  </connection>
  <connection id="10" xr16:uid="{321AC21C-6F0A-4798-892C-854FD9444A6E}" keepAlive="1" name="Запрос — entryHistory" description="Соединение с запросом &quot;entryHistory&quot; в книге." type="5" refreshedVersion="0" background="1">
    <dbPr connection="Provider=Microsoft.Mashup.OleDb.1;Data Source=$Workbook$;Location=entryHistory;Extended Properties=&quot;&quot;" command="SELECT * FROM [entryHistory]"/>
  </connection>
  <connection id="11" xr16:uid="{CB5FC497-F315-42AF-9F50-8465B8CFD88D}" keepAlive="1" name="Запрос — MaxElementNumber" description="Соединение с запросом &quot;MaxElementNumber&quot; в книге." type="5" refreshedVersion="8" background="1" saveData="1">
    <dbPr connection="Provider=Microsoft.Mashup.OleDb.1;Data Source=$Workbook$;Location=MaxElementNumber;Extended Properties=&quot;&quot;" command="SELECT * FROM [MaxElementNumber]"/>
  </connection>
  <connection id="12" xr16:uid="{37EB3CB0-4C9A-4039-9DFB-B3F7B336B28A}" name="Запрос — randomChips" description="Соединение с запросом &quot;randomChips&quot; в книге." type="100" refreshedVersion="8" minRefreshableVersion="5">
    <extLst>
      <ext xmlns:x15="http://schemas.microsoft.com/office/spreadsheetml/2010/11/main" uri="{DE250136-89BD-433C-8126-D09CA5730AF9}">
        <x15:connection id="e45a1e63-3987-4829-8330-9a65702bfb65">
          <x15:oledbPr connection="Provider=Microsoft.Mashup.OleDb.1;Data Source=$Workbook$;Location=randomChips;Extended Properties=&quot;&quot;">
            <x15:dbTables>
              <x15:dbTable name="randomChips"/>
            </x15:dbTables>
          </x15:oledbPr>
        </x15:connection>
      </ext>
    </extLst>
  </connection>
  <connection id="13" xr16:uid="{DCE72126-C568-4179-BFD0-DC03233BEB2E}" name="Запрос — randomHistory" description="Соединение с запросом &quot;randomHistory&quot; в книге." type="100" refreshedVersion="8" minRefreshableVersion="5">
    <extLst>
      <ext xmlns:x15="http://schemas.microsoft.com/office/spreadsheetml/2010/11/main" uri="{DE250136-89BD-433C-8126-D09CA5730AF9}">
        <x15:connection id="75c50243-8bfe-474d-be16-8b5e453132a7"/>
      </ext>
    </extLst>
  </connection>
  <connection id="14" xr16:uid="{9050A37F-4B94-4BDA-AA66-5AECB958F6FB}" name="Запрос — randomRank" description="Соединение с запросом &quot;randomRank&quot; в книге." type="100" refreshedVersion="8" minRefreshableVersion="5">
    <extLst>
      <ext xmlns:x15="http://schemas.microsoft.com/office/spreadsheetml/2010/11/main" uri="{DE250136-89BD-433C-8126-D09CA5730AF9}">
        <x15:connection id="6ca8621a-95c5-48f7-8dac-8177acb45e69"/>
      </ext>
    </extLst>
  </connection>
  <connection id="15" xr16:uid="{0FE642F1-A20C-4411-8E56-943DA584F7F7}" keepAlive="1" name="Запрос — Rank" description="Соединение с запросом &quot;Rank&quot; в книге." type="5" refreshedVersion="0" background="1">
    <dbPr connection="Provider=Microsoft.Mashup.OleDb.1;Data Source=$Workbook$;Location=Rank;Extended Properties=&quot;&quot;" command="SELECT * FROM [Rank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3">
    <s v="ThisWorkbookDataModel"/>
    <s v="{[eliteChips].[Chips].&amp;[3xc]}"/>
    <s v="{[randomChips].[Chips].&amp;[3xc]}"/>
    <s v="{[eliteChips].[Chips].&amp;[bboost]}"/>
    <s v="{[randomChips].[Chips].&amp;[bboost]}"/>
    <s v="{[eliteChips].[Chips].&amp;[freehit]}"/>
    <s v="{[randomChips].[Chips].&amp;[freehit]}"/>
    <s v="{[eliteChips].[Chips].&amp;[WC1],[eliteChips].[Chips].&amp;[WC2]}"/>
    <s v="{[randomChips].[Chips].&amp;[WC1],[randomChips].[Chips].&amp;[WC2]}"/>
    <s v="{[eliteHistory].[Chips].&amp;[freehit],[eliteHistory].[Chips].&amp;,[eliteHistory].[Chips].&amp;[WC1],[eliteHistory].[Chips].&amp;[WC2]}"/>
    <s v="{[eliteHistory].[Chips].&amp;}"/>
    <s v="{[randomHistory].[randomChips.Chips].&amp;}"/>
    <s v="{[eliteHistory].[Chips].&amp;[WC1]}"/>
    <s v="{[eliteHistory].[Chips].&amp;[WC2]}"/>
    <s v="{[randomHistory].[randomChips.Chips].&amp;[WC1]}"/>
    <s v="{[randomHistory].[randomChips.Chips].&amp;[WC2]}"/>
    <s v="{[randomHistory].[randomChips.Chips].&amp;[bboost]}"/>
    <s v="{[randomHistory].[randomChips.Chips].&amp;,[randomHistory].[randomChips.Chips].&amp;[WC1],[randomHistory].[randomChips.Chips].&amp;[WC2],[randomHistory].[randomChips.Chips].&amp;[freehit]}"/>
    <s v="{[eliteHistory].[Chips].&amp;,[eliteHistory].[Chips].&amp;[WC1],[eliteHistory].[Chips].&amp;[WC2]}"/>
    <s v="{[randomHistory].[randomChips.Chips].&amp;,[randomHistory].[randomChips.Chips].&amp;[WC1],[randomHistory].[randomChips.Chips].&amp;[WC2]}"/>
    <s v="{[eliteHistory].[Chips].&amp;[freehit]}"/>
    <s v="{[randomHistory].[randomChips.Chips].&amp;[freehit]}"/>
    <s v="{[eliteHistory].[Chips].&amp;[bboost]}"/>
  </metadataStrings>
  <mdxMetadata count="22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2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</valueMetadata>
</metadata>
</file>

<file path=xl/sharedStrings.xml><?xml version="1.0" encoding="utf-8"?>
<sst xmlns="http://schemas.openxmlformats.org/spreadsheetml/2006/main" count="359" uniqueCount="66">
  <si>
    <t>EliteInGame</t>
  </si>
  <si>
    <t>RandomInGame</t>
  </si>
  <si>
    <t>elite</t>
  </si>
  <si>
    <t>Ссылка</t>
  </si>
  <si>
    <t>random</t>
  </si>
  <si>
    <t>Названия строк</t>
  </si>
  <si>
    <t>Общий итог</t>
  </si>
  <si>
    <t>3xc</t>
  </si>
  <si>
    <t>bboost</t>
  </si>
  <si>
    <t>freehit</t>
  </si>
  <si>
    <t>WC1</t>
  </si>
  <si>
    <t>WC2</t>
  </si>
  <si>
    <t>Тур</t>
  </si>
  <si>
    <t>Chips</t>
  </si>
  <si>
    <t xml:space="preserve">elite </t>
  </si>
  <si>
    <t>(несколько элементов)</t>
  </si>
  <si>
    <t>до GW7</t>
  </si>
  <si>
    <t>PtsPerEntry</t>
  </si>
  <si>
    <t>noChips</t>
  </si>
  <si>
    <t>Дельта</t>
  </si>
  <si>
    <t>entries</t>
  </si>
  <si>
    <t>elite Pts per entry</t>
  </si>
  <si>
    <t>Дельта средних с ВВ и без фишек для элиты</t>
  </si>
  <si>
    <t/>
  </si>
  <si>
    <t>WC</t>
  </si>
  <si>
    <t>Дельта средних с WC и без фишек для элиты</t>
  </si>
  <si>
    <t>Элита</t>
  </si>
  <si>
    <t>PtsPerEntryRandom</t>
  </si>
  <si>
    <t>randomChips.Chips</t>
  </si>
  <si>
    <t>random Pts per entry</t>
  </si>
  <si>
    <t>Дельта средних с WC и без фишек для поляны</t>
  </si>
  <si>
    <t>Pts</t>
  </si>
  <si>
    <t xml:space="preserve">event </t>
  </si>
  <si>
    <t>Elite</t>
  </si>
  <si>
    <t>AvgPts</t>
  </si>
  <si>
    <t>Entries</t>
  </si>
  <si>
    <t>AvgPts vs WC1</t>
  </si>
  <si>
    <t>AvgPts vs WC2</t>
  </si>
  <si>
    <t>μ</t>
  </si>
  <si>
    <t>μ+2σ</t>
  </si>
  <si>
    <t>μ-2σ</t>
  </si>
  <si>
    <t>Поляна</t>
  </si>
  <si>
    <t xml:space="preserve">Pts </t>
  </si>
  <si>
    <t>Random</t>
  </si>
  <si>
    <t>Дельта средних с ВВ и без фишек для поляны</t>
  </si>
  <si>
    <t>GW32</t>
  </si>
  <si>
    <t>FH</t>
  </si>
  <si>
    <t>Дельта средних с FH и без фишек для элиты</t>
  </si>
  <si>
    <t>Дельта средних с FH и без фишек для поляны</t>
  </si>
  <si>
    <t>Enties</t>
  </si>
  <si>
    <t>Средние Pts, элита</t>
  </si>
  <si>
    <t>Средние Pts, поляна</t>
  </si>
  <si>
    <t>BB</t>
  </si>
  <si>
    <t>GW22</t>
  </si>
  <si>
    <t>GW20+GW22</t>
  </si>
  <si>
    <t>Тип</t>
  </si>
  <si>
    <t>GW</t>
  </si>
  <si>
    <t>BGW</t>
  </si>
  <si>
    <t>DGW</t>
  </si>
  <si>
    <t>BDGW</t>
  </si>
  <si>
    <t>All DGW</t>
  </si>
  <si>
    <t>Среди заигравших</t>
  </si>
  <si>
    <t>Фишка</t>
  </si>
  <si>
    <t>GW8</t>
  </si>
  <si>
    <t>GW26</t>
  </si>
  <si>
    <t>GW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5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1"/>
      <color theme="1"/>
      <name val="Calibri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6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3" borderId="3" xfId="0" applyFill="1" applyBorder="1"/>
    <xf numFmtId="0" fontId="0" fillId="0" borderId="3" xfId="0" applyBorder="1"/>
    <xf numFmtId="3" fontId="0" fillId="0" borderId="0" xfId="0" applyNumberFormat="1"/>
    <xf numFmtId="0" fontId="0" fillId="0" borderId="5" xfId="0" applyBorder="1"/>
    <xf numFmtId="0" fontId="0" fillId="3" borderId="6" xfId="0" applyFill="1" applyBorder="1"/>
    <xf numFmtId="0" fontId="0" fillId="0" borderId="6" xfId="0" applyBorder="1"/>
    <xf numFmtId="0" fontId="1" fillId="2" borderId="4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0" fontId="0" fillId="0" borderId="7" xfId="0" applyBorder="1"/>
    <xf numFmtId="0" fontId="0" fillId="0" borderId="7" xfId="0" applyBorder="1" applyAlignment="1">
      <alignment horizontal="center"/>
    </xf>
    <xf numFmtId="164" fontId="0" fillId="0" borderId="7" xfId="1" applyNumberFormat="1" applyFont="1" applyBorder="1"/>
    <xf numFmtId="1" fontId="0" fillId="0" borderId="0" xfId="0" applyNumberFormat="1"/>
    <xf numFmtId="0" fontId="4" fillId="0" borderId="0" xfId="0" applyFont="1"/>
    <xf numFmtId="0" fontId="0" fillId="4" borderId="0" xfId="0" applyFill="1" applyAlignment="1">
      <alignment horizontal="center"/>
    </xf>
    <xf numFmtId="165" fontId="0" fillId="0" borderId="0" xfId="0" applyNumberFormat="1"/>
    <xf numFmtId="0" fontId="0" fillId="4" borderId="0" xfId="0" applyFill="1" applyAlignment="1">
      <alignment horizontal="center"/>
    </xf>
    <xf numFmtId="0" fontId="0" fillId="5" borderId="0" xfId="0" applyFill="1" applyAlignment="1">
      <alignment horizontal="center"/>
    </xf>
    <xf numFmtId="0" fontId="0" fillId="0" borderId="0" xfId="0" applyNumberFormat="1"/>
    <xf numFmtId="0" fontId="0" fillId="0" borderId="0" xfId="0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 vertical="center"/>
    </xf>
  </cellXfs>
  <cellStyles count="2">
    <cellStyle name="Обычный" xfId="0" builtinId="0"/>
    <cellStyle name="Процентный" xfId="1" builtinId="5"/>
  </cellStyles>
  <dxfs count="12">
    <dxf>
      <numFmt numFmtId="0" formatCode="General"/>
    </dxf>
    <dxf>
      <numFmt numFmtId="0" formatCode="General"/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4"/>
          <bgColor theme="4"/>
        </patternFill>
      </fill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4.xml"/><Relationship Id="rId21" Type="http://schemas.openxmlformats.org/officeDocument/2006/relationships/pivotCacheDefinition" Target="pivotCache/pivotCacheDefinition9.xml"/><Relationship Id="rId42" Type="http://schemas.openxmlformats.org/officeDocument/2006/relationships/pivotCacheDefinition" Target="pivotCache/pivotCacheDefinition30.xml"/><Relationship Id="rId47" Type="http://schemas.openxmlformats.org/officeDocument/2006/relationships/pivotCacheDefinition" Target="pivotCache/pivotCacheDefinition35.xml"/><Relationship Id="rId63" Type="http://schemas.openxmlformats.org/officeDocument/2006/relationships/customXml" Target="../customXml/item1.xml"/><Relationship Id="rId68" Type="http://schemas.openxmlformats.org/officeDocument/2006/relationships/customXml" Target="../customXml/item6.xml"/><Relationship Id="rId84" Type="http://schemas.openxmlformats.org/officeDocument/2006/relationships/customXml" Target="../customXml/item22.xml"/><Relationship Id="rId89" Type="http://schemas.openxmlformats.org/officeDocument/2006/relationships/customXml" Target="../customXml/item27.xml"/><Relationship Id="rId16" Type="http://schemas.openxmlformats.org/officeDocument/2006/relationships/pivotCacheDefinition" Target="pivotCache/pivotCacheDefinition4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20.xml"/><Relationship Id="rId37" Type="http://schemas.openxmlformats.org/officeDocument/2006/relationships/pivotCacheDefinition" Target="pivotCache/pivotCacheDefinition25.xml"/><Relationship Id="rId53" Type="http://schemas.openxmlformats.org/officeDocument/2006/relationships/pivotCacheDefinition" Target="pivotCache/pivotCacheDefinition41.xml"/><Relationship Id="rId58" Type="http://schemas.openxmlformats.org/officeDocument/2006/relationships/styles" Target="styles.xml"/><Relationship Id="rId74" Type="http://schemas.openxmlformats.org/officeDocument/2006/relationships/customXml" Target="../customXml/item12.xml"/><Relationship Id="rId79" Type="http://schemas.openxmlformats.org/officeDocument/2006/relationships/customXml" Target="../customXml/item17.xml"/><Relationship Id="rId102" Type="http://schemas.openxmlformats.org/officeDocument/2006/relationships/customXml" Target="../customXml/item40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8.xml"/><Relationship Id="rId95" Type="http://schemas.openxmlformats.org/officeDocument/2006/relationships/customXml" Target="../customXml/item33.xml"/><Relationship Id="rId22" Type="http://schemas.openxmlformats.org/officeDocument/2006/relationships/pivotCacheDefinition" Target="pivotCache/pivotCacheDefinition10.xml"/><Relationship Id="rId27" Type="http://schemas.openxmlformats.org/officeDocument/2006/relationships/pivotCacheDefinition" Target="pivotCache/pivotCacheDefinition15.xml"/><Relationship Id="rId43" Type="http://schemas.openxmlformats.org/officeDocument/2006/relationships/pivotCacheDefinition" Target="pivotCache/pivotCacheDefinition31.xml"/><Relationship Id="rId48" Type="http://schemas.openxmlformats.org/officeDocument/2006/relationships/pivotCacheDefinition" Target="pivotCache/pivotCacheDefinition36.xml"/><Relationship Id="rId64" Type="http://schemas.openxmlformats.org/officeDocument/2006/relationships/customXml" Target="../customXml/item2.xml"/><Relationship Id="rId69" Type="http://schemas.openxmlformats.org/officeDocument/2006/relationships/customXml" Target="../customXml/item7.xml"/><Relationship Id="rId80" Type="http://schemas.openxmlformats.org/officeDocument/2006/relationships/customXml" Target="../customXml/item18.xml"/><Relationship Id="rId85" Type="http://schemas.openxmlformats.org/officeDocument/2006/relationships/customXml" Target="../customXml/item2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pivotCacheDefinition" Target="pivotCache/pivotCacheDefinition13.xml"/><Relationship Id="rId33" Type="http://schemas.openxmlformats.org/officeDocument/2006/relationships/pivotCacheDefinition" Target="pivotCache/pivotCacheDefinition21.xml"/><Relationship Id="rId38" Type="http://schemas.openxmlformats.org/officeDocument/2006/relationships/pivotCacheDefinition" Target="pivotCache/pivotCacheDefinition26.xml"/><Relationship Id="rId46" Type="http://schemas.openxmlformats.org/officeDocument/2006/relationships/pivotCacheDefinition" Target="pivotCache/pivotCacheDefinition34.xml"/><Relationship Id="rId59" Type="http://schemas.openxmlformats.org/officeDocument/2006/relationships/sharedStrings" Target="sharedStrings.xml"/><Relationship Id="rId67" Type="http://schemas.openxmlformats.org/officeDocument/2006/relationships/customXml" Target="../customXml/item5.xml"/><Relationship Id="rId103" Type="http://schemas.openxmlformats.org/officeDocument/2006/relationships/customXml" Target="../customXml/item41.xml"/><Relationship Id="rId20" Type="http://schemas.openxmlformats.org/officeDocument/2006/relationships/pivotCacheDefinition" Target="pivotCache/pivotCacheDefinition8.xml"/><Relationship Id="rId41" Type="http://schemas.openxmlformats.org/officeDocument/2006/relationships/pivotCacheDefinition" Target="pivotCache/pivotCacheDefinition29.xml"/><Relationship Id="rId54" Type="http://schemas.openxmlformats.org/officeDocument/2006/relationships/pivotCacheDefinition" Target="pivotCache/pivotCacheDefinition42.xml"/><Relationship Id="rId62" Type="http://schemas.openxmlformats.org/officeDocument/2006/relationships/calcChain" Target="calcChain.xml"/><Relationship Id="rId70" Type="http://schemas.openxmlformats.org/officeDocument/2006/relationships/customXml" Target="../customXml/item8.xml"/><Relationship Id="rId75" Type="http://schemas.openxmlformats.org/officeDocument/2006/relationships/customXml" Target="../customXml/item13.xml"/><Relationship Id="rId83" Type="http://schemas.openxmlformats.org/officeDocument/2006/relationships/customXml" Target="../customXml/item21.xml"/><Relationship Id="rId88" Type="http://schemas.openxmlformats.org/officeDocument/2006/relationships/customXml" Target="../customXml/item26.xml"/><Relationship Id="rId91" Type="http://schemas.openxmlformats.org/officeDocument/2006/relationships/customXml" Target="../customXml/item29.xml"/><Relationship Id="rId96" Type="http://schemas.openxmlformats.org/officeDocument/2006/relationships/customXml" Target="../customXml/item3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3.xml"/><Relationship Id="rId23" Type="http://schemas.openxmlformats.org/officeDocument/2006/relationships/pivotCacheDefinition" Target="pivotCache/pivotCacheDefinition11.xml"/><Relationship Id="rId28" Type="http://schemas.openxmlformats.org/officeDocument/2006/relationships/pivotCacheDefinition" Target="pivotCache/pivotCacheDefinition16.xml"/><Relationship Id="rId36" Type="http://schemas.openxmlformats.org/officeDocument/2006/relationships/pivotCacheDefinition" Target="pivotCache/pivotCacheDefinition24.xml"/><Relationship Id="rId49" Type="http://schemas.openxmlformats.org/officeDocument/2006/relationships/pivotCacheDefinition" Target="pivotCache/pivotCacheDefinition37.xml"/><Relationship Id="rId57" Type="http://schemas.openxmlformats.org/officeDocument/2006/relationships/connections" Target="connections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9.xml"/><Relationship Id="rId44" Type="http://schemas.openxmlformats.org/officeDocument/2006/relationships/pivotCacheDefinition" Target="pivotCache/pivotCacheDefinition32.xml"/><Relationship Id="rId52" Type="http://schemas.openxmlformats.org/officeDocument/2006/relationships/pivotCacheDefinition" Target="pivotCache/pivotCacheDefinition40.xml"/><Relationship Id="rId60" Type="http://schemas.openxmlformats.org/officeDocument/2006/relationships/sheetMetadata" Target="metadata.xml"/><Relationship Id="rId65" Type="http://schemas.openxmlformats.org/officeDocument/2006/relationships/customXml" Target="../customXml/item3.xml"/><Relationship Id="rId73" Type="http://schemas.openxmlformats.org/officeDocument/2006/relationships/customXml" Target="../customXml/item11.xml"/><Relationship Id="rId78" Type="http://schemas.openxmlformats.org/officeDocument/2006/relationships/customXml" Target="../customXml/item16.xml"/><Relationship Id="rId81" Type="http://schemas.openxmlformats.org/officeDocument/2006/relationships/customXml" Target="../customXml/item19.xml"/><Relationship Id="rId86" Type="http://schemas.openxmlformats.org/officeDocument/2006/relationships/customXml" Target="../customXml/item24.xml"/><Relationship Id="rId94" Type="http://schemas.openxmlformats.org/officeDocument/2006/relationships/customXml" Target="../customXml/item32.xml"/><Relationship Id="rId99" Type="http://schemas.openxmlformats.org/officeDocument/2006/relationships/customXml" Target="../customXml/item37.xml"/><Relationship Id="rId101" Type="http://schemas.openxmlformats.org/officeDocument/2006/relationships/customXml" Target="../customXml/item3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39" Type="http://schemas.openxmlformats.org/officeDocument/2006/relationships/pivotCacheDefinition" Target="pivotCache/pivotCacheDefinition27.xml"/><Relationship Id="rId34" Type="http://schemas.openxmlformats.org/officeDocument/2006/relationships/pivotCacheDefinition" Target="pivotCache/pivotCacheDefinition22.xml"/><Relationship Id="rId50" Type="http://schemas.openxmlformats.org/officeDocument/2006/relationships/pivotCacheDefinition" Target="pivotCache/pivotCacheDefinition38.xml"/><Relationship Id="rId55" Type="http://schemas.openxmlformats.org/officeDocument/2006/relationships/pivotCacheDefinition" Target="pivotCache/pivotCacheDefinition43.xml"/><Relationship Id="rId76" Type="http://schemas.openxmlformats.org/officeDocument/2006/relationships/customXml" Target="../customXml/item14.xml"/><Relationship Id="rId97" Type="http://schemas.openxmlformats.org/officeDocument/2006/relationships/customXml" Target="../customXml/item35.xml"/><Relationship Id="rId104" Type="http://schemas.openxmlformats.org/officeDocument/2006/relationships/customXml" Target="../customXml/item42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9.xml"/><Relationship Id="rId92" Type="http://schemas.openxmlformats.org/officeDocument/2006/relationships/customXml" Target="../customXml/item30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7.xml"/><Relationship Id="rId24" Type="http://schemas.openxmlformats.org/officeDocument/2006/relationships/pivotCacheDefinition" Target="pivotCache/pivotCacheDefinition12.xml"/><Relationship Id="rId40" Type="http://schemas.openxmlformats.org/officeDocument/2006/relationships/pivotCacheDefinition" Target="pivotCache/pivotCacheDefinition28.xml"/><Relationship Id="rId45" Type="http://schemas.openxmlformats.org/officeDocument/2006/relationships/pivotCacheDefinition" Target="pivotCache/pivotCacheDefinition33.xml"/><Relationship Id="rId66" Type="http://schemas.openxmlformats.org/officeDocument/2006/relationships/customXml" Target="../customXml/item4.xml"/><Relationship Id="rId87" Type="http://schemas.openxmlformats.org/officeDocument/2006/relationships/customXml" Target="../customXml/item25.xml"/><Relationship Id="rId61" Type="http://schemas.openxmlformats.org/officeDocument/2006/relationships/powerPivotData" Target="model/item.data"/><Relationship Id="rId82" Type="http://schemas.openxmlformats.org/officeDocument/2006/relationships/customXml" Target="../customXml/item20.xml"/><Relationship Id="rId1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2.xml"/><Relationship Id="rId30" Type="http://schemas.openxmlformats.org/officeDocument/2006/relationships/pivotCacheDefinition" Target="pivotCache/pivotCacheDefinition18.xml"/><Relationship Id="rId35" Type="http://schemas.openxmlformats.org/officeDocument/2006/relationships/pivotCacheDefinition" Target="pivotCache/pivotCacheDefinition23.xml"/><Relationship Id="rId56" Type="http://schemas.openxmlformats.org/officeDocument/2006/relationships/theme" Target="theme/theme1.xml"/><Relationship Id="rId77" Type="http://schemas.openxmlformats.org/officeDocument/2006/relationships/customXml" Target="../customXml/item15.xml"/><Relationship Id="rId100" Type="http://schemas.openxmlformats.org/officeDocument/2006/relationships/customXml" Target="../customXml/item38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39.xml"/><Relationship Id="rId72" Type="http://schemas.openxmlformats.org/officeDocument/2006/relationships/customXml" Target="../customXml/item10.xml"/><Relationship Id="rId93" Type="http://schemas.openxmlformats.org/officeDocument/2006/relationships/customXml" Target="../customXml/item31.xml"/><Relationship Id="rId98" Type="http://schemas.openxmlformats.org/officeDocument/2006/relationships/customXml" Target="../customXml/item36.xml"/><Relationship Id="rId3" Type="http://schemas.openxmlformats.org/officeDocument/2006/relationships/worksheet" Target="worksheets/sheet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894188523924086E-2"/>
          <c:y val="5.0925925925925923E-2"/>
          <c:w val="0.87594568371271297"/>
          <c:h val="0.823734324876057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ис. 3 и 5'!$F$4</c:f>
              <c:strCache>
                <c:ptCount val="1"/>
                <c:pt idx="0">
                  <c:v>elite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Рис. 3 и 5'!$E$5:$E$42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3 и 5'!$F$5:$F$42</c:f>
              <c:numCache>
                <c:formatCode>General</c:formatCode>
                <c:ptCount val="38"/>
                <c:pt idx="0">
                  <c:v>0</c:v>
                </c:pt>
                <c:pt idx="1">
                  <c:v>129</c:v>
                </c:pt>
                <c:pt idx="2">
                  <c:v>339</c:v>
                </c:pt>
                <c:pt idx="3">
                  <c:v>227</c:v>
                </c:pt>
                <c:pt idx="4">
                  <c:v>110</c:v>
                </c:pt>
                <c:pt idx="5">
                  <c:v>235</c:v>
                </c:pt>
                <c:pt idx="6">
                  <c:v>0</c:v>
                </c:pt>
                <c:pt idx="7">
                  <c:v>4150</c:v>
                </c:pt>
                <c:pt idx="8">
                  <c:v>2209</c:v>
                </c:pt>
                <c:pt idx="9">
                  <c:v>307</c:v>
                </c:pt>
                <c:pt idx="10">
                  <c:v>181</c:v>
                </c:pt>
                <c:pt idx="11">
                  <c:v>521</c:v>
                </c:pt>
                <c:pt idx="12">
                  <c:v>1177</c:v>
                </c:pt>
                <c:pt idx="13">
                  <c:v>29</c:v>
                </c:pt>
                <c:pt idx="14">
                  <c:v>80</c:v>
                </c:pt>
                <c:pt idx="15">
                  <c:v>82</c:v>
                </c:pt>
                <c:pt idx="16">
                  <c:v>0</c:v>
                </c:pt>
                <c:pt idx="17">
                  <c:v>19</c:v>
                </c:pt>
                <c:pt idx="18">
                  <c:v>9</c:v>
                </c:pt>
                <c:pt idx="19">
                  <c:v>137</c:v>
                </c:pt>
                <c:pt idx="20">
                  <c:v>63</c:v>
                </c:pt>
                <c:pt idx="21">
                  <c:v>159</c:v>
                </c:pt>
                <c:pt idx="22">
                  <c:v>69</c:v>
                </c:pt>
                <c:pt idx="23">
                  <c:v>33</c:v>
                </c:pt>
                <c:pt idx="24">
                  <c:v>136</c:v>
                </c:pt>
                <c:pt idx="25">
                  <c:v>6024</c:v>
                </c:pt>
                <c:pt idx="26">
                  <c:v>795</c:v>
                </c:pt>
                <c:pt idx="27">
                  <c:v>519</c:v>
                </c:pt>
                <c:pt idx="28">
                  <c:v>103</c:v>
                </c:pt>
                <c:pt idx="29">
                  <c:v>147</c:v>
                </c:pt>
                <c:pt idx="30">
                  <c:v>142</c:v>
                </c:pt>
                <c:pt idx="31">
                  <c:v>32</c:v>
                </c:pt>
                <c:pt idx="32">
                  <c:v>930</c:v>
                </c:pt>
                <c:pt idx="33">
                  <c:v>244</c:v>
                </c:pt>
                <c:pt idx="34">
                  <c:v>49</c:v>
                </c:pt>
                <c:pt idx="35">
                  <c:v>61</c:v>
                </c:pt>
                <c:pt idx="36">
                  <c:v>42</c:v>
                </c:pt>
                <c:pt idx="3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00-4153-A7AB-33FD734F135D}"/>
            </c:ext>
          </c:extLst>
        </c:ser>
        <c:ser>
          <c:idx val="1"/>
          <c:order val="1"/>
          <c:tx>
            <c:strRef>
              <c:f>'Рис. 3 и 5'!$G$4</c:f>
              <c:strCache>
                <c:ptCount val="1"/>
                <c:pt idx="0">
                  <c:v>random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Рис. 3 и 5'!$E$5:$E$42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3 и 5'!$G$5:$G$42</c:f>
              <c:numCache>
                <c:formatCode>General</c:formatCode>
                <c:ptCount val="38"/>
                <c:pt idx="0">
                  <c:v>0</c:v>
                </c:pt>
                <c:pt idx="1">
                  <c:v>350</c:v>
                </c:pt>
                <c:pt idx="2">
                  <c:v>693</c:v>
                </c:pt>
                <c:pt idx="3">
                  <c:v>526</c:v>
                </c:pt>
                <c:pt idx="4">
                  <c:v>367</c:v>
                </c:pt>
                <c:pt idx="5">
                  <c:v>479</c:v>
                </c:pt>
                <c:pt idx="6">
                  <c:v>0</c:v>
                </c:pt>
                <c:pt idx="7">
                  <c:v>2158</c:v>
                </c:pt>
                <c:pt idx="8">
                  <c:v>1372</c:v>
                </c:pt>
                <c:pt idx="9">
                  <c:v>582</c:v>
                </c:pt>
                <c:pt idx="10">
                  <c:v>291</c:v>
                </c:pt>
                <c:pt idx="11">
                  <c:v>513</c:v>
                </c:pt>
                <c:pt idx="12">
                  <c:v>610</c:v>
                </c:pt>
                <c:pt idx="13">
                  <c:v>102</c:v>
                </c:pt>
                <c:pt idx="14">
                  <c:v>193</c:v>
                </c:pt>
                <c:pt idx="15">
                  <c:v>319</c:v>
                </c:pt>
                <c:pt idx="16">
                  <c:v>0</c:v>
                </c:pt>
                <c:pt idx="17">
                  <c:v>113</c:v>
                </c:pt>
                <c:pt idx="18">
                  <c:v>101</c:v>
                </c:pt>
                <c:pt idx="19">
                  <c:v>369</c:v>
                </c:pt>
                <c:pt idx="20">
                  <c:v>331</c:v>
                </c:pt>
                <c:pt idx="21">
                  <c:v>624</c:v>
                </c:pt>
                <c:pt idx="22">
                  <c:v>256</c:v>
                </c:pt>
                <c:pt idx="23">
                  <c:v>108</c:v>
                </c:pt>
                <c:pt idx="24">
                  <c:v>483</c:v>
                </c:pt>
                <c:pt idx="25">
                  <c:v>2274</c:v>
                </c:pt>
                <c:pt idx="26">
                  <c:v>693</c:v>
                </c:pt>
                <c:pt idx="27">
                  <c:v>583</c:v>
                </c:pt>
                <c:pt idx="28">
                  <c:v>403</c:v>
                </c:pt>
                <c:pt idx="29">
                  <c:v>207</c:v>
                </c:pt>
                <c:pt idx="30">
                  <c:v>199</c:v>
                </c:pt>
                <c:pt idx="31">
                  <c:v>209</c:v>
                </c:pt>
                <c:pt idx="32">
                  <c:v>845</c:v>
                </c:pt>
                <c:pt idx="33">
                  <c:v>460</c:v>
                </c:pt>
                <c:pt idx="34">
                  <c:v>151</c:v>
                </c:pt>
                <c:pt idx="35">
                  <c:v>169</c:v>
                </c:pt>
                <c:pt idx="36">
                  <c:v>273</c:v>
                </c:pt>
                <c:pt idx="37">
                  <c:v>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B00-4153-A7AB-33FD734F13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50"/>
        <c:axId val="1233391408"/>
        <c:axId val="1233393904"/>
      </c:barChart>
      <c:catAx>
        <c:axId val="1233391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33393904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233393904"/>
        <c:scaling>
          <c:orientation val="minMax"/>
          <c:max val="62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Число</a:t>
                </a:r>
                <a:r>
                  <a:rPr lang="ru-RU" baseline="0"/>
                  <a:t> менеджеров</a:t>
                </a:r>
                <a:endParaRPr lang="ru-RU"/>
              </a:p>
            </c:rich>
          </c:tx>
          <c:layout>
            <c:manualLayout>
              <c:xMode val="edge"/>
              <c:yMode val="edge"/>
              <c:x val="5.1965108464125231E-3"/>
              <c:y val="6.5653762331853271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3339140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1016007692564009"/>
          <c:y val="0.10116735231229054"/>
          <c:w val="0.20686825396825398"/>
          <c:h val="7.8125546806649182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Рис. 10 и 11'!$AN$1</c:f>
          <c:strCache>
            <c:ptCount val="1"/>
            <c:pt idx="0">
              <c:v>Дельта средних с ВВ и без фишек для поляны</c:v>
            </c:pt>
          </c:strCache>
        </c:strRef>
      </c:tx>
      <c:layout>
        <c:manualLayout>
          <c:xMode val="edge"/>
          <c:yMode val="edge"/>
          <c:x val="4.3919111349192422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4.032298871860248E-2"/>
          <c:y val="0.16041666666666668"/>
          <c:w val="0.94117184215315919"/>
          <c:h val="0.6395913531641876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Рис. 10 и 11'!$AN$4:$AN$41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10 и 11'!$AQ$4:$AQ$41</c:f>
              <c:numCache>
                <c:formatCode>0</c:formatCode>
                <c:ptCount val="38"/>
                <c:pt idx="0">
                  <c:v>7.386382666945785</c:v>
                </c:pt>
                <c:pt idx="1">
                  <c:v>14.403202769553822</c:v>
                </c:pt>
                <c:pt idx="2">
                  <c:v>13.844649523019498</c:v>
                </c:pt>
                <c:pt idx="3">
                  <c:v>9.1432710607796537</c:v>
                </c:pt>
                <c:pt idx="4">
                  <c:v>1.9605481727574698</c:v>
                </c:pt>
                <c:pt idx="5">
                  <c:v>12.115907440074714</c:v>
                </c:pt>
                <c:pt idx="6">
                  <c:v>0</c:v>
                </c:pt>
                <c:pt idx="7">
                  <c:v>0</c:v>
                </c:pt>
                <c:pt idx="8">
                  <c:v>7.6201577037461448</c:v>
                </c:pt>
                <c:pt idx="9">
                  <c:v>10.669757639620656</c:v>
                </c:pt>
                <c:pt idx="10">
                  <c:v>12.53872683022481</c:v>
                </c:pt>
                <c:pt idx="11">
                  <c:v>0</c:v>
                </c:pt>
                <c:pt idx="12">
                  <c:v>18.402731520029604</c:v>
                </c:pt>
                <c:pt idx="13">
                  <c:v>11.624807251510731</c:v>
                </c:pt>
                <c:pt idx="14">
                  <c:v>7.2681131653734354</c:v>
                </c:pt>
                <c:pt idx="15">
                  <c:v>15.559630920792813</c:v>
                </c:pt>
                <c:pt idx="16">
                  <c:v>10.947449680416938</c:v>
                </c:pt>
                <c:pt idx="17">
                  <c:v>10.68579746309004</c:v>
                </c:pt>
                <c:pt idx="18">
                  <c:v>13.542825080229115</c:v>
                </c:pt>
                <c:pt idx="19">
                  <c:v>13.358054350072337</c:v>
                </c:pt>
                <c:pt idx="20">
                  <c:v>4.6442399412987641</c:v>
                </c:pt>
                <c:pt idx="21">
                  <c:v>11.266989174893638</c:v>
                </c:pt>
                <c:pt idx="22">
                  <c:v>13.304438515130343</c:v>
                </c:pt>
                <c:pt idx="23">
                  <c:v>9.0617746948944387</c:v>
                </c:pt>
                <c:pt idx="24">
                  <c:v>0</c:v>
                </c:pt>
                <c:pt idx="25">
                  <c:v>14.205989204899318</c:v>
                </c:pt>
                <c:pt idx="26">
                  <c:v>21.967279906888265</c:v>
                </c:pt>
                <c:pt idx="27">
                  <c:v>0</c:v>
                </c:pt>
                <c:pt idx="28">
                  <c:v>30.019444467930555</c:v>
                </c:pt>
                <c:pt idx="29">
                  <c:v>11.525925133689839</c:v>
                </c:pt>
                <c:pt idx="30">
                  <c:v>16.871650895982803</c:v>
                </c:pt>
                <c:pt idx="31">
                  <c:v>0</c:v>
                </c:pt>
                <c:pt idx="32">
                  <c:v>8.2871864889733118</c:v>
                </c:pt>
                <c:pt idx="33">
                  <c:v>18.038423779060693</c:v>
                </c:pt>
                <c:pt idx="34">
                  <c:v>10.551294609440419</c:v>
                </c:pt>
                <c:pt idx="35">
                  <c:v>8.6026396818557203</c:v>
                </c:pt>
                <c:pt idx="36">
                  <c:v>10.561040719545645</c:v>
                </c:pt>
                <c:pt idx="37">
                  <c:v>4.4507185740388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EA-4DF6-A8DC-1029EE3905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323473471"/>
        <c:axId val="323471071"/>
      </c:barChart>
      <c:catAx>
        <c:axId val="3234734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Для туров, в которых ВВ заиграло не менее 10 игроков</a:t>
                </a:r>
              </a:p>
            </c:rich>
          </c:tx>
          <c:layout>
            <c:manualLayout>
              <c:xMode val="edge"/>
              <c:yMode val="edge"/>
              <c:x val="4.8527785968445598E-2"/>
              <c:y val="0.89814814814814814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23471071"/>
        <c:crosses val="autoZero"/>
        <c:auto val="1"/>
        <c:lblAlgn val="ctr"/>
        <c:lblOffset val="100"/>
        <c:noMultiLvlLbl val="0"/>
      </c:catAx>
      <c:valAx>
        <c:axId val="323471071"/>
        <c:scaling>
          <c:orientation val="minMax"/>
          <c:max val="34.9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23473471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Рис. 12'!$K$2</c:f>
          <c:strCache>
            <c:ptCount val="1"/>
            <c:pt idx="0">
              <c:v>Средние Pts, элита</c:v>
            </c:pt>
          </c:strCache>
        </c:strRef>
      </c:tx>
      <c:layout>
        <c:manualLayout>
          <c:xMode val="edge"/>
          <c:yMode val="edge"/>
          <c:x val="0.10575299323644716"/>
          <c:y val="3.2343244409421087E-2"/>
        </c:manualLayout>
      </c:layout>
      <c:overlay val="1"/>
      <c:txPr>
        <a:bodyPr/>
        <a:lstStyle/>
        <a:p>
          <a:pPr>
            <a:defRPr sz="1200">
              <a:latin typeface="+mn-lt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8.5407053939125788E-2"/>
          <c:y val="0.13861390461180467"/>
          <c:w val="0.88620061650173576"/>
          <c:h val="0.75419934644089703"/>
        </c:manualLayout>
      </c:layout>
      <c:lineChart>
        <c:grouping val="standard"/>
        <c:varyColors val="0"/>
        <c:ser>
          <c:idx val="0"/>
          <c:order val="0"/>
          <c:tx>
            <c:strRef>
              <c:f>'Рис. 12'!$R$3</c:f>
              <c:strCache>
                <c:ptCount val="1"/>
                <c:pt idx="0">
                  <c:v>AvgPts vs WC1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Рис. 12'!$Q$5:$Q$42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12'!$R$5:$R$42</c:f>
              <c:numCache>
                <c:formatCode>0</c:formatCode>
                <c:ptCount val="38"/>
                <c:pt idx="0">
                  <c:v>2459.435897435897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445.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440.3571428571427</c:v>
                </c:pt>
                <c:pt idx="14">
                  <c:v>0</c:v>
                </c:pt>
                <c:pt idx="15">
                  <c:v>2491.9565217391305</c:v>
                </c:pt>
                <c:pt idx="16">
                  <c:v>2465.5128205128203</c:v>
                </c:pt>
                <c:pt idx="17">
                  <c:v>0</c:v>
                </c:pt>
                <c:pt idx="18">
                  <c:v>2463.1960784313724</c:v>
                </c:pt>
                <c:pt idx="19">
                  <c:v>2489.1764705882351</c:v>
                </c:pt>
                <c:pt idx="20">
                  <c:v>0</c:v>
                </c:pt>
                <c:pt idx="21">
                  <c:v>2434.9615384615386</c:v>
                </c:pt>
                <c:pt idx="22">
                  <c:v>2463.8684210526317</c:v>
                </c:pt>
                <c:pt idx="23">
                  <c:v>2439.6842105263158</c:v>
                </c:pt>
                <c:pt idx="24">
                  <c:v>0</c:v>
                </c:pt>
                <c:pt idx="25">
                  <c:v>0</c:v>
                </c:pt>
                <c:pt idx="26">
                  <c:v>2490.1456692913384</c:v>
                </c:pt>
                <c:pt idx="27">
                  <c:v>0</c:v>
                </c:pt>
                <c:pt idx="28">
                  <c:v>2510.9552502205975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477.3178016726406</c:v>
                </c:pt>
                <c:pt idx="34">
                  <c:v>0</c:v>
                </c:pt>
                <c:pt idx="35">
                  <c:v>2426.16</c:v>
                </c:pt>
                <c:pt idx="36">
                  <c:v>2441.1055276381908</c:v>
                </c:pt>
                <c:pt idx="37">
                  <c:v>2392.5714285714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9F-493D-8AA3-36280B0B5521}"/>
            </c:ext>
          </c:extLst>
        </c:ser>
        <c:ser>
          <c:idx val="1"/>
          <c:order val="1"/>
          <c:tx>
            <c:strRef>
              <c:f>'Рис. 12'!$S$3</c:f>
              <c:strCache>
                <c:ptCount val="1"/>
                <c:pt idx="0">
                  <c:v>μ</c:v>
                </c:pt>
              </c:strCache>
            </c:strRef>
          </c:tx>
          <c:spPr>
            <a:ln w="1270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Рис. 12'!$Q$5:$Q$42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12'!$S$5:$S$42</c:f>
              <c:numCache>
                <c:formatCode>0</c:formatCode>
                <c:ptCount val="38"/>
                <c:pt idx="0">
                  <c:v>2444.3814506268282</c:v>
                </c:pt>
                <c:pt idx="1">
                  <c:v>2444.3814506268282</c:v>
                </c:pt>
                <c:pt idx="2">
                  <c:v>2444.3814506268282</c:v>
                </c:pt>
                <c:pt idx="3">
                  <c:v>2444.3814506268282</c:v>
                </c:pt>
                <c:pt idx="4">
                  <c:v>2444.3814506268282</c:v>
                </c:pt>
                <c:pt idx="5">
                  <c:v>2444.3814506268282</c:v>
                </c:pt>
                <c:pt idx="6">
                  <c:v>2444.3814506268282</c:v>
                </c:pt>
                <c:pt idx="7">
                  <c:v>2444.3814506268282</c:v>
                </c:pt>
                <c:pt idx="8">
                  <c:v>2444.3814506268282</c:v>
                </c:pt>
                <c:pt idx="9">
                  <c:v>2444.3814506268282</c:v>
                </c:pt>
                <c:pt idx="10">
                  <c:v>2444.3814506268282</c:v>
                </c:pt>
                <c:pt idx="11">
                  <c:v>2444.3814506268282</c:v>
                </c:pt>
                <c:pt idx="12">
                  <c:v>2444.3814506268282</c:v>
                </c:pt>
                <c:pt idx="13">
                  <c:v>2444.3814506268282</c:v>
                </c:pt>
                <c:pt idx="14">
                  <c:v>2444.3814506268282</c:v>
                </c:pt>
                <c:pt idx="15">
                  <c:v>2444.3814506268282</c:v>
                </c:pt>
                <c:pt idx="16">
                  <c:v>2444.3814506268282</c:v>
                </c:pt>
                <c:pt idx="17">
                  <c:v>2444.3814506268282</c:v>
                </c:pt>
                <c:pt idx="18">
                  <c:v>2444.3814506268282</c:v>
                </c:pt>
                <c:pt idx="19">
                  <c:v>2444.3814506268282</c:v>
                </c:pt>
                <c:pt idx="20">
                  <c:v>2444.3814506268282</c:v>
                </c:pt>
                <c:pt idx="21">
                  <c:v>2444.3814506268282</c:v>
                </c:pt>
                <c:pt idx="22">
                  <c:v>2444.3814506268282</c:v>
                </c:pt>
                <c:pt idx="23">
                  <c:v>2444.3814506268282</c:v>
                </c:pt>
                <c:pt idx="24">
                  <c:v>2444.3814506268282</c:v>
                </c:pt>
                <c:pt idx="25">
                  <c:v>2444.3814506268282</c:v>
                </c:pt>
                <c:pt idx="26">
                  <c:v>2444.3814506268282</c:v>
                </c:pt>
                <c:pt idx="27">
                  <c:v>2444.3814506268282</c:v>
                </c:pt>
                <c:pt idx="28">
                  <c:v>2444.3814506268282</c:v>
                </c:pt>
                <c:pt idx="29">
                  <c:v>2444.3814506268282</c:v>
                </c:pt>
                <c:pt idx="30">
                  <c:v>2444.3814506268282</c:v>
                </c:pt>
                <c:pt idx="31">
                  <c:v>2444.3814506268282</c:v>
                </c:pt>
                <c:pt idx="32">
                  <c:v>2444.3814506268282</c:v>
                </c:pt>
                <c:pt idx="33">
                  <c:v>2444.3814506268282</c:v>
                </c:pt>
                <c:pt idx="34">
                  <c:v>2444.3814506268282</c:v>
                </c:pt>
                <c:pt idx="35">
                  <c:v>2444.3814506268282</c:v>
                </c:pt>
                <c:pt idx="36">
                  <c:v>2444.3814506268282</c:v>
                </c:pt>
                <c:pt idx="37">
                  <c:v>2444.3814506268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9F-493D-8AA3-36280B0B5521}"/>
            </c:ext>
          </c:extLst>
        </c:ser>
        <c:ser>
          <c:idx val="2"/>
          <c:order val="2"/>
          <c:tx>
            <c:strRef>
              <c:f>'Рис. 12'!$T$3</c:f>
              <c:strCache>
                <c:ptCount val="1"/>
                <c:pt idx="0">
                  <c:v>μ-2σ</c:v>
                </c:pt>
              </c:strCache>
            </c:strRef>
          </c:tx>
          <c:spPr>
            <a:ln w="1270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Рис. 12'!$Q$5:$Q$42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12'!$T$5:$T$42</c:f>
              <c:numCache>
                <c:formatCode>0</c:formatCode>
                <c:ptCount val="38"/>
                <c:pt idx="0">
                  <c:v>2384.6740470425671</c:v>
                </c:pt>
                <c:pt idx="1">
                  <c:v>2384.6740470425671</c:v>
                </c:pt>
                <c:pt idx="2">
                  <c:v>2384.6740470425671</c:v>
                </c:pt>
                <c:pt idx="3">
                  <c:v>2384.6740470425671</c:v>
                </c:pt>
                <c:pt idx="4">
                  <c:v>2384.6740470425671</c:v>
                </c:pt>
                <c:pt idx="5">
                  <c:v>2384.6740470425671</c:v>
                </c:pt>
                <c:pt idx="6">
                  <c:v>2384.6740470425671</c:v>
                </c:pt>
                <c:pt idx="7">
                  <c:v>2384.6740470425671</c:v>
                </c:pt>
                <c:pt idx="8">
                  <c:v>2384.6740470425671</c:v>
                </c:pt>
                <c:pt idx="9">
                  <c:v>2384.6740470425671</c:v>
                </c:pt>
                <c:pt idx="10">
                  <c:v>2384.6740470425671</c:v>
                </c:pt>
                <c:pt idx="11">
                  <c:v>2384.6740470425671</c:v>
                </c:pt>
                <c:pt idx="12">
                  <c:v>2384.6740470425671</c:v>
                </c:pt>
                <c:pt idx="13">
                  <c:v>2384.6740470425671</c:v>
                </c:pt>
                <c:pt idx="14">
                  <c:v>2384.6740470425671</c:v>
                </c:pt>
                <c:pt idx="15">
                  <c:v>2384.6740470425671</c:v>
                </c:pt>
                <c:pt idx="16">
                  <c:v>2384.6740470425671</c:v>
                </c:pt>
                <c:pt idx="17">
                  <c:v>2384.6740470425671</c:v>
                </c:pt>
                <c:pt idx="18">
                  <c:v>2384.6740470425671</c:v>
                </c:pt>
                <c:pt idx="19">
                  <c:v>2384.6740470425671</c:v>
                </c:pt>
                <c:pt idx="20">
                  <c:v>2384.6740470425671</c:v>
                </c:pt>
                <c:pt idx="21">
                  <c:v>2384.6740470425671</c:v>
                </c:pt>
                <c:pt idx="22">
                  <c:v>2384.6740470425671</c:v>
                </c:pt>
                <c:pt idx="23">
                  <c:v>2384.6740470425671</c:v>
                </c:pt>
                <c:pt idx="24">
                  <c:v>2384.6740470425671</c:v>
                </c:pt>
                <c:pt idx="25">
                  <c:v>2384.6740470425671</c:v>
                </c:pt>
                <c:pt idx="26">
                  <c:v>2384.6740470425671</c:v>
                </c:pt>
                <c:pt idx="27">
                  <c:v>2384.6740470425671</c:v>
                </c:pt>
                <c:pt idx="28">
                  <c:v>2384.6740470425671</c:v>
                </c:pt>
                <c:pt idx="29">
                  <c:v>2384.6740470425671</c:v>
                </c:pt>
                <c:pt idx="30">
                  <c:v>2384.6740470425671</c:v>
                </c:pt>
                <c:pt idx="31">
                  <c:v>2384.6740470425671</c:v>
                </c:pt>
                <c:pt idx="32">
                  <c:v>2384.6740470425671</c:v>
                </c:pt>
                <c:pt idx="33">
                  <c:v>2384.6740470425671</c:v>
                </c:pt>
                <c:pt idx="34">
                  <c:v>2384.6740470425671</c:v>
                </c:pt>
                <c:pt idx="35">
                  <c:v>2384.6740470425671</c:v>
                </c:pt>
                <c:pt idx="36">
                  <c:v>2384.6740470425671</c:v>
                </c:pt>
                <c:pt idx="37">
                  <c:v>2384.6740470425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9F-493D-8AA3-36280B0B5521}"/>
            </c:ext>
          </c:extLst>
        </c:ser>
        <c:ser>
          <c:idx val="3"/>
          <c:order val="3"/>
          <c:tx>
            <c:strRef>
              <c:f>'Рис. 12'!$U$3</c:f>
              <c:strCache>
                <c:ptCount val="1"/>
                <c:pt idx="0">
                  <c:v>μ+2σ</c:v>
                </c:pt>
              </c:strCache>
            </c:strRef>
          </c:tx>
          <c:spPr>
            <a:ln w="1270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Рис. 12'!$Q$5:$Q$42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12'!$U$5:$U$42</c:f>
              <c:numCache>
                <c:formatCode>0</c:formatCode>
                <c:ptCount val="38"/>
                <c:pt idx="0">
                  <c:v>2504.0888542110893</c:v>
                </c:pt>
                <c:pt idx="1">
                  <c:v>2504.0888542110893</c:v>
                </c:pt>
                <c:pt idx="2">
                  <c:v>2504.0888542110893</c:v>
                </c:pt>
                <c:pt idx="3">
                  <c:v>2504.0888542110893</c:v>
                </c:pt>
                <c:pt idx="4">
                  <c:v>2504.0888542110893</c:v>
                </c:pt>
                <c:pt idx="5">
                  <c:v>2504.0888542110893</c:v>
                </c:pt>
                <c:pt idx="6">
                  <c:v>2504.0888542110893</c:v>
                </c:pt>
                <c:pt idx="7">
                  <c:v>2504.0888542110893</c:v>
                </c:pt>
                <c:pt idx="8">
                  <c:v>2504.0888542110893</c:v>
                </c:pt>
                <c:pt idx="9">
                  <c:v>2504.0888542110893</c:v>
                </c:pt>
                <c:pt idx="10">
                  <c:v>2504.0888542110893</c:v>
                </c:pt>
                <c:pt idx="11">
                  <c:v>2504.0888542110893</c:v>
                </c:pt>
                <c:pt idx="12">
                  <c:v>2504.0888542110893</c:v>
                </c:pt>
                <c:pt idx="13">
                  <c:v>2504.0888542110893</c:v>
                </c:pt>
                <c:pt idx="14">
                  <c:v>2504.0888542110893</c:v>
                </c:pt>
                <c:pt idx="15">
                  <c:v>2504.0888542110893</c:v>
                </c:pt>
                <c:pt idx="16">
                  <c:v>2504.0888542110893</c:v>
                </c:pt>
                <c:pt idx="17">
                  <c:v>2504.0888542110893</c:v>
                </c:pt>
                <c:pt idx="18">
                  <c:v>2504.0888542110893</c:v>
                </c:pt>
                <c:pt idx="19">
                  <c:v>2504.0888542110893</c:v>
                </c:pt>
                <c:pt idx="20">
                  <c:v>2504.0888542110893</c:v>
                </c:pt>
                <c:pt idx="21">
                  <c:v>2504.0888542110893</c:v>
                </c:pt>
                <c:pt idx="22">
                  <c:v>2504.0888542110893</c:v>
                </c:pt>
                <c:pt idx="23">
                  <c:v>2504.0888542110893</c:v>
                </c:pt>
                <c:pt idx="24">
                  <c:v>2504.0888542110893</c:v>
                </c:pt>
                <c:pt idx="25">
                  <c:v>2504.0888542110893</c:v>
                </c:pt>
                <c:pt idx="26">
                  <c:v>2504.0888542110893</c:v>
                </c:pt>
                <c:pt idx="27">
                  <c:v>2504.0888542110893</c:v>
                </c:pt>
                <c:pt idx="28">
                  <c:v>2504.0888542110893</c:v>
                </c:pt>
                <c:pt idx="29">
                  <c:v>2504.0888542110893</c:v>
                </c:pt>
                <c:pt idx="30">
                  <c:v>2504.0888542110893</c:v>
                </c:pt>
                <c:pt idx="31">
                  <c:v>2504.0888542110893</c:v>
                </c:pt>
                <c:pt idx="32">
                  <c:v>2504.0888542110893</c:v>
                </c:pt>
                <c:pt idx="33">
                  <c:v>2504.0888542110893</c:v>
                </c:pt>
                <c:pt idx="34">
                  <c:v>2504.0888542110893</c:v>
                </c:pt>
                <c:pt idx="35">
                  <c:v>2504.0888542110893</c:v>
                </c:pt>
                <c:pt idx="36">
                  <c:v>2504.0888542110893</c:v>
                </c:pt>
                <c:pt idx="37">
                  <c:v>2504.0888542110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39F-493D-8AA3-36280B0B55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2270224"/>
        <c:axId val="812272720"/>
      </c:lineChart>
      <c:catAx>
        <c:axId val="81227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12272720"/>
        <c:crosses val="autoZero"/>
        <c:auto val="1"/>
        <c:lblAlgn val="ctr"/>
        <c:lblOffset val="100"/>
        <c:noMultiLvlLbl val="0"/>
      </c:catAx>
      <c:valAx>
        <c:axId val="812272720"/>
        <c:scaling>
          <c:orientation val="minMax"/>
          <c:min val="2200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12270224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Рис. 12'!$AM$2</c:f>
          <c:strCache>
            <c:ptCount val="1"/>
            <c:pt idx="0">
              <c:v>Средние Pts, поляна</c:v>
            </c:pt>
          </c:strCache>
        </c:strRef>
      </c:tx>
      <c:layout>
        <c:manualLayout>
          <c:xMode val="edge"/>
          <c:yMode val="edge"/>
          <c:x val="0.10575299323644716"/>
          <c:y val="3.2343244409421087E-2"/>
        </c:manualLayout>
      </c:layout>
      <c:overlay val="1"/>
      <c:txPr>
        <a:bodyPr/>
        <a:lstStyle/>
        <a:p>
          <a:pPr>
            <a:defRPr sz="1200">
              <a:latin typeface="+mn-lt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8.5407053939125788E-2"/>
          <c:y val="0.13861390461180467"/>
          <c:w val="0.88620061650173576"/>
          <c:h val="0.75419934644089703"/>
        </c:manualLayout>
      </c:layout>
      <c:lineChart>
        <c:grouping val="standard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Рис. 12'!$AM$5:$AM$42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12'!$AN$5:$AN$42</c:f>
              <c:numCache>
                <c:formatCode>0</c:formatCode>
                <c:ptCount val="38"/>
                <c:pt idx="0">
                  <c:v>2336.3676470588234</c:v>
                </c:pt>
                <c:pt idx="1">
                  <c:v>2320</c:v>
                </c:pt>
                <c:pt idx="2">
                  <c:v>2241.6</c:v>
                </c:pt>
                <c:pt idx="3">
                  <c:v>2336.3030303030305</c:v>
                </c:pt>
                <c:pt idx="4">
                  <c:v>2356.5</c:v>
                </c:pt>
                <c:pt idx="5">
                  <c:v>2349.6521739130435</c:v>
                </c:pt>
                <c:pt idx="6">
                  <c:v>0</c:v>
                </c:pt>
                <c:pt idx="7">
                  <c:v>0</c:v>
                </c:pt>
                <c:pt idx="8">
                  <c:v>2372.7368421052633</c:v>
                </c:pt>
                <c:pt idx="9">
                  <c:v>2331.1923076923076</c:v>
                </c:pt>
                <c:pt idx="10">
                  <c:v>2313.8148148148148</c:v>
                </c:pt>
                <c:pt idx="11">
                  <c:v>0</c:v>
                </c:pt>
                <c:pt idx="12">
                  <c:v>2336.5</c:v>
                </c:pt>
                <c:pt idx="13">
                  <c:v>2326.2666666666669</c:v>
                </c:pt>
                <c:pt idx="14">
                  <c:v>2255.8076923076924</c:v>
                </c:pt>
                <c:pt idx="15">
                  <c:v>2370.2409638554218</c:v>
                </c:pt>
                <c:pt idx="16">
                  <c:v>2340.5319148936169</c:v>
                </c:pt>
                <c:pt idx="17">
                  <c:v>2392.2857142857142</c:v>
                </c:pt>
                <c:pt idx="18">
                  <c:v>2367</c:v>
                </c:pt>
                <c:pt idx="19">
                  <c:v>2351.9499999999998</c:v>
                </c:pt>
                <c:pt idx="20">
                  <c:v>2254.294117647059</c:v>
                </c:pt>
                <c:pt idx="21">
                  <c:v>2315.5546218487393</c:v>
                </c:pt>
                <c:pt idx="22">
                  <c:v>2350.1262626262628</c:v>
                </c:pt>
                <c:pt idx="23">
                  <c:v>2334.1126760563379</c:v>
                </c:pt>
                <c:pt idx="24">
                  <c:v>0</c:v>
                </c:pt>
                <c:pt idx="25">
                  <c:v>2309.7142857142858</c:v>
                </c:pt>
                <c:pt idx="26">
                  <c:v>2374.4303797468356</c:v>
                </c:pt>
                <c:pt idx="27">
                  <c:v>0</c:v>
                </c:pt>
                <c:pt idx="28">
                  <c:v>2429.8116473223376</c:v>
                </c:pt>
                <c:pt idx="29">
                  <c:v>2301.0882352941176</c:v>
                </c:pt>
                <c:pt idx="30">
                  <c:v>2280.1999999999998</c:v>
                </c:pt>
                <c:pt idx="31">
                  <c:v>0</c:v>
                </c:pt>
                <c:pt idx="32">
                  <c:v>2305.9428571428571</c:v>
                </c:pt>
                <c:pt idx="33">
                  <c:v>2383.337728194726</c:v>
                </c:pt>
                <c:pt idx="34">
                  <c:v>2293.3404255319151</c:v>
                </c:pt>
                <c:pt idx="35">
                  <c:v>2319.6624999999999</c:v>
                </c:pt>
                <c:pt idx="36">
                  <c:v>2347.4606918238992</c:v>
                </c:pt>
                <c:pt idx="37">
                  <c:v>2310.9619047619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B-4788-B631-C3A08CB9EC87}"/>
            </c:ext>
          </c:extLst>
        </c:ser>
        <c:ser>
          <c:idx val="1"/>
          <c:order val="1"/>
          <c:spPr>
            <a:ln w="1270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Рис. 12'!$AM$5:$AM$42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12'!$AO$5:$AO$42</c:f>
              <c:numCache>
                <c:formatCode>0</c:formatCode>
                <c:ptCount val="38"/>
                <c:pt idx="0">
                  <c:v>2327.3006080732439</c:v>
                </c:pt>
                <c:pt idx="1">
                  <c:v>2327.3006080732439</c:v>
                </c:pt>
                <c:pt idx="2">
                  <c:v>2327.3006080732439</c:v>
                </c:pt>
                <c:pt idx="3">
                  <c:v>2327.3006080732439</c:v>
                </c:pt>
                <c:pt idx="4">
                  <c:v>2327.3006080732439</c:v>
                </c:pt>
                <c:pt idx="5">
                  <c:v>2327.3006080732439</c:v>
                </c:pt>
                <c:pt idx="6">
                  <c:v>2327.3006080732439</c:v>
                </c:pt>
                <c:pt idx="7">
                  <c:v>2327.3006080732439</c:v>
                </c:pt>
                <c:pt idx="8">
                  <c:v>2327.3006080732439</c:v>
                </c:pt>
                <c:pt idx="9">
                  <c:v>2327.3006080732439</c:v>
                </c:pt>
                <c:pt idx="10">
                  <c:v>2327.3006080732439</c:v>
                </c:pt>
                <c:pt idx="11">
                  <c:v>2327.3006080732439</c:v>
                </c:pt>
                <c:pt idx="12">
                  <c:v>2327.3006080732439</c:v>
                </c:pt>
                <c:pt idx="13">
                  <c:v>2327.3006080732439</c:v>
                </c:pt>
                <c:pt idx="14">
                  <c:v>2327.3006080732439</c:v>
                </c:pt>
                <c:pt idx="15">
                  <c:v>2327.3006080732439</c:v>
                </c:pt>
                <c:pt idx="16">
                  <c:v>2327.3006080732439</c:v>
                </c:pt>
                <c:pt idx="17">
                  <c:v>2327.3006080732439</c:v>
                </c:pt>
                <c:pt idx="18">
                  <c:v>2327.3006080732439</c:v>
                </c:pt>
                <c:pt idx="19">
                  <c:v>2327.3006080732439</c:v>
                </c:pt>
                <c:pt idx="20">
                  <c:v>2327.3006080732439</c:v>
                </c:pt>
                <c:pt idx="21">
                  <c:v>2327.3006080732439</c:v>
                </c:pt>
                <c:pt idx="22">
                  <c:v>2327.3006080732439</c:v>
                </c:pt>
                <c:pt idx="23">
                  <c:v>2327.3006080732439</c:v>
                </c:pt>
                <c:pt idx="24">
                  <c:v>2327.3006080732439</c:v>
                </c:pt>
                <c:pt idx="25">
                  <c:v>2327.3006080732439</c:v>
                </c:pt>
                <c:pt idx="26">
                  <c:v>2327.3006080732439</c:v>
                </c:pt>
                <c:pt idx="27">
                  <c:v>2327.3006080732439</c:v>
                </c:pt>
                <c:pt idx="28">
                  <c:v>2327.3006080732439</c:v>
                </c:pt>
                <c:pt idx="29">
                  <c:v>2327.3006080732439</c:v>
                </c:pt>
                <c:pt idx="30">
                  <c:v>2327.3006080732439</c:v>
                </c:pt>
                <c:pt idx="31">
                  <c:v>2327.3006080732439</c:v>
                </c:pt>
                <c:pt idx="32">
                  <c:v>2327.3006080732439</c:v>
                </c:pt>
                <c:pt idx="33">
                  <c:v>2327.3006080732439</c:v>
                </c:pt>
                <c:pt idx="34">
                  <c:v>2327.3006080732439</c:v>
                </c:pt>
                <c:pt idx="35">
                  <c:v>2327.3006080732439</c:v>
                </c:pt>
                <c:pt idx="36">
                  <c:v>2327.3006080732439</c:v>
                </c:pt>
                <c:pt idx="37">
                  <c:v>2327.3006080732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BB-4788-B631-C3A08CB9EC87}"/>
            </c:ext>
          </c:extLst>
        </c:ser>
        <c:ser>
          <c:idx val="2"/>
          <c:order val="2"/>
          <c:spPr>
            <a:ln w="1270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Рис. 12'!$AM$5:$AM$42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12'!$AP$5:$AP$42</c:f>
              <c:numCache>
                <c:formatCode>0</c:formatCode>
                <c:ptCount val="38"/>
                <c:pt idx="0">
                  <c:v>2245.6343708823933</c:v>
                </c:pt>
                <c:pt idx="1">
                  <c:v>2245.6343708823933</c:v>
                </c:pt>
                <c:pt idx="2">
                  <c:v>2245.6343708823933</c:v>
                </c:pt>
                <c:pt idx="3">
                  <c:v>2245.6343708823933</c:v>
                </c:pt>
                <c:pt idx="4">
                  <c:v>2245.6343708823933</c:v>
                </c:pt>
                <c:pt idx="5">
                  <c:v>2245.6343708823933</c:v>
                </c:pt>
                <c:pt idx="6">
                  <c:v>2245.6343708823933</c:v>
                </c:pt>
                <c:pt idx="7">
                  <c:v>2245.6343708823933</c:v>
                </c:pt>
                <c:pt idx="8">
                  <c:v>2245.6343708823933</c:v>
                </c:pt>
                <c:pt idx="9">
                  <c:v>2245.6343708823933</c:v>
                </c:pt>
                <c:pt idx="10">
                  <c:v>2245.6343708823933</c:v>
                </c:pt>
                <c:pt idx="11">
                  <c:v>2245.6343708823933</c:v>
                </c:pt>
                <c:pt idx="12">
                  <c:v>2245.6343708823933</c:v>
                </c:pt>
                <c:pt idx="13">
                  <c:v>2245.6343708823933</c:v>
                </c:pt>
                <c:pt idx="14">
                  <c:v>2245.6343708823933</c:v>
                </c:pt>
                <c:pt idx="15">
                  <c:v>2245.6343708823933</c:v>
                </c:pt>
                <c:pt idx="16">
                  <c:v>2245.6343708823933</c:v>
                </c:pt>
                <c:pt idx="17">
                  <c:v>2245.6343708823933</c:v>
                </c:pt>
                <c:pt idx="18">
                  <c:v>2245.6343708823933</c:v>
                </c:pt>
                <c:pt idx="19">
                  <c:v>2245.6343708823933</c:v>
                </c:pt>
                <c:pt idx="20">
                  <c:v>2245.6343708823933</c:v>
                </c:pt>
                <c:pt idx="21">
                  <c:v>2245.6343708823933</c:v>
                </c:pt>
                <c:pt idx="22">
                  <c:v>2245.6343708823933</c:v>
                </c:pt>
                <c:pt idx="23">
                  <c:v>2245.6343708823933</c:v>
                </c:pt>
                <c:pt idx="24">
                  <c:v>2245.6343708823933</c:v>
                </c:pt>
                <c:pt idx="25">
                  <c:v>2245.6343708823933</c:v>
                </c:pt>
                <c:pt idx="26">
                  <c:v>2245.6343708823933</c:v>
                </c:pt>
                <c:pt idx="27">
                  <c:v>2245.6343708823933</c:v>
                </c:pt>
                <c:pt idx="28">
                  <c:v>2245.6343708823933</c:v>
                </c:pt>
                <c:pt idx="29">
                  <c:v>2245.6343708823933</c:v>
                </c:pt>
                <c:pt idx="30">
                  <c:v>2245.6343708823933</c:v>
                </c:pt>
                <c:pt idx="31">
                  <c:v>2245.6343708823933</c:v>
                </c:pt>
                <c:pt idx="32">
                  <c:v>2245.6343708823933</c:v>
                </c:pt>
                <c:pt idx="33">
                  <c:v>2245.6343708823933</c:v>
                </c:pt>
                <c:pt idx="34">
                  <c:v>2245.6343708823933</c:v>
                </c:pt>
                <c:pt idx="35">
                  <c:v>2245.6343708823933</c:v>
                </c:pt>
                <c:pt idx="36">
                  <c:v>2245.6343708823933</c:v>
                </c:pt>
                <c:pt idx="37">
                  <c:v>2245.6343708823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BB-4788-B631-C3A08CB9EC87}"/>
            </c:ext>
          </c:extLst>
        </c:ser>
        <c:ser>
          <c:idx val="3"/>
          <c:order val="3"/>
          <c:spPr>
            <a:ln w="1270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Рис. 12'!$AM$5:$AM$42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12'!$AQ$5:$AQ$42</c:f>
              <c:numCache>
                <c:formatCode>0</c:formatCode>
                <c:ptCount val="38"/>
                <c:pt idx="0">
                  <c:v>2408.9668452640944</c:v>
                </c:pt>
                <c:pt idx="1">
                  <c:v>2408.9668452640944</c:v>
                </c:pt>
                <c:pt idx="2">
                  <c:v>2408.9668452640944</c:v>
                </c:pt>
                <c:pt idx="3">
                  <c:v>2408.9668452640944</c:v>
                </c:pt>
                <c:pt idx="4">
                  <c:v>2408.9668452640944</c:v>
                </c:pt>
                <c:pt idx="5">
                  <c:v>2408.9668452640944</c:v>
                </c:pt>
                <c:pt idx="6">
                  <c:v>2408.9668452640944</c:v>
                </c:pt>
                <c:pt idx="7">
                  <c:v>2408.9668452640944</c:v>
                </c:pt>
                <c:pt idx="8">
                  <c:v>2408.9668452640944</c:v>
                </c:pt>
                <c:pt idx="9">
                  <c:v>2408.9668452640944</c:v>
                </c:pt>
                <c:pt idx="10">
                  <c:v>2408.9668452640944</c:v>
                </c:pt>
                <c:pt idx="11">
                  <c:v>2408.9668452640944</c:v>
                </c:pt>
                <c:pt idx="12">
                  <c:v>2408.9668452640944</c:v>
                </c:pt>
                <c:pt idx="13">
                  <c:v>2408.9668452640944</c:v>
                </c:pt>
                <c:pt idx="14">
                  <c:v>2408.9668452640944</c:v>
                </c:pt>
                <c:pt idx="15">
                  <c:v>2408.9668452640944</c:v>
                </c:pt>
                <c:pt idx="16">
                  <c:v>2408.9668452640944</c:v>
                </c:pt>
                <c:pt idx="17">
                  <c:v>2408.9668452640944</c:v>
                </c:pt>
                <c:pt idx="18">
                  <c:v>2408.9668452640944</c:v>
                </c:pt>
                <c:pt idx="19">
                  <c:v>2408.9668452640944</c:v>
                </c:pt>
                <c:pt idx="20">
                  <c:v>2408.9668452640944</c:v>
                </c:pt>
                <c:pt idx="21">
                  <c:v>2408.9668452640944</c:v>
                </c:pt>
                <c:pt idx="22">
                  <c:v>2408.9668452640944</c:v>
                </c:pt>
                <c:pt idx="23">
                  <c:v>2408.9668452640944</c:v>
                </c:pt>
                <c:pt idx="24">
                  <c:v>2408.9668452640944</c:v>
                </c:pt>
                <c:pt idx="25">
                  <c:v>2408.9668452640944</c:v>
                </c:pt>
                <c:pt idx="26">
                  <c:v>2408.9668452640944</c:v>
                </c:pt>
                <c:pt idx="27">
                  <c:v>2408.9668452640944</c:v>
                </c:pt>
                <c:pt idx="28">
                  <c:v>2408.9668452640944</c:v>
                </c:pt>
                <c:pt idx="29">
                  <c:v>2408.9668452640944</c:v>
                </c:pt>
                <c:pt idx="30">
                  <c:v>2408.9668452640944</c:v>
                </c:pt>
                <c:pt idx="31">
                  <c:v>2408.9668452640944</c:v>
                </c:pt>
                <c:pt idx="32">
                  <c:v>2408.9668452640944</c:v>
                </c:pt>
                <c:pt idx="33">
                  <c:v>2408.9668452640944</c:v>
                </c:pt>
                <c:pt idx="34">
                  <c:v>2408.9668452640944</c:v>
                </c:pt>
                <c:pt idx="35">
                  <c:v>2408.9668452640944</c:v>
                </c:pt>
                <c:pt idx="36">
                  <c:v>2408.9668452640944</c:v>
                </c:pt>
                <c:pt idx="37">
                  <c:v>2408.9668452640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BB-4788-B631-C3A08CB9EC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2270224"/>
        <c:axId val="812272720"/>
      </c:lineChart>
      <c:catAx>
        <c:axId val="81227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12272720"/>
        <c:crosses val="autoZero"/>
        <c:auto val="1"/>
        <c:lblAlgn val="ctr"/>
        <c:lblOffset val="100"/>
        <c:noMultiLvlLbl val="0"/>
      </c:catAx>
      <c:valAx>
        <c:axId val="812272720"/>
        <c:scaling>
          <c:orientation val="minMax"/>
          <c:max val="2550"/>
          <c:min val="2200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12270224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894188523924086E-2"/>
          <c:y val="5.0925925925925923E-2"/>
          <c:w val="0.87594568371271297"/>
          <c:h val="0.823734324876057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ис. 13'!$F$4</c:f>
              <c:strCache>
                <c:ptCount val="1"/>
                <c:pt idx="0">
                  <c:v>elite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Рис. 13'!$E$5:$E$42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13'!$F$5:$F$42</c:f>
              <c:numCache>
                <c:formatCode>General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60</c:v>
                </c:pt>
                <c:pt idx="8">
                  <c:v>1</c:v>
                </c:pt>
                <c:pt idx="9">
                  <c:v>0</c:v>
                </c:pt>
                <c:pt idx="10">
                  <c:v>0</c:v>
                </c:pt>
                <c:pt idx="11">
                  <c:v>177</c:v>
                </c:pt>
                <c:pt idx="12">
                  <c:v>0</c:v>
                </c:pt>
                <c:pt idx="13">
                  <c:v>3</c:v>
                </c:pt>
                <c:pt idx="14">
                  <c:v>6</c:v>
                </c:pt>
                <c:pt idx="15">
                  <c:v>4</c:v>
                </c:pt>
                <c:pt idx="16">
                  <c:v>34</c:v>
                </c:pt>
                <c:pt idx="17">
                  <c:v>0</c:v>
                </c:pt>
                <c:pt idx="18">
                  <c:v>4</c:v>
                </c:pt>
                <c:pt idx="19">
                  <c:v>16</c:v>
                </c:pt>
                <c:pt idx="20">
                  <c:v>0</c:v>
                </c:pt>
                <c:pt idx="21">
                  <c:v>0</c:v>
                </c:pt>
                <c:pt idx="22">
                  <c:v>5</c:v>
                </c:pt>
                <c:pt idx="23">
                  <c:v>0</c:v>
                </c:pt>
                <c:pt idx="24">
                  <c:v>263</c:v>
                </c:pt>
                <c:pt idx="25">
                  <c:v>1</c:v>
                </c:pt>
                <c:pt idx="26">
                  <c:v>8</c:v>
                </c:pt>
                <c:pt idx="27">
                  <c:v>751</c:v>
                </c:pt>
                <c:pt idx="28">
                  <c:v>99</c:v>
                </c:pt>
                <c:pt idx="29">
                  <c:v>3</c:v>
                </c:pt>
                <c:pt idx="30">
                  <c:v>5</c:v>
                </c:pt>
                <c:pt idx="31">
                  <c:v>6579</c:v>
                </c:pt>
                <c:pt idx="32">
                  <c:v>2</c:v>
                </c:pt>
                <c:pt idx="33">
                  <c:v>1107</c:v>
                </c:pt>
                <c:pt idx="34">
                  <c:v>5</c:v>
                </c:pt>
                <c:pt idx="35">
                  <c:v>28</c:v>
                </c:pt>
                <c:pt idx="36">
                  <c:v>247</c:v>
                </c:pt>
                <c:pt idx="37">
                  <c:v>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F8-4D2A-80AF-91AFB19041CB}"/>
            </c:ext>
          </c:extLst>
        </c:ser>
        <c:ser>
          <c:idx val="1"/>
          <c:order val="1"/>
          <c:tx>
            <c:strRef>
              <c:f>'Рис. 13'!$G$4</c:f>
              <c:strCache>
                <c:ptCount val="1"/>
                <c:pt idx="0">
                  <c:v>random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Рис. 13'!$E$5:$E$42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13'!$G$5:$G$42</c:f>
              <c:numCache>
                <c:formatCode>General</c:formatCode>
                <c:ptCount val="38"/>
                <c:pt idx="0">
                  <c:v>0</c:v>
                </c:pt>
                <c:pt idx="1">
                  <c:v>8</c:v>
                </c:pt>
                <c:pt idx="2">
                  <c:v>13</c:v>
                </c:pt>
                <c:pt idx="3">
                  <c:v>7</c:v>
                </c:pt>
                <c:pt idx="4">
                  <c:v>11</c:v>
                </c:pt>
                <c:pt idx="5">
                  <c:v>18</c:v>
                </c:pt>
                <c:pt idx="6">
                  <c:v>0</c:v>
                </c:pt>
                <c:pt idx="7">
                  <c:v>511</c:v>
                </c:pt>
                <c:pt idx="8">
                  <c:v>16</c:v>
                </c:pt>
                <c:pt idx="9">
                  <c:v>15</c:v>
                </c:pt>
                <c:pt idx="10">
                  <c:v>10</c:v>
                </c:pt>
                <c:pt idx="11">
                  <c:v>1433</c:v>
                </c:pt>
                <c:pt idx="12">
                  <c:v>2</c:v>
                </c:pt>
                <c:pt idx="13">
                  <c:v>2</c:v>
                </c:pt>
                <c:pt idx="14">
                  <c:v>23</c:v>
                </c:pt>
                <c:pt idx="15">
                  <c:v>14</c:v>
                </c:pt>
                <c:pt idx="16">
                  <c:v>46</c:v>
                </c:pt>
                <c:pt idx="17">
                  <c:v>1</c:v>
                </c:pt>
                <c:pt idx="18">
                  <c:v>15</c:v>
                </c:pt>
                <c:pt idx="19">
                  <c:v>112</c:v>
                </c:pt>
                <c:pt idx="20">
                  <c:v>8</c:v>
                </c:pt>
                <c:pt idx="21">
                  <c:v>17</c:v>
                </c:pt>
                <c:pt idx="22">
                  <c:v>25</c:v>
                </c:pt>
                <c:pt idx="23">
                  <c:v>0</c:v>
                </c:pt>
                <c:pt idx="24">
                  <c:v>1314</c:v>
                </c:pt>
                <c:pt idx="25">
                  <c:v>1</c:v>
                </c:pt>
                <c:pt idx="26">
                  <c:v>35</c:v>
                </c:pt>
                <c:pt idx="27">
                  <c:v>1217</c:v>
                </c:pt>
                <c:pt idx="28">
                  <c:v>226</c:v>
                </c:pt>
                <c:pt idx="29">
                  <c:v>2</c:v>
                </c:pt>
                <c:pt idx="30">
                  <c:v>3</c:v>
                </c:pt>
                <c:pt idx="31">
                  <c:v>2551</c:v>
                </c:pt>
                <c:pt idx="32">
                  <c:v>8</c:v>
                </c:pt>
                <c:pt idx="33">
                  <c:v>847</c:v>
                </c:pt>
                <c:pt idx="34">
                  <c:v>6</c:v>
                </c:pt>
                <c:pt idx="35">
                  <c:v>48</c:v>
                </c:pt>
                <c:pt idx="36">
                  <c:v>438</c:v>
                </c:pt>
                <c:pt idx="37">
                  <c:v>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F8-4D2A-80AF-91AFB19041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50"/>
        <c:axId val="1233391408"/>
        <c:axId val="1233393904"/>
      </c:barChart>
      <c:catAx>
        <c:axId val="1233391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33393904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233393904"/>
        <c:scaling>
          <c:orientation val="minMax"/>
          <c:max val="69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Число</a:t>
                </a:r>
                <a:r>
                  <a:rPr lang="ru-RU" baseline="0"/>
                  <a:t> менеджеров</a:t>
                </a:r>
                <a:endParaRPr lang="ru-RU"/>
              </a:p>
            </c:rich>
          </c:tx>
          <c:layout>
            <c:manualLayout>
              <c:xMode val="edge"/>
              <c:yMode val="edge"/>
              <c:x val="6.8764550264550257E-3"/>
              <c:y val="0.1263467741935483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3339140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1016005291005293"/>
          <c:y val="0.11254719235364397"/>
          <c:w val="0.20686825396825398"/>
          <c:h val="7.8125546806649182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Рис. 14'!$J$2</c:f>
          <c:strCache>
            <c:ptCount val="1"/>
            <c:pt idx="0">
              <c:v>Дельта средних с FH и без фишек для элиты</c:v>
            </c:pt>
          </c:strCache>
        </c:strRef>
      </c:tx>
      <c:layout>
        <c:manualLayout>
          <c:xMode val="edge"/>
          <c:yMode val="edge"/>
          <c:x val="4.3919111349192422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4.032298871860248E-2"/>
          <c:y val="0.16041666666666668"/>
          <c:w val="0.94117184215315919"/>
          <c:h val="0.767473263888888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ис. 14'!$M$4</c:f>
              <c:strCache>
                <c:ptCount val="1"/>
                <c:pt idx="0">
                  <c:v>Дельта</c:v>
                </c:pt>
              </c:strCache>
            </c:strRef>
          </c:tx>
          <c:spPr>
            <a:solidFill>
              <a:srgbClr val="4472C4"/>
            </a:solidFill>
            <a:ln>
              <a:noFill/>
            </a:ln>
            <a:effectLst/>
          </c:spPr>
          <c:invertIfNegative val="1"/>
          <c:cat>
            <c:numRef>
              <c:f>'Рис. 14'!$J$5:$J$42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14'!$M$5:$M$42</c:f>
              <c:numCache>
                <c:formatCode>0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0.59016811003565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6048290842494666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79953070801877857</c:v>
                </c:pt>
                <c:pt idx="17">
                  <c:v>0</c:v>
                </c:pt>
                <c:pt idx="18">
                  <c:v>0</c:v>
                </c:pt>
                <c:pt idx="19">
                  <c:v>8.4531583629893277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6.2227752129893048</c:v>
                </c:pt>
                <c:pt idx="25">
                  <c:v>0</c:v>
                </c:pt>
                <c:pt idx="26">
                  <c:v>0</c:v>
                </c:pt>
                <c:pt idx="27">
                  <c:v>7.0199249114009703</c:v>
                </c:pt>
                <c:pt idx="28">
                  <c:v>-5.0087372074199692</c:v>
                </c:pt>
                <c:pt idx="29">
                  <c:v>0</c:v>
                </c:pt>
                <c:pt idx="30">
                  <c:v>0</c:v>
                </c:pt>
                <c:pt idx="31">
                  <c:v>10.273369189527791</c:v>
                </c:pt>
                <c:pt idx="32">
                  <c:v>0</c:v>
                </c:pt>
                <c:pt idx="33">
                  <c:v>4.3728014780631383</c:v>
                </c:pt>
                <c:pt idx="34">
                  <c:v>0</c:v>
                </c:pt>
                <c:pt idx="35">
                  <c:v>21.19892520353774</c:v>
                </c:pt>
                <c:pt idx="36">
                  <c:v>3.3528821412505607</c:v>
                </c:pt>
                <c:pt idx="37">
                  <c:v>16.205758618301054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C55A11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0-2079-4DF7-8097-84F0DBCFFD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323473471"/>
        <c:axId val="323471071"/>
      </c:barChart>
      <c:catAx>
        <c:axId val="323473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23471071"/>
        <c:crosses val="autoZero"/>
        <c:auto val="1"/>
        <c:lblAlgn val="ctr"/>
        <c:lblOffset val="100"/>
        <c:noMultiLvlLbl val="0"/>
      </c:catAx>
      <c:valAx>
        <c:axId val="323471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23473471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Рис. 14'!$AJ$2</c:f>
          <c:strCache>
            <c:ptCount val="1"/>
            <c:pt idx="0">
              <c:v>Дельта средних с FH и без фишек для поляны</c:v>
            </c:pt>
          </c:strCache>
        </c:strRef>
      </c:tx>
      <c:layout>
        <c:manualLayout>
          <c:xMode val="edge"/>
          <c:yMode val="edge"/>
          <c:x val="4.3919111349192422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4.032298871860248E-2"/>
          <c:y val="0.16041666666666668"/>
          <c:w val="0.94117184215315919"/>
          <c:h val="0.767473263888888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ис. 14'!$AM$4</c:f>
              <c:strCache>
                <c:ptCount val="1"/>
                <c:pt idx="0">
                  <c:v>Дельта</c:v>
                </c:pt>
              </c:strCache>
            </c:strRef>
          </c:tx>
          <c:spPr>
            <a:solidFill>
              <a:srgbClr val="4472C4"/>
            </a:solidFill>
            <a:ln>
              <a:noFill/>
            </a:ln>
            <a:effectLst/>
          </c:spPr>
          <c:invertIfNegative val="1"/>
          <c:cat>
            <c:numRef>
              <c:f>'Рис. 14'!$AJ$5:$AJ$42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14'!$AM$5:$AM$42</c:f>
              <c:numCache>
                <c:formatCode>0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.33741204284242343</c:v>
                </c:pt>
                <c:pt idx="3">
                  <c:v>0</c:v>
                </c:pt>
                <c:pt idx="4">
                  <c:v>-2.7471345824947377</c:v>
                </c:pt>
                <c:pt idx="5">
                  <c:v>3.7412528444860271</c:v>
                </c:pt>
                <c:pt idx="6">
                  <c:v>0</c:v>
                </c:pt>
                <c:pt idx="7">
                  <c:v>11.38625493382866</c:v>
                </c:pt>
                <c:pt idx="8">
                  <c:v>-5.3821918163880014</c:v>
                </c:pt>
                <c:pt idx="9">
                  <c:v>-5.7804045734388794</c:v>
                </c:pt>
                <c:pt idx="10">
                  <c:v>5.970851085939934</c:v>
                </c:pt>
                <c:pt idx="11">
                  <c:v>4.8823855939635266</c:v>
                </c:pt>
                <c:pt idx="12">
                  <c:v>0</c:v>
                </c:pt>
                <c:pt idx="13">
                  <c:v>0</c:v>
                </c:pt>
                <c:pt idx="14">
                  <c:v>-2.9546583204808741</c:v>
                </c:pt>
                <c:pt idx="15">
                  <c:v>-0.38413364296950903</c:v>
                </c:pt>
                <c:pt idx="16">
                  <c:v>-0.69000653705320758</c:v>
                </c:pt>
                <c:pt idx="17">
                  <c:v>0</c:v>
                </c:pt>
                <c:pt idx="18">
                  <c:v>9.5863453815261011</c:v>
                </c:pt>
                <c:pt idx="19">
                  <c:v>2.6580625460293419</c:v>
                </c:pt>
                <c:pt idx="20">
                  <c:v>0</c:v>
                </c:pt>
                <c:pt idx="21">
                  <c:v>8.6994031202403903</c:v>
                </c:pt>
                <c:pt idx="22">
                  <c:v>4.8938395047307637</c:v>
                </c:pt>
                <c:pt idx="23">
                  <c:v>0</c:v>
                </c:pt>
                <c:pt idx="24">
                  <c:v>11.518856019902415</c:v>
                </c:pt>
                <c:pt idx="25">
                  <c:v>0</c:v>
                </c:pt>
                <c:pt idx="26">
                  <c:v>4.8528580703001865</c:v>
                </c:pt>
                <c:pt idx="27">
                  <c:v>11.983016923911102</c:v>
                </c:pt>
                <c:pt idx="28">
                  <c:v>1.1691034138606824</c:v>
                </c:pt>
                <c:pt idx="29">
                  <c:v>0</c:v>
                </c:pt>
                <c:pt idx="30">
                  <c:v>0</c:v>
                </c:pt>
                <c:pt idx="31">
                  <c:v>10.79823546100701</c:v>
                </c:pt>
                <c:pt idx="32">
                  <c:v>0</c:v>
                </c:pt>
                <c:pt idx="33">
                  <c:v>14.077038427214518</c:v>
                </c:pt>
                <c:pt idx="34">
                  <c:v>0</c:v>
                </c:pt>
                <c:pt idx="35">
                  <c:v>19.093031492510377</c:v>
                </c:pt>
                <c:pt idx="36">
                  <c:v>6.0315580259330375</c:v>
                </c:pt>
                <c:pt idx="37">
                  <c:v>14.210506310958117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C55A11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0-1108-4306-B81D-5B62E69011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323473471"/>
        <c:axId val="323471071"/>
      </c:barChart>
      <c:catAx>
        <c:axId val="323473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23471071"/>
        <c:crosses val="autoZero"/>
        <c:auto val="1"/>
        <c:lblAlgn val="ctr"/>
        <c:lblOffset val="100"/>
        <c:noMultiLvlLbl val="0"/>
      </c:catAx>
      <c:valAx>
        <c:axId val="323471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23473471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Рис. 16'!$K$2</c:f>
          <c:strCache>
            <c:ptCount val="1"/>
            <c:pt idx="0">
              <c:v>Средние Pts, элита</c:v>
            </c:pt>
          </c:strCache>
        </c:strRef>
      </c:tx>
      <c:layout>
        <c:manualLayout>
          <c:xMode val="edge"/>
          <c:yMode val="edge"/>
          <c:x val="0.10575299323644716"/>
          <c:y val="3.2343244409421087E-2"/>
        </c:manualLayout>
      </c:layout>
      <c:overlay val="1"/>
      <c:txPr>
        <a:bodyPr/>
        <a:lstStyle/>
        <a:p>
          <a:pPr>
            <a:defRPr sz="1200">
              <a:latin typeface="+mn-lt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8.5407053939125788E-2"/>
          <c:y val="0.13861390461180467"/>
          <c:w val="0.88620061650173576"/>
          <c:h val="0.75419934644089703"/>
        </c:manualLayout>
      </c:layout>
      <c:lineChart>
        <c:grouping val="standard"/>
        <c:varyColors val="0"/>
        <c:ser>
          <c:idx val="0"/>
          <c:order val="0"/>
          <c:tx>
            <c:strRef>
              <c:f>'Рис. 16'!$R$3</c:f>
              <c:strCache>
                <c:ptCount val="1"/>
                <c:pt idx="0">
                  <c:v>AvgPts vs WC1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Рис. 16'!$Q$5:$Q$42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16'!$R$5:$R$42</c:f>
              <c:numCache>
                <c:formatCode>0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421.616666666666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451.960451977401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420.4117647058824</c:v>
                </c:pt>
                <c:pt idx="17">
                  <c:v>0</c:v>
                </c:pt>
                <c:pt idx="18">
                  <c:v>0</c:v>
                </c:pt>
                <c:pt idx="19">
                  <c:v>2459.3125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432.7186311787073</c:v>
                </c:pt>
                <c:pt idx="25">
                  <c:v>0</c:v>
                </c:pt>
                <c:pt idx="26">
                  <c:v>0</c:v>
                </c:pt>
                <c:pt idx="27">
                  <c:v>2470.0998668442076</c:v>
                </c:pt>
                <c:pt idx="28">
                  <c:v>2450.6565656565658</c:v>
                </c:pt>
                <c:pt idx="29">
                  <c:v>0</c:v>
                </c:pt>
                <c:pt idx="30">
                  <c:v>0</c:v>
                </c:pt>
                <c:pt idx="31">
                  <c:v>2519.5412676698588</c:v>
                </c:pt>
                <c:pt idx="32">
                  <c:v>0</c:v>
                </c:pt>
                <c:pt idx="33">
                  <c:v>2481.5266485998195</c:v>
                </c:pt>
                <c:pt idx="34">
                  <c:v>0</c:v>
                </c:pt>
                <c:pt idx="35">
                  <c:v>2451.2142857142858</c:v>
                </c:pt>
                <c:pt idx="36">
                  <c:v>2455.0688259109311</c:v>
                </c:pt>
                <c:pt idx="37">
                  <c:v>2467.943143812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54-4B28-B55E-08066EA9B9FB}"/>
            </c:ext>
          </c:extLst>
        </c:ser>
        <c:ser>
          <c:idx val="1"/>
          <c:order val="1"/>
          <c:tx>
            <c:strRef>
              <c:f>'Рис. 16'!$S$3</c:f>
              <c:strCache>
                <c:ptCount val="1"/>
                <c:pt idx="0">
                  <c:v>μ</c:v>
                </c:pt>
              </c:strCache>
            </c:strRef>
          </c:tx>
          <c:spPr>
            <a:ln w="1270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Рис. 16'!$Q$5:$Q$42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16'!$S$5:$S$42</c:f>
              <c:numCache>
                <c:formatCode>0</c:formatCode>
                <c:ptCount val="38"/>
                <c:pt idx="0">
                  <c:v>2439.733207429334</c:v>
                </c:pt>
                <c:pt idx="1">
                  <c:v>2439.733207429334</c:v>
                </c:pt>
                <c:pt idx="2">
                  <c:v>2439.733207429334</c:v>
                </c:pt>
                <c:pt idx="3">
                  <c:v>2439.733207429334</c:v>
                </c:pt>
                <c:pt idx="4">
                  <c:v>2439.733207429334</c:v>
                </c:pt>
                <c:pt idx="5">
                  <c:v>2439.733207429334</c:v>
                </c:pt>
                <c:pt idx="6">
                  <c:v>2439.733207429334</c:v>
                </c:pt>
                <c:pt idx="7">
                  <c:v>2439.733207429334</c:v>
                </c:pt>
                <c:pt idx="8">
                  <c:v>2439.733207429334</c:v>
                </c:pt>
                <c:pt idx="9">
                  <c:v>2439.733207429334</c:v>
                </c:pt>
                <c:pt idx="10">
                  <c:v>2439.733207429334</c:v>
                </c:pt>
                <c:pt idx="11">
                  <c:v>2439.733207429334</c:v>
                </c:pt>
                <c:pt idx="12">
                  <c:v>2439.733207429334</c:v>
                </c:pt>
                <c:pt idx="13">
                  <c:v>2439.733207429334</c:v>
                </c:pt>
                <c:pt idx="14">
                  <c:v>2439.733207429334</c:v>
                </c:pt>
                <c:pt idx="15">
                  <c:v>2439.733207429334</c:v>
                </c:pt>
                <c:pt idx="16">
                  <c:v>2439.733207429334</c:v>
                </c:pt>
                <c:pt idx="17">
                  <c:v>2439.733207429334</c:v>
                </c:pt>
                <c:pt idx="18">
                  <c:v>2439.733207429334</c:v>
                </c:pt>
                <c:pt idx="19">
                  <c:v>2439.733207429334</c:v>
                </c:pt>
                <c:pt idx="20">
                  <c:v>2439.733207429334</c:v>
                </c:pt>
                <c:pt idx="21">
                  <c:v>2439.733207429334</c:v>
                </c:pt>
                <c:pt idx="22">
                  <c:v>2439.733207429334</c:v>
                </c:pt>
                <c:pt idx="23">
                  <c:v>2439.733207429334</c:v>
                </c:pt>
                <c:pt idx="24">
                  <c:v>2439.733207429334</c:v>
                </c:pt>
                <c:pt idx="25">
                  <c:v>2439.733207429334</c:v>
                </c:pt>
                <c:pt idx="26">
                  <c:v>2439.733207429334</c:v>
                </c:pt>
                <c:pt idx="27">
                  <c:v>2439.733207429334</c:v>
                </c:pt>
                <c:pt idx="28">
                  <c:v>2439.733207429334</c:v>
                </c:pt>
                <c:pt idx="29">
                  <c:v>2439.733207429334</c:v>
                </c:pt>
                <c:pt idx="30">
                  <c:v>2439.733207429334</c:v>
                </c:pt>
                <c:pt idx="31">
                  <c:v>2439.733207429334</c:v>
                </c:pt>
                <c:pt idx="32">
                  <c:v>2439.733207429334</c:v>
                </c:pt>
                <c:pt idx="33">
                  <c:v>2439.733207429334</c:v>
                </c:pt>
                <c:pt idx="34">
                  <c:v>2439.733207429334</c:v>
                </c:pt>
                <c:pt idx="35">
                  <c:v>2439.733207429334</c:v>
                </c:pt>
                <c:pt idx="36">
                  <c:v>2439.733207429334</c:v>
                </c:pt>
                <c:pt idx="37">
                  <c:v>2439.733207429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54-4B28-B55E-08066EA9B9FB}"/>
            </c:ext>
          </c:extLst>
        </c:ser>
        <c:ser>
          <c:idx val="2"/>
          <c:order val="2"/>
          <c:tx>
            <c:strRef>
              <c:f>'Рис. 16'!$T$3</c:f>
              <c:strCache>
                <c:ptCount val="1"/>
                <c:pt idx="0">
                  <c:v>μ-2σ</c:v>
                </c:pt>
              </c:strCache>
            </c:strRef>
          </c:tx>
          <c:spPr>
            <a:ln w="1270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Рис. 16'!$Q$5:$Q$42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16'!$T$5:$T$42</c:f>
              <c:numCache>
                <c:formatCode>0</c:formatCode>
                <c:ptCount val="38"/>
                <c:pt idx="0">
                  <c:v>2385.4864069495861</c:v>
                </c:pt>
                <c:pt idx="1">
                  <c:v>2385.4864069495861</c:v>
                </c:pt>
                <c:pt idx="2">
                  <c:v>2385.4864069495861</c:v>
                </c:pt>
                <c:pt idx="3">
                  <c:v>2385.4864069495861</c:v>
                </c:pt>
                <c:pt idx="4">
                  <c:v>2385.4864069495861</c:v>
                </c:pt>
                <c:pt idx="5">
                  <c:v>2385.4864069495861</c:v>
                </c:pt>
                <c:pt idx="6">
                  <c:v>2385.4864069495861</c:v>
                </c:pt>
                <c:pt idx="7">
                  <c:v>2385.4864069495861</c:v>
                </c:pt>
                <c:pt idx="8">
                  <c:v>2385.4864069495861</c:v>
                </c:pt>
                <c:pt idx="9">
                  <c:v>2385.4864069495861</c:v>
                </c:pt>
                <c:pt idx="10">
                  <c:v>2385.4864069495861</c:v>
                </c:pt>
                <c:pt idx="11">
                  <c:v>2385.4864069495861</c:v>
                </c:pt>
                <c:pt idx="12">
                  <c:v>2385.4864069495861</c:v>
                </c:pt>
                <c:pt idx="13">
                  <c:v>2385.4864069495861</c:v>
                </c:pt>
                <c:pt idx="14">
                  <c:v>2385.4864069495861</c:v>
                </c:pt>
                <c:pt idx="15">
                  <c:v>2385.4864069495861</c:v>
                </c:pt>
                <c:pt idx="16">
                  <c:v>2385.4864069495861</c:v>
                </c:pt>
                <c:pt idx="17">
                  <c:v>2385.4864069495861</c:v>
                </c:pt>
                <c:pt idx="18">
                  <c:v>2385.4864069495861</c:v>
                </c:pt>
                <c:pt idx="19">
                  <c:v>2385.4864069495861</c:v>
                </c:pt>
                <c:pt idx="20">
                  <c:v>2385.4864069495861</c:v>
                </c:pt>
                <c:pt idx="21">
                  <c:v>2385.4864069495861</c:v>
                </c:pt>
                <c:pt idx="22">
                  <c:v>2385.4864069495861</c:v>
                </c:pt>
                <c:pt idx="23">
                  <c:v>2385.4864069495861</c:v>
                </c:pt>
                <c:pt idx="24">
                  <c:v>2385.4864069495861</c:v>
                </c:pt>
                <c:pt idx="25">
                  <c:v>2385.4864069495861</c:v>
                </c:pt>
                <c:pt idx="26">
                  <c:v>2385.4864069495861</c:v>
                </c:pt>
                <c:pt idx="27">
                  <c:v>2385.4864069495861</c:v>
                </c:pt>
                <c:pt idx="28">
                  <c:v>2385.4864069495861</c:v>
                </c:pt>
                <c:pt idx="29">
                  <c:v>2385.4864069495861</c:v>
                </c:pt>
                <c:pt idx="30">
                  <c:v>2385.4864069495861</c:v>
                </c:pt>
                <c:pt idx="31">
                  <c:v>2385.4864069495861</c:v>
                </c:pt>
                <c:pt idx="32">
                  <c:v>2385.4864069495861</c:v>
                </c:pt>
                <c:pt idx="33">
                  <c:v>2385.4864069495861</c:v>
                </c:pt>
                <c:pt idx="34">
                  <c:v>2385.4864069495861</c:v>
                </c:pt>
                <c:pt idx="35">
                  <c:v>2385.4864069495861</c:v>
                </c:pt>
                <c:pt idx="36">
                  <c:v>2385.4864069495861</c:v>
                </c:pt>
                <c:pt idx="37">
                  <c:v>2385.4864069495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54-4B28-B55E-08066EA9B9FB}"/>
            </c:ext>
          </c:extLst>
        </c:ser>
        <c:ser>
          <c:idx val="3"/>
          <c:order val="3"/>
          <c:tx>
            <c:strRef>
              <c:f>'Рис. 16'!$U$3</c:f>
              <c:strCache>
                <c:ptCount val="1"/>
                <c:pt idx="0">
                  <c:v>μ+2σ</c:v>
                </c:pt>
              </c:strCache>
            </c:strRef>
          </c:tx>
          <c:spPr>
            <a:ln w="1270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Рис. 16'!$Q$5:$Q$42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16'!$U$5:$U$42</c:f>
              <c:numCache>
                <c:formatCode>0</c:formatCode>
                <c:ptCount val="38"/>
                <c:pt idx="0">
                  <c:v>2493.9800079090819</c:v>
                </c:pt>
                <c:pt idx="1">
                  <c:v>2493.9800079090819</c:v>
                </c:pt>
                <c:pt idx="2">
                  <c:v>2493.9800079090819</c:v>
                </c:pt>
                <c:pt idx="3">
                  <c:v>2493.9800079090819</c:v>
                </c:pt>
                <c:pt idx="4">
                  <c:v>2493.9800079090819</c:v>
                </c:pt>
                <c:pt idx="5">
                  <c:v>2493.9800079090819</c:v>
                </c:pt>
                <c:pt idx="6">
                  <c:v>2493.9800079090819</c:v>
                </c:pt>
                <c:pt idx="7">
                  <c:v>2493.9800079090819</c:v>
                </c:pt>
                <c:pt idx="8">
                  <c:v>2493.9800079090819</c:v>
                </c:pt>
                <c:pt idx="9">
                  <c:v>2493.9800079090819</c:v>
                </c:pt>
                <c:pt idx="10">
                  <c:v>2493.9800079090819</c:v>
                </c:pt>
                <c:pt idx="11">
                  <c:v>2493.9800079090819</c:v>
                </c:pt>
                <c:pt idx="12">
                  <c:v>2493.9800079090819</c:v>
                </c:pt>
                <c:pt idx="13">
                  <c:v>2493.9800079090819</c:v>
                </c:pt>
                <c:pt idx="14">
                  <c:v>2493.9800079090819</c:v>
                </c:pt>
                <c:pt idx="15">
                  <c:v>2493.9800079090819</c:v>
                </c:pt>
                <c:pt idx="16">
                  <c:v>2493.9800079090819</c:v>
                </c:pt>
                <c:pt idx="17">
                  <c:v>2493.9800079090819</c:v>
                </c:pt>
                <c:pt idx="18">
                  <c:v>2493.9800079090819</c:v>
                </c:pt>
                <c:pt idx="19">
                  <c:v>2493.9800079090819</c:v>
                </c:pt>
                <c:pt idx="20">
                  <c:v>2493.9800079090819</c:v>
                </c:pt>
                <c:pt idx="21">
                  <c:v>2493.9800079090819</c:v>
                </c:pt>
                <c:pt idx="22">
                  <c:v>2493.9800079090819</c:v>
                </c:pt>
                <c:pt idx="23">
                  <c:v>2493.9800079090819</c:v>
                </c:pt>
                <c:pt idx="24">
                  <c:v>2493.9800079090819</c:v>
                </c:pt>
                <c:pt idx="25">
                  <c:v>2493.9800079090819</c:v>
                </c:pt>
                <c:pt idx="26">
                  <c:v>2493.9800079090819</c:v>
                </c:pt>
                <c:pt idx="27">
                  <c:v>2493.9800079090819</c:v>
                </c:pt>
                <c:pt idx="28">
                  <c:v>2493.9800079090819</c:v>
                </c:pt>
                <c:pt idx="29">
                  <c:v>2493.9800079090819</c:v>
                </c:pt>
                <c:pt idx="30">
                  <c:v>2493.9800079090819</c:v>
                </c:pt>
                <c:pt idx="31">
                  <c:v>2493.9800079090819</c:v>
                </c:pt>
                <c:pt idx="32">
                  <c:v>2493.9800079090819</c:v>
                </c:pt>
                <c:pt idx="33">
                  <c:v>2493.9800079090819</c:v>
                </c:pt>
                <c:pt idx="34">
                  <c:v>2493.9800079090819</c:v>
                </c:pt>
                <c:pt idx="35">
                  <c:v>2493.9800079090819</c:v>
                </c:pt>
                <c:pt idx="36">
                  <c:v>2493.9800079090819</c:v>
                </c:pt>
                <c:pt idx="37">
                  <c:v>2493.9800079090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654-4B28-B55E-08066EA9B9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2270224"/>
        <c:axId val="812272720"/>
      </c:lineChart>
      <c:catAx>
        <c:axId val="81227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12272720"/>
        <c:crosses val="autoZero"/>
        <c:auto val="1"/>
        <c:lblAlgn val="ctr"/>
        <c:lblOffset val="100"/>
        <c:noMultiLvlLbl val="0"/>
      </c:catAx>
      <c:valAx>
        <c:axId val="812272720"/>
        <c:scaling>
          <c:orientation val="minMax"/>
          <c:min val="2200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12270224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Рис. 16'!$AM$2</c:f>
          <c:strCache>
            <c:ptCount val="1"/>
            <c:pt idx="0">
              <c:v>Средние Pts, поляна</c:v>
            </c:pt>
          </c:strCache>
        </c:strRef>
      </c:tx>
      <c:layout>
        <c:manualLayout>
          <c:xMode val="edge"/>
          <c:yMode val="edge"/>
          <c:x val="0.10575299323644716"/>
          <c:y val="3.2343244409421087E-2"/>
        </c:manualLayout>
      </c:layout>
      <c:overlay val="1"/>
      <c:txPr>
        <a:bodyPr/>
        <a:lstStyle/>
        <a:p>
          <a:pPr>
            <a:defRPr sz="1200">
              <a:latin typeface="+mn-lt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8.5407053939125788E-2"/>
          <c:y val="0.13861390461180467"/>
          <c:w val="0.88620061650173576"/>
          <c:h val="0.75419934644089703"/>
        </c:manualLayout>
      </c:layout>
      <c:lineChart>
        <c:grouping val="standard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Рис. 16'!$AM$5:$AM$42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16'!$AN$5:$AN$42</c:f>
              <c:numCache>
                <c:formatCode>0</c:formatCode>
                <c:ptCount val="38"/>
                <c:pt idx="0">
                  <c:v>0</c:v>
                </c:pt>
                <c:pt idx="1">
                  <c:v>0</c:v>
                </c:pt>
                <c:pt idx="2">
                  <c:v>2248.3076923076924</c:v>
                </c:pt>
                <c:pt idx="3">
                  <c:v>0</c:v>
                </c:pt>
                <c:pt idx="4">
                  <c:v>2266.7272727272725</c:v>
                </c:pt>
                <c:pt idx="5">
                  <c:v>2301.7222222222222</c:v>
                </c:pt>
                <c:pt idx="6">
                  <c:v>0</c:v>
                </c:pt>
                <c:pt idx="7">
                  <c:v>2311.6908023483365</c:v>
                </c:pt>
                <c:pt idx="8">
                  <c:v>2269.1875</c:v>
                </c:pt>
                <c:pt idx="9">
                  <c:v>2224.5333333333333</c:v>
                </c:pt>
                <c:pt idx="10">
                  <c:v>2266.1999999999998</c:v>
                </c:pt>
                <c:pt idx="11">
                  <c:v>2343.7187718073969</c:v>
                </c:pt>
                <c:pt idx="12">
                  <c:v>0</c:v>
                </c:pt>
                <c:pt idx="13">
                  <c:v>0</c:v>
                </c:pt>
                <c:pt idx="14">
                  <c:v>2342.913043478261</c:v>
                </c:pt>
                <c:pt idx="15">
                  <c:v>2311.7857142857142</c:v>
                </c:pt>
                <c:pt idx="16">
                  <c:v>2313.6739130434785</c:v>
                </c:pt>
                <c:pt idx="17">
                  <c:v>0</c:v>
                </c:pt>
                <c:pt idx="18">
                  <c:v>2276.4</c:v>
                </c:pt>
                <c:pt idx="19">
                  <c:v>2316.2946428571427</c:v>
                </c:pt>
                <c:pt idx="20">
                  <c:v>0</c:v>
                </c:pt>
                <c:pt idx="21">
                  <c:v>2333.2352941176468</c:v>
                </c:pt>
                <c:pt idx="22">
                  <c:v>2256.2399999999998</c:v>
                </c:pt>
                <c:pt idx="23">
                  <c:v>0</c:v>
                </c:pt>
                <c:pt idx="24">
                  <c:v>2345.1590563165905</c:v>
                </c:pt>
                <c:pt idx="25">
                  <c:v>0</c:v>
                </c:pt>
                <c:pt idx="26">
                  <c:v>2311.3714285714286</c:v>
                </c:pt>
                <c:pt idx="27">
                  <c:v>2380.1980279375512</c:v>
                </c:pt>
                <c:pt idx="28">
                  <c:v>2347.6725663716816</c:v>
                </c:pt>
                <c:pt idx="29">
                  <c:v>0</c:v>
                </c:pt>
                <c:pt idx="30">
                  <c:v>0</c:v>
                </c:pt>
                <c:pt idx="31">
                  <c:v>2466.5390043120346</c:v>
                </c:pt>
                <c:pt idx="32">
                  <c:v>0</c:v>
                </c:pt>
                <c:pt idx="33">
                  <c:v>2424.2892561983472</c:v>
                </c:pt>
                <c:pt idx="34">
                  <c:v>0</c:v>
                </c:pt>
                <c:pt idx="35">
                  <c:v>2322.3333333333335</c:v>
                </c:pt>
                <c:pt idx="36">
                  <c:v>2368.6986301369861</c:v>
                </c:pt>
                <c:pt idx="37">
                  <c:v>2375.5223214285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E32-47BD-A5EA-07CB0287C8A3}"/>
            </c:ext>
          </c:extLst>
        </c:ser>
        <c:ser>
          <c:idx val="1"/>
          <c:order val="1"/>
          <c:spPr>
            <a:ln w="1270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Рис. 16'!$AM$5:$AM$42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16'!$AO$5:$AO$42</c:f>
              <c:numCache>
                <c:formatCode>0</c:formatCode>
                <c:ptCount val="38"/>
                <c:pt idx="0">
                  <c:v>2315.8006077551045</c:v>
                </c:pt>
                <c:pt idx="1">
                  <c:v>2315.8006077551045</c:v>
                </c:pt>
                <c:pt idx="2">
                  <c:v>2315.8006077551045</c:v>
                </c:pt>
                <c:pt idx="3">
                  <c:v>2315.8006077551045</c:v>
                </c:pt>
                <c:pt idx="4">
                  <c:v>2315.8006077551045</c:v>
                </c:pt>
                <c:pt idx="5">
                  <c:v>2315.8006077551045</c:v>
                </c:pt>
                <c:pt idx="6">
                  <c:v>2315.8006077551045</c:v>
                </c:pt>
                <c:pt idx="7">
                  <c:v>2315.8006077551045</c:v>
                </c:pt>
                <c:pt idx="8">
                  <c:v>2315.8006077551045</c:v>
                </c:pt>
                <c:pt idx="9">
                  <c:v>2315.8006077551045</c:v>
                </c:pt>
                <c:pt idx="10">
                  <c:v>2315.8006077551045</c:v>
                </c:pt>
                <c:pt idx="11">
                  <c:v>2315.8006077551045</c:v>
                </c:pt>
                <c:pt idx="12">
                  <c:v>2315.8006077551045</c:v>
                </c:pt>
                <c:pt idx="13">
                  <c:v>2315.8006077551045</c:v>
                </c:pt>
                <c:pt idx="14">
                  <c:v>2315.8006077551045</c:v>
                </c:pt>
                <c:pt idx="15">
                  <c:v>2315.8006077551045</c:v>
                </c:pt>
                <c:pt idx="16">
                  <c:v>2315.8006077551045</c:v>
                </c:pt>
                <c:pt idx="17">
                  <c:v>2315.8006077551045</c:v>
                </c:pt>
                <c:pt idx="18">
                  <c:v>2315.8006077551045</c:v>
                </c:pt>
                <c:pt idx="19">
                  <c:v>2315.8006077551045</c:v>
                </c:pt>
                <c:pt idx="20">
                  <c:v>2315.8006077551045</c:v>
                </c:pt>
                <c:pt idx="21">
                  <c:v>2315.8006077551045</c:v>
                </c:pt>
                <c:pt idx="22">
                  <c:v>2315.8006077551045</c:v>
                </c:pt>
                <c:pt idx="23">
                  <c:v>2315.8006077551045</c:v>
                </c:pt>
                <c:pt idx="24">
                  <c:v>2315.8006077551045</c:v>
                </c:pt>
                <c:pt idx="25">
                  <c:v>2315.8006077551045</c:v>
                </c:pt>
                <c:pt idx="26">
                  <c:v>2315.8006077551045</c:v>
                </c:pt>
                <c:pt idx="27">
                  <c:v>2315.8006077551045</c:v>
                </c:pt>
                <c:pt idx="28">
                  <c:v>2315.8006077551045</c:v>
                </c:pt>
                <c:pt idx="29">
                  <c:v>2315.8006077551045</c:v>
                </c:pt>
                <c:pt idx="30">
                  <c:v>2315.8006077551045</c:v>
                </c:pt>
                <c:pt idx="31">
                  <c:v>2315.8006077551045</c:v>
                </c:pt>
                <c:pt idx="32">
                  <c:v>2315.8006077551045</c:v>
                </c:pt>
                <c:pt idx="33">
                  <c:v>2315.8006077551045</c:v>
                </c:pt>
                <c:pt idx="34">
                  <c:v>2315.8006077551045</c:v>
                </c:pt>
                <c:pt idx="35">
                  <c:v>2315.8006077551045</c:v>
                </c:pt>
                <c:pt idx="36">
                  <c:v>2315.8006077551045</c:v>
                </c:pt>
                <c:pt idx="37">
                  <c:v>2315.8006077551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E32-47BD-A5EA-07CB0287C8A3}"/>
            </c:ext>
          </c:extLst>
        </c:ser>
        <c:ser>
          <c:idx val="2"/>
          <c:order val="2"/>
          <c:spPr>
            <a:ln w="1270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Рис. 16'!$AM$5:$AM$42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16'!$AP$5:$AP$42</c:f>
              <c:numCache>
                <c:formatCode>0</c:formatCode>
                <c:ptCount val="38"/>
                <c:pt idx="0">
                  <c:v>2203.0130988447918</c:v>
                </c:pt>
                <c:pt idx="1">
                  <c:v>2203.0130988447918</c:v>
                </c:pt>
                <c:pt idx="2">
                  <c:v>2203.0130988447918</c:v>
                </c:pt>
                <c:pt idx="3">
                  <c:v>2203.0130988447918</c:v>
                </c:pt>
                <c:pt idx="4">
                  <c:v>2203.0130988447918</c:v>
                </c:pt>
                <c:pt idx="5">
                  <c:v>2203.0130988447918</c:v>
                </c:pt>
                <c:pt idx="6">
                  <c:v>2203.0130988447918</c:v>
                </c:pt>
                <c:pt idx="7">
                  <c:v>2203.0130988447918</c:v>
                </c:pt>
                <c:pt idx="8">
                  <c:v>2203.0130988447918</c:v>
                </c:pt>
                <c:pt idx="9">
                  <c:v>2203.0130988447918</c:v>
                </c:pt>
                <c:pt idx="10">
                  <c:v>2203.0130988447918</c:v>
                </c:pt>
                <c:pt idx="11">
                  <c:v>2203.0130988447918</c:v>
                </c:pt>
                <c:pt idx="12">
                  <c:v>2203.0130988447918</c:v>
                </c:pt>
                <c:pt idx="13">
                  <c:v>2203.0130988447918</c:v>
                </c:pt>
                <c:pt idx="14">
                  <c:v>2203.0130988447918</c:v>
                </c:pt>
                <c:pt idx="15">
                  <c:v>2203.0130988447918</c:v>
                </c:pt>
                <c:pt idx="16">
                  <c:v>2203.0130988447918</c:v>
                </c:pt>
                <c:pt idx="17">
                  <c:v>2203.0130988447918</c:v>
                </c:pt>
                <c:pt idx="18">
                  <c:v>2203.0130988447918</c:v>
                </c:pt>
                <c:pt idx="19">
                  <c:v>2203.0130988447918</c:v>
                </c:pt>
                <c:pt idx="20">
                  <c:v>2203.0130988447918</c:v>
                </c:pt>
                <c:pt idx="21">
                  <c:v>2203.0130988447918</c:v>
                </c:pt>
                <c:pt idx="22">
                  <c:v>2203.0130988447918</c:v>
                </c:pt>
                <c:pt idx="23">
                  <c:v>2203.0130988447918</c:v>
                </c:pt>
                <c:pt idx="24">
                  <c:v>2203.0130988447918</c:v>
                </c:pt>
                <c:pt idx="25">
                  <c:v>2203.0130988447918</c:v>
                </c:pt>
                <c:pt idx="26">
                  <c:v>2203.0130988447918</c:v>
                </c:pt>
                <c:pt idx="27">
                  <c:v>2203.0130988447918</c:v>
                </c:pt>
                <c:pt idx="28">
                  <c:v>2203.0130988447918</c:v>
                </c:pt>
                <c:pt idx="29">
                  <c:v>2203.0130988447918</c:v>
                </c:pt>
                <c:pt idx="30">
                  <c:v>2203.0130988447918</c:v>
                </c:pt>
                <c:pt idx="31">
                  <c:v>2203.0130988447918</c:v>
                </c:pt>
                <c:pt idx="32">
                  <c:v>2203.0130988447918</c:v>
                </c:pt>
                <c:pt idx="33">
                  <c:v>2203.0130988447918</c:v>
                </c:pt>
                <c:pt idx="34">
                  <c:v>2203.0130988447918</c:v>
                </c:pt>
                <c:pt idx="35">
                  <c:v>2203.0130988447918</c:v>
                </c:pt>
                <c:pt idx="36">
                  <c:v>2203.0130988447918</c:v>
                </c:pt>
                <c:pt idx="37">
                  <c:v>2203.0130988447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E32-47BD-A5EA-07CB0287C8A3}"/>
            </c:ext>
          </c:extLst>
        </c:ser>
        <c:ser>
          <c:idx val="3"/>
          <c:order val="3"/>
          <c:spPr>
            <a:ln w="1270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Рис. 16'!$AM$5:$AM$42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16'!$AQ$5:$AQ$42</c:f>
              <c:numCache>
                <c:formatCode>0</c:formatCode>
                <c:ptCount val="38"/>
                <c:pt idx="0">
                  <c:v>2428.5881166654171</c:v>
                </c:pt>
                <c:pt idx="1">
                  <c:v>2428.5881166654171</c:v>
                </c:pt>
                <c:pt idx="2">
                  <c:v>2428.5881166654171</c:v>
                </c:pt>
                <c:pt idx="3">
                  <c:v>2428.5881166654171</c:v>
                </c:pt>
                <c:pt idx="4">
                  <c:v>2428.5881166654171</c:v>
                </c:pt>
                <c:pt idx="5">
                  <c:v>2428.5881166654171</c:v>
                </c:pt>
                <c:pt idx="6">
                  <c:v>2428.5881166654171</c:v>
                </c:pt>
                <c:pt idx="7">
                  <c:v>2428.5881166654171</c:v>
                </c:pt>
                <c:pt idx="8">
                  <c:v>2428.5881166654171</c:v>
                </c:pt>
                <c:pt idx="9">
                  <c:v>2428.5881166654171</c:v>
                </c:pt>
                <c:pt idx="10">
                  <c:v>2428.5881166654171</c:v>
                </c:pt>
                <c:pt idx="11">
                  <c:v>2428.5881166654171</c:v>
                </c:pt>
                <c:pt idx="12">
                  <c:v>2428.5881166654171</c:v>
                </c:pt>
                <c:pt idx="13">
                  <c:v>2428.5881166654171</c:v>
                </c:pt>
                <c:pt idx="14">
                  <c:v>2428.5881166654171</c:v>
                </c:pt>
                <c:pt idx="15">
                  <c:v>2428.5881166654171</c:v>
                </c:pt>
                <c:pt idx="16">
                  <c:v>2428.5881166654171</c:v>
                </c:pt>
                <c:pt idx="17">
                  <c:v>2428.5881166654171</c:v>
                </c:pt>
                <c:pt idx="18">
                  <c:v>2428.5881166654171</c:v>
                </c:pt>
                <c:pt idx="19">
                  <c:v>2428.5881166654171</c:v>
                </c:pt>
                <c:pt idx="20">
                  <c:v>2428.5881166654171</c:v>
                </c:pt>
                <c:pt idx="21">
                  <c:v>2428.5881166654171</c:v>
                </c:pt>
                <c:pt idx="22">
                  <c:v>2428.5881166654171</c:v>
                </c:pt>
                <c:pt idx="23">
                  <c:v>2428.5881166654171</c:v>
                </c:pt>
                <c:pt idx="24">
                  <c:v>2428.5881166654171</c:v>
                </c:pt>
                <c:pt idx="25">
                  <c:v>2428.5881166654171</c:v>
                </c:pt>
                <c:pt idx="26">
                  <c:v>2428.5881166654171</c:v>
                </c:pt>
                <c:pt idx="27">
                  <c:v>2428.5881166654171</c:v>
                </c:pt>
                <c:pt idx="28">
                  <c:v>2428.5881166654171</c:v>
                </c:pt>
                <c:pt idx="29">
                  <c:v>2428.5881166654171</c:v>
                </c:pt>
                <c:pt idx="30">
                  <c:v>2428.5881166654171</c:v>
                </c:pt>
                <c:pt idx="31">
                  <c:v>2428.5881166654171</c:v>
                </c:pt>
                <c:pt idx="32">
                  <c:v>2428.5881166654171</c:v>
                </c:pt>
                <c:pt idx="33">
                  <c:v>2428.5881166654171</c:v>
                </c:pt>
                <c:pt idx="34">
                  <c:v>2428.5881166654171</c:v>
                </c:pt>
                <c:pt idx="35">
                  <c:v>2428.5881166654171</c:v>
                </c:pt>
                <c:pt idx="36">
                  <c:v>2428.5881166654171</c:v>
                </c:pt>
                <c:pt idx="37">
                  <c:v>2428.5881166654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E32-47BD-A5EA-07CB0287C8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2270224"/>
        <c:axId val="812272720"/>
      </c:lineChart>
      <c:catAx>
        <c:axId val="81227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12272720"/>
        <c:crosses val="autoZero"/>
        <c:auto val="1"/>
        <c:lblAlgn val="ctr"/>
        <c:lblOffset val="100"/>
        <c:noMultiLvlLbl val="0"/>
      </c:catAx>
      <c:valAx>
        <c:axId val="812272720"/>
        <c:scaling>
          <c:orientation val="minMax"/>
          <c:max val="2550"/>
          <c:min val="2200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12270224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894188523924086E-2"/>
          <c:y val="5.0925925925925923E-2"/>
          <c:w val="0.87594568371271297"/>
          <c:h val="0.823734324876057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ис. 17'!$F$4</c:f>
              <c:strCache>
                <c:ptCount val="1"/>
                <c:pt idx="0">
                  <c:v>elite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Рис. 17'!$E$5:$E$42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17'!$F$5:$F$42</c:f>
              <c:numCache>
                <c:formatCode>General</c:formatCode>
                <c:ptCount val="38"/>
                <c:pt idx="0">
                  <c:v>3</c:v>
                </c:pt>
                <c:pt idx="1">
                  <c:v>4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8</c:v>
                </c:pt>
                <c:pt idx="10">
                  <c:v>0</c:v>
                </c:pt>
                <c:pt idx="11">
                  <c:v>0</c:v>
                </c:pt>
                <c:pt idx="12">
                  <c:v>4</c:v>
                </c:pt>
                <c:pt idx="13">
                  <c:v>3</c:v>
                </c:pt>
                <c:pt idx="14">
                  <c:v>2</c:v>
                </c:pt>
                <c:pt idx="15">
                  <c:v>4</c:v>
                </c:pt>
                <c:pt idx="16">
                  <c:v>1</c:v>
                </c:pt>
                <c:pt idx="17">
                  <c:v>7</c:v>
                </c:pt>
                <c:pt idx="18">
                  <c:v>3</c:v>
                </c:pt>
                <c:pt idx="19">
                  <c:v>2818</c:v>
                </c:pt>
                <c:pt idx="20">
                  <c:v>2</c:v>
                </c:pt>
                <c:pt idx="21">
                  <c:v>4043</c:v>
                </c:pt>
                <c:pt idx="22">
                  <c:v>939</c:v>
                </c:pt>
                <c:pt idx="23">
                  <c:v>0</c:v>
                </c:pt>
                <c:pt idx="24">
                  <c:v>280</c:v>
                </c:pt>
                <c:pt idx="25">
                  <c:v>1</c:v>
                </c:pt>
                <c:pt idx="26">
                  <c:v>15</c:v>
                </c:pt>
                <c:pt idx="27">
                  <c:v>0</c:v>
                </c:pt>
                <c:pt idx="28">
                  <c:v>22</c:v>
                </c:pt>
                <c:pt idx="29">
                  <c:v>2</c:v>
                </c:pt>
                <c:pt idx="30">
                  <c:v>0</c:v>
                </c:pt>
                <c:pt idx="31">
                  <c:v>5</c:v>
                </c:pt>
                <c:pt idx="32">
                  <c:v>1</c:v>
                </c:pt>
                <c:pt idx="33">
                  <c:v>1040</c:v>
                </c:pt>
                <c:pt idx="34">
                  <c:v>10</c:v>
                </c:pt>
                <c:pt idx="35">
                  <c:v>42</c:v>
                </c:pt>
                <c:pt idx="36">
                  <c:v>430</c:v>
                </c:pt>
                <c:pt idx="37">
                  <c:v>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91-4021-9FD8-0D139065EFBD}"/>
            </c:ext>
          </c:extLst>
        </c:ser>
        <c:ser>
          <c:idx val="1"/>
          <c:order val="1"/>
          <c:tx>
            <c:strRef>
              <c:f>'Рис. 17'!$G$4</c:f>
              <c:strCache>
                <c:ptCount val="1"/>
                <c:pt idx="0">
                  <c:v>random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Рис. 17'!$E$5:$E$42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17'!$G$5:$G$42</c:f>
              <c:numCache>
                <c:formatCode>General</c:formatCode>
                <c:ptCount val="38"/>
                <c:pt idx="0">
                  <c:v>44</c:v>
                </c:pt>
                <c:pt idx="1">
                  <c:v>44</c:v>
                </c:pt>
                <c:pt idx="2">
                  <c:v>7</c:v>
                </c:pt>
                <c:pt idx="3">
                  <c:v>32</c:v>
                </c:pt>
                <c:pt idx="4">
                  <c:v>22</c:v>
                </c:pt>
                <c:pt idx="5">
                  <c:v>6</c:v>
                </c:pt>
                <c:pt idx="6">
                  <c:v>0</c:v>
                </c:pt>
                <c:pt idx="7">
                  <c:v>5</c:v>
                </c:pt>
                <c:pt idx="8">
                  <c:v>2</c:v>
                </c:pt>
                <c:pt idx="9">
                  <c:v>150</c:v>
                </c:pt>
                <c:pt idx="10">
                  <c:v>6</c:v>
                </c:pt>
                <c:pt idx="11">
                  <c:v>3</c:v>
                </c:pt>
                <c:pt idx="12">
                  <c:v>22</c:v>
                </c:pt>
                <c:pt idx="13">
                  <c:v>8</c:v>
                </c:pt>
                <c:pt idx="14">
                  <c:v>4</c:v>
                </c:pt>
                <c:pt idx="15">
                  <c:v>34</c:v>
                </c:pt>
                <c:pt idx="16">
                  <c:v>15</c:v>
                </c:pt>
                <c:pt idx="17">
                  <c:v>34</c:v>
                </c:pt>
                <c:pt idx="18">
                  <c:v>3</c:v>
                </c:pt>
                <c:pt idx="19">
                  <c:v>1481</c:v>
                </c:pt>
                <c:pt idx="20">
                  <c:v>12</c:v>
                </c:pt>
                <c:pt idx="21">
                  <c:v>2385</c:v>
                </c:pt>
                <c:pt idx="22">
                  <c:v>882</c:v>
                </c:pt>
                <c:pt idx="23">
                  <c:v>7</c:v>
                </c:pt>
                <c:pt idx="24">
                  <c:v>307</c:v>
                </c:pt>
                <c:pt idx="25">
                  <c:v>4</c:v>
                </c:pt>
                <c:pt idx="26">
                  <c:v>73</c:v>
                </c:pt>
                <c:pt idx="27">
                  <c:v>3</c:v>
                </c:pt>
                <c:pt idx="28">
                  <c:v>131</c:v>
                </c:pt>
                <c:pt idx="29">
                  <c:v>7</c:v>
                </c:pt>
                <c:pt idx="30">
                  <c:v>34</c:v>
                </c:pt>
                <c:pt idx="31">
                  <c:v>17</c:v>
                </c:pt>
                <c:pt idx="32">
                  <c:v>5</c:v>
                </c:pt>
                <c:pt idx="33">
                  <c:v>2180</c:v>
                </c:pt>
                <c:pt idx="34">
                  <c:v>40</c:v>
                </c:pt>
                <c:pt idx="35">
                  <c:v>143</c:v>
                </c:pt>
                <c:pt idx="36">
                  <c:v>883</c:v>
                </c:pt>
                <c:pt idx="37">
                  <c:v>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91-4021-9FD8-0D139065EF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50"/>
        <c:axId val="1233391408"/>
        <c:axId val="1233393904"/>
      </c:barChart>
      <c:catAx>
        <c:axId val="1233391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33393904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233393904"/>
        <c:scaling>
          <c:orientation val="minMax"/>
          <c:max val="69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Число</a:t>
                </a:r>
                <a:r>
                  <a:rPr lang="ru-RU" baseline="0"/>
                  <a:t> менеджеров</a:t>
                </a:r>
                <a:endParaRPr lang="ru-RU"/>
              </a:p>
            </c:rich>
          </c:tx>
          <c:layout>
            <c:manualLayout>
              <c:xMode val="edge"/>
              <c:yMode val="edge"/>
              <c:x val="6.8764550264550257E-3"/>
              <c:y val="0.1263467741935483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3339140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1016005291005293"/>
          <c:y val="0.11254719235364397"/>
          <c:w val="0.20686825396825398"/>
          <c:h val="7.8125546806649182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ельта средних с </a:t>
            </a:r>
            <a:r>
              <a:rPr lang="en-US"/>
              <a:t>WC </a:t>
            </a:r>
            <a:r>
              <a:rPr lang="ru-RU"/>
              <a:t>и без фишек для элиты</a:t>
            </a:r>
          </a:p>
        </c:rich>
      </c:tx>
      <c:layout>
        <c:manualLayout>
          <c:xMode val="edge"/>
          <c:yMode val="edge"/>
          <c:x val="4.3919111349192422E-2"/>
          <c:y val="3.2407407407407406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4.032298871860248E-2"/>
          <c:y val="0.16041666666666668"/>
          <c:w val="0.94117184215315919"/>
          <c:h val="0.767473263888888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ис. 6'!$Q$4</c:f>
              <c:strCache>
                <c:ptCount val="1"/>
                <c:pt idx="0">
                  <c:v>Дельта</c:v>
                </c:pt>
              </c:strCache>
            </c:strRef>
          </c:tx>
          <c:spPr>
            <a:solidFill>
              <a:srgbClr val="4472C4"/>
            </a:solidFill>
            <a:ln>
              <a:noFill/>
            </a:ln>
            <a:effectLst/>
          </c:spPr>
          <c:invertIfNegative val="1"/>
          <c:cat>
            <c:numRef>
              <c:f>'Рис. 6'!$N$5:$N$42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6'!$Q$5:$Q$42</c:f>
              <c:numCache>
                <c:formatCode>0</c:formatCode>
                <c:ptCount val="38"/>
                <c:pt idx="0">
                  <c:v>0</c:v>
                </c:pt>
                <c:pt idx="1">
                  <c:v>-9.5961328644449324</c:v>
                </c:pt>
                <c:pt idx="2">
                  <c:v>3.6888012382509672</c:v>
                </c:pt>
                <c:pt idx="3">
                  <c:v>-5.7321942162632524</c:v>
                </c:pt>
                <c:pt idx="4">
                  <c:v>-8.5360377973281203</c:v>
                </c:pt>
                <c:pt idx="5">
                  <c:v>8.1323440497131614</c:v>
                </c:pt>
                <c:pt idx="6">
                  <c:v>0</c:v>
                </c:pt>
                <c:pt idx="7">
                  <c:v>4.1206729123023393</c:v>
                </c:pt>
                <c:pt idx="8">
                  <c:v>-5.5566019657452586</c:v>
                </c:pt>
                <c:pt idx="9">
                  <c:v>-1.0592499791196843</c:v>
                </c:pt>
                <c:pt idx="10">
                  <c:v>3.135752690470369</c:v>
                </c:pt>
                <c:pt idx="11">
                  <c:v>3.4640588840291926</c:v>
                </c:pt>
                <c:pt idx="12">
                  <c:v>-1.904961820006406</c:v>
                </c:pt>
                <c:pt idx="13">
                  <c:v>6.5723569476073962</c:v>
                </c:pt>
                <c:pt idx="14">
                  <c:v>-8.7490970164503921</c:v>
                </c:pt>
                <c:pt idx="15">
                  <c:v>3.1046559559111913</c:v>
                </c:pt>
                <c:pt idx="16">
                  <c:v>0</c:v>
                </c:pt>
                <c:pt idx="17">
                  <c:v>-3.5510250995696424</c:v>
                </c:pt>
                <c:pt idx="18">
                  <c:v>3.0827584644487516</c:v>
                </c:pt>
                <c:pt idx="19">
                  <c:v>6.2395300829963389</c:v>
                </c:pt>
                <c:pt idx="20">
                  <c:v>4.3934604534176174</c:v>
                </c:pt>
                <c:pt idx="21">
                  <c:v>7.1186271758690083</c:v>
                </c:pt>
                <c:pt idx="22">
                  <c:v>-1.7636392002299033</c:v>
                </c:pt>
                <c:pt idx="23">
                  <c:v>-6.0306855196920139E-2</c:v>
                </c:pt>
                <c:pt idx="24">
                  <c:v>4.5237376904422035</c:v>
                </c:pt>
                <c:pt idx="25">
                  <c:v>-13.511226388096347</c:v>
                </c:pt>
                <c:pt idx="26">
                  <c:v>2.3236066224900611</c:v>
                </c:pt>
                <c:pt idx="27">
                  <c:v>5.214337060595561</c:v>
                </c:pt>
                <c:pt idx="28">
                  <c:v>0.98059946796794861</c:v>
                </c:pt>
                <c:pt idx="29">
                  <c:v>14.543239371666786</c:v>
                </c:pt>
                <c:pt idx="30">
                  <c:v>11.872529999073379</c:v>
                </c:pt>
                <c:pt idx="31">
                  <c:v>-0.3457444768333815</c:v>
                </c:pt>
                <c:pt idx="32">
                  <c:v>-1.3633650608019607</c:v>
                </c:pt>
                <c:pt idx="33">
                  <c:v>2.5888002801286234</c:v>
                </c:pt>
                <c:pt idx="34">
                  <c:v>-1.4440846295687351</c:v>
                </c:pt>
                <c:pt idx="35">
                  <c:v>9.4223589986388134</c:v>
                </c:pt>
                <c:pt idx="36">
                  <c:v>2.320623225847612</c:v>
                </c:pt>
                <c:pt idx="37">
                  <c:v>6.5285601462393075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C55A11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2-E435-4C89-9599-AEDEFB7681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323473471"/>
        <c:axId val="323471071"/>
      </c:barChart>
      <c:catAx>
        <c:axId val="323473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23471071"/>
        <c:crosses val="autoZero"/>
        <c:auto val="1"/>
        <c:lblAlgn val="ctr"/>
        <c:lblOffset val="100"/>
        <c:noMultiLvlLbl val="0"/>
      </c:catAx>
      <c:valAx>
        <c:axId val="323471071"/>
        <c:scaling>
          <c:orientation val="minMax"/>
          <c:max val="15"/>
          <c:min val="-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23473471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ельта средних с </a:t>
            </a:r>
            <a:r>
              <a:rPr lang="en-US"/>
              <a:t>WC </a:t>
            </a:r>
            <a:r>
              <a:rPr lang="ru-RU"/>
              <a:t>и без фишек для поляны</a:t>
            </a:r>
          </a:p>
        </c:rich>
      </c:tx>
      <c:layout>
        <c:manualLayout>
          <c:xMode val="edge"/>
          <c:yMode val="edge"/>
          <c:x val="4.3919111349192422E-2"/>
          <c:y val="3.2407407407407406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4.032298871860248E-2"/>
          <c:y val="0.16041666666666668"/>
          <c:w val="0.94117184215315919"/>
          <c:h val="0.767473263888888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ис. 6'!$AO$4</c:f>
              <c:strCache>
                <c:ptCount val="1"/>
                <c:pt idx="0">
                  <c:v>Дельта</c:v>
                </c:pt>
              </c:strCache>
            </c:strRef>
          </c:tx>
          <c:spPr>
            <a:solidFill>
              <a:srgbClr val="4472C4"/>
            </a:solidFill>
            <a:ln>
              <a:noFill/>
            </a:ln>
            <a:effectLst/>
          </c:spPr>
          <c:invertIfNegative val="1"/>
          <c:cat>
            <c:numRef>
              <c:f>'Рис. 6'!$AL$5:$AL$42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6'!$AO$5:$AO$42</c:f>
              <c:numCache>
                <c:formatCode>0</c:formatCode>
                <c:ptCount val="38"/>
                <c:pt idx="0">
                  <c:v>0</c:v>
                </c:pt>
                <c:pt idx="1">
                  <c:v>-11.153053372651343</c:v>
                </c:pt>
                <c:pt idx="2">
                  <c:v>2.7009214027562649</c:v>
                </c:pt>
                <c:pt idx="3">
                  <c:v>-7.0416699512429162</c:v>
                </c:pt>
                <c:pt idx="4">
                  <c:v>-7.9245781631214527</c:v>
                </c:pt>
                <c:pt idx="5">
                  <c:v>1.5053841199069922</c:v>
                </c:pt>
                <c:pt idx="6">
                  <c:v>0</c:v>
                </c:pt>
                <c:pt idx="7">
                  <c:v>5.5414970314922201</c:v>
                </c:pt>
                <c:pt idx="8">
                  <c:v>2.6282273614648375</c:v>
                </c:pt>
                <c:pt idx="9">
                  <c:v>-0.98781639522648845</c:v>
                </c:pt>
                <c:pt idx="10">
                  <c:v>2.0092748890489531</c:v>
                </c:pt>
                <c:pt idx="11">
                  <c:v>5.3101540125246487</c:v>
                </c:pt>
                <c:pt idx="12">
                  <c:v>-3.8996778167345809</c:v>
                </c:pt>
                <c:pt idx="13">
                  <c:v>5.7652222043230594</c:v>
                </c:pt>
                <c:pt idx="14">
                  <c:v>-4.08947724497542</c:v>
                </c:pt>
                <c:pt idx="15">
                  <c:v>0.72428963666840929</c:v>
                </c:pt>
                <c:pt idx="16">
                  <c:v>0</c:v>
                </c:pt>
                <c:pt idx="17">
                  <c:v>6.8483507642795871E-2</c:v>
                </c:pt>
                <c:pt idx="18">
                  <c:v>5.0870383416994827</c:v>
                </c:pt>
                <c:pt idx="19">
                  <c:v>5.0357266903365314</c:v>
                </c:pt>
                <c:pt idx="20">
                  <c:v>2.5575771050298926</c:v>
                </c:pt>
                <c:pt idx="21">
                  <c:v>7.6025191295184271</c:v>
                </c:pt>
                <c:pt idx="22">
                  <c:v>-0.22765559151113735</c:v>
                </c:pt>
                <c:pt idx="23">
                  <c:v>0.91796765119549661</c:v>
                </c:pt>
                <c:pt idx="24">
                  <c:v>7.4430526723969024</c:v>
                </c:pt>
                <c:pt idx="25">
                  <c:v>-5.0616779267287413</c:v>
                </c:pt>
                <c:pt idx="26">
                  <c:v>9.3948363537789135</c:v>
                </c:pt>
                <c:pt idx="27">
                  <c:v>7.7464635869851008</c:v>
                </c:pt>
                <c:pt idx="28">
                  <c:v>3.8182262567663656</c:v>
                </c:pt>
                <c:pt idx="29">
                  <c:v>11.464961992948581</c:v>
                </c:pt>
                <c:pt idx="30">
                  <c:v>7.1265114739923661</c:v>
                </c:pt>
                <c:pt idx="31">
                  <c:v>1.3291346286133603</c:v>
                </c:pt>
                <c:pt idx="32">
                  <c:v>-3.1739933645255292E-2</c:v>
                </c:pt>
                <c:pt idx="33">
                  <c:v>10.708167349023356</c:v>
                </c:pt>
                <c:pt idx="34">
                  <c:v>-0.30998817759196839</c:v>
                </c:pt>
                <c:pt idx="35">
                  <c:v>8.7756922606996426</c:v>
                </c:pt>
                <c:pt idx="36">
                  <c:v>2.4277069084761393</c:v>
                </c:pt>
                <c:pt idx="37">
                  <c:v>7.822900867265588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C55A11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3-0839-471B-B8FF-20599EEDDB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323473471"/>
        <c:axId val="323471071"/>
      </c:barChart>
      <c:catAx>
        <c:axId val="323473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23471071"/>
        <c:crosses val="autoZero"/>
        <c:auto val="1"/>
        <c:lblAlgn val="ctr"/>
        <c:lblOffset val="100"/>
        <c:noMultiLvlLbl val="0"/>
      </c:catAx>
      <c:valAx>
        <c:axId val="323471071"/>
        <c:scaling>
          <c:orientation val="minMax"/>
          <c:max val="15"/>
          <c:min val="-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23473471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Рис. 7 и 8'!$R$3</c:f>
              <c:strCache>
                <c:ptCount val="1"/>
                <c:pt idx="0">
                  <c:v>AvgPts vs WC1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Рис. 7 и 8'!$Q$5:$Q$19</c:f>
              <c:numCache>
                <c:formatCode>General</c:formatCode>
                <c:ptCount val="15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</c:numCache>
            </c:numRef>
          </c:cat>
          <c:val>
            <c:numRef>
              <c:f>'Рис. 7 и 8'!$R$5:$R$19</c:f>
              <c:numCache>
                <c:formatCode>0</c:formatCode>
                <c:ptCount val="15"/>
                <c:pt idx="0">
                  <c:v>2447.2945736434108</c:v>
                </c:pt>
                <c:pt idx="1">
                  <c:v>2454.1209439528025</c:v>
                </c:pt>
                <c:pt idx="2">
                  <c:v>2457.9207048458152</c:v>
                </c:pt>
                <c:pt idx="3">
                  <c:v>2439.5636363636363</c:v>
                </c:pt>
                <c:pt idx="4">
                  <c:v>2475.4042553191489</c:v>
                </c:pt>
                <c:pt idx="6">
                  <c:v>2520.1896385542168</c:v>
                </c:pt>
                <c:pt idx="7">
                  <c:v>2495.8931643277501</c:v>
                </c:pt>
                <c:pt idx="8">
                  <c:v>2473.9022801302931</c:v>
                </c:pt>
                <c:pt idx="9">
                  <c:v>2478.8066298342542</c:v>
                </c:pt>
                <c:pt idx="10">
                  <c:v>2484.9846449136276</c:v>
                </c:pt>
                <c:pt idx="11">
                  <c:v>2490.4095157179268</c:v>
                </c:pt>
                <c:pt idx="12">
                  <c:v>2461.5517241379312</c:v>
                </c:pt>
                <c:pt idx="13">
                  <c:v>2447.85</c:v>
                </c:pt>
                <c:pt idx="14">
                  <c:v>2451.9634146341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35-4F9D-A035-25F2F3B5537B}"/>
            </c:ext>
          </c:extLst>
        </c:ser>
        <c:ser>
          <c:idx val="1"/>
          <c:order val="1"/>
          <c:tx>
            <c:strRef>
              <c:f>'Рис. 7 и 8'!$S$3</c:f>
              <c:strCache>
                <c:ptCount val="1"/>
                <c:pt idx="0">
                  <c:v>μ</c:v>
                </c:pt>
              </c:strCache>
            </c:strRef>
          </c:tx>
          <c:spPr>
            <a:ln w="1270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Рис. 7 и 8'!$Q$5:$Q$19</c:f>
              <c:numCache>
                <c:formatCode>General</c:formatCode>
                <c:ptCount val="15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</c:numCache>
            </c:numRef>
          </c:cat>
          <c:val>
            <c:numRef>
              <c:f>'Рис. 7 и 8'!$S$5:$S$19</c:f>
              <c:numCache>
                <c:formatCode>0</c:formatCode>
                <c:ptCount val="15"/>
                <c:pt idx="0">
                  <c:v>2469.9896518839255</c:v>
                </c:pt>
                <c:pt idx="1">
                  <c:v>2469.9896518839255</c:v>
                </c:pt>
                <c:pt idx="2">
                  <c:v>2469.9896518839255</c:v>
                </c:pt>
                <c:pt idx="3">
                  <c:v>2469.9896518839255</c:v>
                </c:pt>
                <c:pt idx="4">
                  <c:v>2469.9896518839255</c:v>
                </c:pt>
                <c:pt idx="5">
                  <c:v>2469.9896518839255</c:v>
                </c:pt>
                <c:pt idx="6">
                  <c:v>2469.9896518839255</c:v>
                </c:pt>
                <c:pt idx="7">
                  <c:v>2469.9896518839255</c:v>
                </c:pt>
                <c:pt idx="8">
                  <c:v>2469.9896518839255</c:v>
                </c:pt>
                <c:pt idx="9">
                  <c:v>2469.9896518839255</c:v>
                </c:pt>
                <c:pt idx="10">
                  <c:v>2469.9896518839255</c:v>
                </c:pt>
                <c:pt idx="11">
                  <c:v>2469.9896518839255</c:v>
                </c:pt>
                <c:pt idx="12">
                  <c:v>2469.9896518839255</c:v>
                </c:pt>
                <c:pt idx="13">
                  <c:v>2469.9896518839255</c:v>
                </c:pt>
                <c:pt idx="14">
                  <c:v>2469.9896518839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C35-4F9D-A035-25F2F3B5537B}"/>
            </c:ext>
          </c:extLst>
        </c:ser>
        <c:ser>
          <c:idx val="2"/>
          <c:order val="2"/>
          <c:tx>
            <c:strRef>
              <c:f>'Рис. 7 и 8'!$T$3</c:f>
              <c:strCache>
                <c:ptCount val="1"/>
                <c:pt idx="0">
                  <c:v>μ-2σ</c:v>
                </c:pt>
              </c:strCache>
            </c:strRef>
          </c:tx>
          <c:spPr>
            <a:ln w="1270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Рис. 7 и 8'!$Q$5:$Q$19</c:f>
              <c:numCache>
                <c:formatCode>General</c:formatCode>
                <c:ptCount val="15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</c:numCache>
            </c:numRef>
          </c:cat>
          <c:val>
            <c:numRef>
              <c:f>'Рис. 7 и 8'!$T$5:$T$19</c:f>
              <c:numCache>
                <c:formatCode>General</c:formatCode>
                <c:ptCount val="15"/>
                <c:pt idx="0">
                  <c:v>2424.6539489411161</c:v>
                </c:pt>
                <c:pt idx="1">
                  <c:v>2424.6539489411161</c:v>
                </c:pt>
                <c:pt idx="2">
                  <c:v>2424.6539489411161</c:v>
                </c:pt>
                <c:pt idx="3">
                  <c:v>2424.6539489411161</c:v>
                </c:pt>
                <c:pt idx="4">
                  <c:v>2424.6539489411161</c:v>
                </c:pt>
                <c:pt idx="5">
                  <c:v>2424.6539489411161</c:v>
                </c:pt>
                <c:pt idx="6">
                  <c:v>2424.6539489411161</c:v>
                </c:pt>
                <c:pt idx="7">
                  <c:v>2424.6539489411161</c:v>
                </c:pt>
                <c:pt idx="8">
                  <c:v>2424.6539489411161</c:v>
                </c:pt>
                <c:pt idx="9">
                  <c:v>2424.6539489411161</c:v>
                </c:pt>
                <c:pt idx="10">
                  <c:v>2424.6539489411161</c:v>
                </c:pt>
                <c:pt idx="11">
                  <c:v>2424.6539489411161</c:v>
                </c:pt>
                <c:pt idx="12">
                  <c:v>2424.6539489411161</c:v>
                </c:pt>
                <c:pt idx="13">
                  <c:v>2424.6539489411161</c:v>
                </c:pt>
                <c:pt idx="14">
                  <c:v>2424.6539489411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C35-4F9D-A035-25F2F3B5537B}"/>
            </c:ext>
          </c:extLst>
        </c:ser>
        <c:ser>
          <c:idx val="3"/>
          <c:order val="3"/>
          <c:tx>
            <c:strRef>
              <c:f>'Рис. 7 и 8'!$U$3</c:f>
              <c:strCache>
                <c:ptCount val="1"/>
                <c:pt idx="0">
                  <c:v>μ+2σ</c:v>
                </c:pt>
              </c:strCache>
            </c:strRef>
          </c:tx>
          <c:spPr>
            <a:ln w="1270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Рис. 7 и 8'!$Q$5:$Q$19</c:f>
              <c:numCache>
                <c:formatCode>General</c:formatCode>
                <c:ptCount val="15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</c:numCache>
            </c:numRef>
          </c:cat>
          <c:val>
            <c:numRef>
              <c:f>'Рис. 7 и 8'!$U$5:$U$19</c:f>
              <c:numCache>
                <c:formatCode>General</c:formatCode>
                <c:ptCount val="15"/>
                <c:pt idx="0">
                  <c:v>2515.3253548267348</c:v>
                </c:pt>
                <c:pt idx="1">
                  <c:v>2515.3253548267348</c:v>
                </c:pt>
                <c:pt idx="2">
                  <c:v>2515.3253548267348</c:v>
                </c:pt>
                <c:pt idx="3">
                  <c:v>2515.3253548267348</c:v>
                </c:pt>
                <c:pt idx="4">
                  <c:v>2515.3253548267348</c:v>
                </c:pt>
                <c:pt idx="5">
                  <c:v>2515.3253548267348</c:v>
                </c:pt>
                <c:pt idx="6">
                  <c:v>2515.3253548267348</c:v>
                </c:pt>
                <c:pt idx="7">
                  <c:v>2515.3253548267348</c:v>
                </c:pt>
                <c:pt idx="8">
                  <c:v>2515.3253548267348</c:v>
                </c:pt>
                <c:pt idx="9">
                  <c:v>2515.3253548267348</c:v>
                </c:pt>
                <c:pt idx="10">
                  <c:v>2515.3253548267348</c:v>
                </c:pt>
                <c:pt idx="11">
                  <c:v>2515.3253548267348</c:v>
                </c:pt>
                <c:pt idx="12">
                  <c:v>2515.3253548267348</c:v>
                </c:pt>
                <c:pt idx="13">
                  <c:v>2515.3253548267348</c:v>
                </c:pt>
                <c:pt idx="14">
                  <c:v>2515.3253548267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C35-4F9D-A035-25F2F3B553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2270224"/>
        <c:axId val="812272720"/>
      </c:lineChart>
      <c:catAx>
        <c:axId val="81227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12272720"/>
        <c:crosses val="autoZero"/>
        <c:auto val="1"/>
        <c:lblAlgn val="ctr"/>
        <c:lblOffset val="100"/>
        <c:noMultiLvlLbl val="0"/>
      </c:catAx>
      <c:valAx>
        <c:axId val="812272720"/>
        <c:scaling>
          <c:orientation val="minMax"/>
          <c:max val="2560"/>
          <c:min val="2360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12270224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Рис. 7 и 8'!$AK$3</c:f>
              <c:strCache>
                <c:ptCount val="1"/>
                <c:pt idx="0">
                  <c:v>AvgPts vs WC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Рис. 7 и 8'!$AJ$5:$AJ$25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'Рис. 7 и 8'!$AK$5:$AK$25</c:f>
              <c:numCache>
                <c:formatCode>0</c:formatCode>
                <c:ptCount val="21"/>
                <c:pt idx="0">
                  <c:v>2399.4736842105262</c:v>
                </c:pt>
                <c:pt idx="1">
                  <c:v>2463.7777777777778</c:v>
                </c:pt>
                <c:pt idx="2">
                  <c:v>2471.5620437956204</c:v>
                </c:pt>
                <c:pt idx="3">
                  <c:v>2427.6190476190477</c:v>
                </c:pt>
                <c:pt idx="4">
                  <c:v>2460.6729559748428</c:v>
                </c:pt>
                <c:pt idx="5">
                  <c:v>2439</c:v>
                </c:pt>
                <c:pt idx="6">
                  <c:v>2425.757575757576</c:v>
                </c:pt>
                <c:pt idx="7">
                  <c:v>2463.4264705882351</c:v>
                </c:pt>
                <c:pt idx="8">
                  <c:v>2514.8124169986718</c:v>
                </c:pt>
                <c:pt idx="9">
                  <c:v>2516.7270440251573</c:v>
                </c:pt>
                <c:pt idx="10">
                  <c:v>2495.0134874759151</c:v>
                </c:pt>
                <c:pt idx="11">
                  <c:v>2436.9611650485435</c:v>
                </c:pt>
                <c:pt idx="12">
                  <c:v>2498.3197278911566</c:v>
                </c:pt>
                <c:pt idx="13">
                  <c:v>2480.4014084507044</c:v>
                </c:pt>
                <c:pt idx="14">
                  <c:v>2418.65625</c:v>
                </c:pt>
                <c:pt idx="15">
                  <c:v>2483.6387096774192</c:v>
                </c:pt>
                <c:pt idx="16">
                  <c:v>2455.0245901639346</c:v>
                </c:pt>
                <c:pt idx="17">
                  <c:v>2424.5510204081634</c:v>
                </c:pt>
                <c:pt idx="18">
                  <c:v>2422.4590163934427</c:v>
                </c:pt>
                <c:pt idx="19">
                  <c:v>2424.5238095238096</c:v>
                </c:pt>
                <c:pt idx="20">
                  <c:v>2381.583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FF0-45E7-8288-FFACE88869A4}"/>
            </c:ext>
          </c:extLst>
        </c:ser>
        <c:ser>
          <c:idx val="1"/>
          <c:order val="1"/>
          <c:tx>
            <c:strRef>
              <c:f>'Рис. 7 и 8'!$AL$3</c:f>
              <c:strCache>
                <c:ptCount val="1"/>
                <c:pt idx="0">
                  <c:v>μ</c:v>
                </c:pt>
              </c:strCache>
            </c:strRef>
          </c:tx>
          <c:spPr>
            <a:ln w="1270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Рис. 7 и 8'!$AJ$5:$AJ$25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'Рис. 7 и 8'!$AL$5:$AL$25</c:f>
              <c:numCache>
                <c:formatCode>0</c:formatCode>
                <c:ptCount val="21"/>
                <c:pt idx="0">
                  <c:v>2452.5695969101848</c:v>
                </c:pt>
                <c:pt idx="1">
                  <c:v>2452.5695969101848</c:v>
                </c:pt>
                <c:pt idx="2">
                  <c:v>2452.5695969101848</c:v>
                </c:pt>
                <c:pt idx="3">
                  <c:v>2452.5695969101848</c:v>
                </c:pt>
                <c:pt idx="4">
                  <c:v>2452.5695969101848</c:v>
                </c:pt>
                <c:pt idx="5">
                  <c:v>2452.5695969101848</c:v>
                </c:pt>
                <c:pt idx="6">
                  <c:v>2452.5695969101848</c:v>
                </c:pt>
                <c:pt idx="7">
                  <c:v>2452.5695969101848</c:v>
                </c:pt>
                <c:pt idx="8">
                  <c:v>2452.5695969101848</c:v>
                </c:pt>
                <c:pt idx="9">
                  <c:v>2452.5695969101848</c:v>
                </c:pt>
                <c:pt idx="10">
                  <c:v>2452.5695969101848</c:v>
                </c:pt>
                <c:pt idx="11">
                  <c:v>2452.5695969101848</c:v>
                </c:pt>
                <c:pt idx="12">
                  <c:v>2452.5695969101848</c:v>
                </c:pt>
                <c:pt idx="13">
                  <c:v>2452.5695969101848</c:v>
                </c:pt>
                <c:pt idx="14">
                  <c:v>2452.5695969101848</c:v>
                </c:pt>
                <c:pt idx="15">
                  <c:v>2452.5695969101848</c:v>
                </c:pt>
                <c:pt idx="16">
                  <c:v>2452.5695969101848</c:v>
                </c:pt>
                <c:pt idx="17">
                  <c:v>2452.5695969101848</c:v>
                </c:pt>
                <c:pt idx="18">
                  <c:v>2452.5695969101848</c:v>
                </c:pt>
                <c:pt idx="19">
                  <c:v>2452.5695969101848</c:v>
                </c:pt>
                <c:pt idx="20">
                  <c:v>2452.56959691018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FF0-45E7-8288-FFACE88869A4}"/>
            </c:ext>
          </c:extLst>
        </c:ser>
        <c:ser>
          <c:idx val="2"/>
          <c:order val="2"/>
          <c:tx>
            <c:strRef>
              <c:f>'Рис. 7 и 8'!$AM$3</c:f>
              <c:strCache>
                <c:ptCount val="1"/>
                <c:pt idx="0">
                  <c:v>μ-2σ</c:v>
                </c:pt>
              </c:strCache>
            </c:strRef>
          </c:tx>
          <c:spPr>
            <a:ln w="1270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Рис. 7 и 8'!$AJ$5:$AJ$25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'Рис. 7 и 8'!$AM$5:$AM$25</c:f>
              <c:numCache>
                <c:formatCode>0</c:formatCode>
                <c:ptCount val="21"/>
                <c:pt idx="0">
                  <c:v>2378.3315069271503</c:v>
                </c:pt>
                <c:pt idx="1">
                  <c:v>2378.3315069271503</c:v>
                </c:pt>
                <c:pt idx="2">
                  <c:v>2378.3315069271503</c:v>
                </c:pt>
                <c:pt idx="3">
                  <c:v>2378.3315069271503</c:v>
                </c:pt>
                <c:pt idx="4">
                  <c:v>2378.3315069271503</c:v>
                </c:pt>
                <c:pt idx="5">
                  <c:v>2378.3315069271503</c:v>
                </c:pt>
                <c:pt idx="6">
                  <c:v>2378.3315069271503</c:v>
                </c:pt>
                <c:pt idx="7">
                  <c:v>2378.3315069271503</c:v>
                </c:pt>
                <c:pt idx="8">
                  <c:v>2378.3315069271503</c:v>
                </c:pt>
                <c:pt idx="9">
                  <c:v>2378.3315069271503</c:v>
                </c:pt>
                <c:pt idx="10">
                  <c:v>2378.3315069271503</c:v>
                </c:pt>
                <c:pt idx="11">
                  <c:v>2378.3315069271503</c:v>
                </c:pt>
                <c:pt idx="12">
                  <c:v>2378.3315069271503</c:v>
                </c:pt>
                <c:pt idx="13">
                  <c:v>2378.3315069271503</c:v>
                </c:pt>
                <c:pt idx="14">
                  <c:v>2378.3315069271503</c:v>
                </c:pt>
                <c:pt idx="15">
                  <c:v>2378.3315069271503</c:v>
                </c:pt>
                <c:pt idx="16">
                  <c:v>2378.3315069271503</c:v>
                </c:pt>
                <c:pt idx="17">
                  <c:v>2378.3315069271503</c:v>
                </c:pt>
                <c:pt idx="18">
                  <c:v>2378.3315069271503</c:v>
                </c:pt>
                <c:pt idx="19">
                  <c:v>2378.3315069271503</c:v>
                </c:pt>
                <c:pt idx="20">
                  <c:v>2378.3315069271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FF0-45E7-8288-FFACE88869A4}"/>
            </c:ext>
          </c:extLst>
        </c:ser>
        <c:ser>
          <c:idx val="3"/>
          <c:order val="3"/>
          <c:tx>
            <c:strRef>
              <c:f>'Рис. 7 и 8'!$AN$3</c:f>
              <c:strCache>
                <c:ptCount val="1"/>
                <c:pt idx="0">
                  <c:v>μ+2σ</c:v>
                </c:pt>
              </c:strCache>
            </c:strRef>
          </c:tx>
          <c:spPr>
            <a:ln w="1270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Рис. 7 и 8'!$AJ$5:$AJ$25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'Рис. 7 и 8'!$AN$5:$AN$25</c:f>
              <c:numCache>
                <c:formatCode>0</c:formatCode>
                <c:ptCount val="21"/>
                <c:pt idx="0">
                  <c:v>2526.8076868932194</c:v>
                </c:pt>
                <c:pt idx="1">
                  <c:v>2526.8076868932194</c:v>
                </c:pt>
                <c:pt idx="2">
                  <c:v>2526.8076868932194</c:v>
                </c:pt>
                <c:pt idx="3">
                  <c:v>2526.8076868932194</c:v>
                </c:pt>
                <c:pt idx="4">
                  <c:v>2526.8076868932194</c:v>
                </c:pt>
                <c:pt idx="5">
                  <c:v>2526.8076868932194</c:v>
                </c:pt>
                <c:pt idx="6">
                  <c:v>2526.8076868932194</c:v>
                </c:pt>
                <c:pt idx="7">
                  <c:v>2526.8076868932194</c:v>
                </c:pt>
                <c:pt idx="8">
                  <c:v>2526.8076868932194</c:v>
                </c:pt>
                <c:pt idx="9">
                  <c:v>2526.8076868932194</c:v>
                </c:pt>
                <c:pt idx="10">
                  <c:v>2526.8076868932194</c:v>
                </c:pt>
                <c:pt idx="11">
                  <c:v>2526.8076868932194</c:v>
                </c:pt>
                <c:pt idx="12">
                  <c:v>2526.8076868932194</c:v>
                </c:pt>
                <c:pt idx="13">
                  <c:v>2526.8076868932194</c:v>
                </c:pt>
                <c:pt idx="14">
                  <c:v>2526.8076868932194</c:v>
                </c:pt>
                <c:pt idx="15">
                  <c:v>2526.8076868932194</c:v>
                </c:pt>
                <c:pt idx="16">
                  <c:v>2526.8076868932194</c:v>
                </c:pt>
                <c:pt idx="17">
                  <c:v>2526.8076868932194</c:v>
                </c:pt>
                <c:pt idx="18">
                  <c:v>2526.8076868932194</c:v>
                </c:pt>
                <c:pt idx="19">
                  <c:v>2526.8076868932194</c:v>
                </c:pt>
                <c:pt idx="20">
                  <c:v>2526.8076868932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F0-45E7-8288-FFACE88869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2270224"/>
        <c:axId val="812272720"/>
      </c:lineChart>
      <c:catAx>
        <c:axId val="81227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12272720"/>
        <c:crosses val="autoZero"/>
        <c:auto val="1"/>
        <c:lblAlgn val="ctr"/>
        <c:lblOffset val="100"/>
        <c:noMultiLvlLbl val="0"/>
      </c:catAx>
      <c:valAx>
        <c:axId val="812272720"/>
        <c:scaling>
          <c:orientation val="minMax"/>
          <c:max val="2560"/>
          <c:min val="2360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12270224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Рис. 7 и 8'!$BF$4:$BF$18</c:f>
              <c:numCache>
                <c:formatCode>General</c:formatCode>
                <c:ptCount val="15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</c:numCache>
            </c:numRef>
          </c:cat>
          <c:val>
            <c:numRef>
              <c:f>'Рис. 7 и 8'!$BG$4:$BG$18</c:f>
              <c:numCache>
                <c:formatCode>0</c:formatCode>
                <c:ptCount val="15"/>
                <c:pt idx="0">
                  <c:v>2312.5514285714285</c:v>
                </c:pt>
                <c:pt idx="1">
                  <c:v>2350.4819624819625</c:v>
                </c:pt>
                <c:pt idx="2">
                  <c:v>2353.1007604562737</c:v>
                </c:pt>
                <c:pt idx="3">
                  <c:v>2319.8038147138964</c:v>
                </c:pt>
                <c:pt idx="4">
                  <c:v>2340.338204592902</c:v>
                </c:pt>
                <c:pt idx="6">
                  <c:v>2443.3401297497685</c:v>
                </c:pt>
                <c:pt idx="7">
                  <c:v>2425.7376093294461</c:v>
                </c:pt>
                <c:pt idx="8">
                  <c:v>2358.4673539518899</c:v>
                </c:pt>
                <c:pt idx="9">
                  <c:v>2333.6151202749143</c:v>
                </c:pt>
                <c:pt idx="10">
                  <c:v>2384.6296296296296</c:v>
                </c:pt>
                <c:pt idx="11">
                  <c:v>2416.4131147540984</c:v>
                </c:pt>
                <c:pt idx="12">
                  <c:v>2348.8235294117649</c:v>
                </c:pt>
                <c:pt idx="13">
                  <c:v>2366.5544041450776</c:v>
                </c:pt>
                <c:pt idx="14">
                  <c:v>2326.7680250783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13-4AE8-BC01-E0A29B55F749}"/>
            </c:ext>
          </c:extLst>
        </c:ser>
        <c:ser>
          <c:idx val="1"/>
          <c:order val="1"/>
          <c:spPr>
            <a:ln w="1270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Рис. 7 и 8'!$BF$4:$BF$18</c:f>
              <c:numCache>
                <c:formatCode>General</c:formatCode>
                <c:ptCount val="15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</c:numCache>
            </c:numRef>
          </c:cat>
          <c:val>
            <c:numRef>
              <c:f>'Рис. 7 и 8'!$BH$4:$BH$18</c:f>
              <c:numCache>
                <c:formatCode>0</c:formatCode>
                <c:ptCount val="15"/>
                <c:pt idx="0">
                  <c:v>2362.9017919386729</c:v>
                </c:pt>
                <c:pt idx="1">
                  <c:v>2362.9017919386729</c:v>
                </c:pt>
                <c:pt idx="2">
                  <c:v>2362.9017919386729</c:v>
                </c:pt>
                <c:pt idx="3">
                  <c:v>2362.9017919386729</c:v>
                </c:pt>
                <c:pt idx="4">
                  <c:v>2362.9017919386729</c:v>
                </c:pt>
                <c:pt idx="5">
                  <c:v>2362.9017919386729</c:v>
                </c:pt>
                <c:pt idx="6">
                  <c:v>2362.9017919386729</c:v>
                </c:pt>
                <c:pt idx="7">
                  <c:v>2362.9017919386729</c:v>
                </c:pt>
                <c:pt idx="8">
                  <c:v>2362.9017919386729</c:v>
                </c:pt>
                <c:pt idx="9">
                  <c:v>2362.9017919386729</c:v>
                </c:pt>
                <c:pt idx="10">
                  <c:v>2362.9017919386729</c:v>
                </c:pt>
                <c:pt idx="11">
                  <c:v>2362.9017919386729</c:v>
                </c:pt>
                <c:pt idx="12">
                  <c:v>2362.9017919386729</c:v>
                </c:pt>
                <c:pt idx="13">
                  <c:v>2362.9017919386729</c:v>
                </c:pt>
                <c:pt idx="14">
                  <c:v>2362.9017919386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313-4AE8-BC01-E0A29B55F749}"/>
            </c:ext>
          </c:extLst>
        </c:ser>
        <c:ser>
          <c:idx val="2"/>
          <c:order val="2"/>
          <c:spPr>
            <a:ln w="1270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Рис. 7 и 8'!$BF$4:$BF$18</c:f>
              <c:numCache>
                <c:formatCode>General</c:formatCode>
                <c:ptCount val="15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</c:numCache>
            </c:numRef>
          </c:cat>
          <c:val>
            <c:numRef>
              <c:f>'Рис. 7 и 8'!$BI$4:$BI$18</c:f>
              <c:numCache>
                <c:formatCode>0</c:formatCode>
                <c:ptCount val="15"/>
                <c:pt idx="0">
                  <c:v>2281.9444226031351</c:v>
                </c:pt>
                <c:pt idx="1">
                  <c:v>2281.9444226031351</c:v>
                </c:pt>
                <c:pt idx="2">
                  <c:v>2281.9444226031351</c:v>
                </c:pt>
                <c:pt idx="3">
                  <c:v>2281.9444226031351</c:v>
                </c:pt>
                <c:pt idx="4">
                  <c:v>2281.9444226031351</c:v>
                </c:pt>
                <c:pt idx="5">
                  <c:v>2281.9444226031351</c:v>
                </c:pt>
                <c:pt idx="6">
                  <c:v>2281.9444226031351</c:v>
                </c:pt>
                <c:pt idx="7">
                  <c:v>2281.9444226031351</c:v>
                </c:pt>
                <c:pt idx="8">
                  <c:v>2281.9444226031351</c:v>
                </c:pt>
                <c:pt idx="9">
                  <c:v>2281.9444226031351</c:v>
                </c:pt>
                <c:pt idx="10">
                  <c:v>2281.9444226031351</c:v>
                </c:pt>
                <c:pt idx="11">
                  <c:v>2281.9444226031351</c:v>
                </c:pt>
                <c:pt idx="12">
                  <c:v>2281.9444226031351</c:v>
                </c:pt>
                <c:pt idx="13">
                  <c:v>2281.9444226031351</c:v>
                </c:pt>
                <c:pt idx="14">
                  <c:v>2281.9444226031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313-4AE8-BC01-E0A29B55F749}"/>
            </c:ext>
          </c:extLst>
        </c:ser>
        <c:ser>
          <c:idx val="3"/>
          <c:order val="3"/>
          <c:spPr>
            <a:ln w="1270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Рис. 7 и 8'!$BF$4:$BF$18</c:f>
              <c:numCache>
                <c:formatCode>General</c:formatCode>
                <c:ptCount val="15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</c:numCache>
            </c:numRef>
          </c:cat>
          <c:val>
            <c:numRef>
              <c:f>'Рис. 7 и 8'!$BJ$4:$BJ$18</c:f>
              <c:numCache>
                <c:formatCode>0</c:formatCode>
                <c:ptCount val="15"/>
                <c:pt idx="0">
                  <c:v>2443.8591612742107</c:v>
                </c:pt>
                <c:pt idx="1">
                  <c:v>2443.8591612742107</c:v>
                </c:pt>
                <c:pt idx="2">
                  <c:v>2443.8591612742107</c:v>
                </c:pt>
                <c:pt idx="3">
                  <c:v>2443.8591612742107</c:v>
                </c:pt>
                <c:pt idx="4">
                  <c:v>2443.8591612742107</c:v>
                </c:pt>
                <c:pt idx="5">
                  <c:v>2443.8591612742107</c:v>
                </c:pt>
                <c:pt idx="6">
                  <c:v>2443.8591612742107</c:v>
                </c:pt>
                <c:pt idx="7">
                  <c:v>2443.8591612742107</c:v>
                </c:pt>
                <c:pt idx="8">
                  <c:v>2443.8591612742107</c:v>
                </c:pt>
                <c:pt idx="9">
                  <c:v>2443.8591612742107</c:v>
                </c:pt>
                <c:pt idx="10">
                  <c:v>2443.8591612742107</c:v>
                </c:pt>
                <c:pt idx="11">
                  <c:v>2443.8591612742107</c:v>
                </c:pt>
                <c:pt idx="12">
                  <c:v>2443.8591612742107</c:v>
                </c:pt>
                <c:pt idx="13">
                  <c:v>2443.8591612742107</c:v>
                </c:pt>
                <c:pt idx="14">
                  <c:v>2443.8591612742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313-4AE8-BC01-E0A29B55F7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2270224"/>
        <c:axId val="812272720"/>
      </c:lineChart>
      <c:catAx>
        <c:axId val="81227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12272720"/>
        <c:crosses val="autoZero"/>
        <c:auto val="1"/>
        <c:lblAlgn val="ctr"/>
        <c:lblOffset val="100"/>
        <c:noMultiLvlLbl val="0"/>
      </c:catAx>
      <c:valAx>
        <c:axId val="812272720"/>
        <c:scaling>
          <c:orientation val="minMax"/>
          <c:min val="2200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12270224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Рис. 7 и 8'!$BY$4:$BY$24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'Рис. 7 и 8'!$BZ$4:$BZ$24</c:f>
              <c:numCache>
                <c:formatCode>0</c:formatCode>
                <c:ptCount val="21"/>
                <c:pt idx="0">
                  <c:v>2283.2389380530972</c:v>
                </c:pt>
                <c:pt idx="1">
                  <c:v>2303.6138613861385</c:v>
                </c:pt>
                <c:pt idx="2">
                  <c:v>2348.5745257452572</c:v>
                </c:pt>
                <c:pt idx="3">
                  <c:v>2335.7764350453172</c:v>
                </c:pt>
                <c:pt idx="4">
                  <c:v>2348.3173076923076</c:v>
                </c:pt>
                <c:pt idx="5">
                  <c:v>2331.38671875</c:v>
                </c:pt>
                <c:pt idx="6">
                  <c:v>2318.3703703703704</c:v>
                </c:pt>
                <c:pt idx="7">
                  <c:v>2344.6894409937886</c:v>
                </c:pt>
                <c:pt idx="8">
                  <c:v>2468.782321899736</c:v>
                </c:pt>
                <c:pt idx="9">
                  <c:v>2428.789321789322</c:v>
                </c:pt>
                <c:pt idx="10">
                  <c:v>2396.4476843910807</c:v>
                </c:pt>
                <c:pt idx="11">
                  <c:v>2334.0595533498758</c:v>
                </c:pt>
                <c:pt idx="12">
                  <c:v>2379.0386473429953</c:v>
                </c:pt>
                <c:pt idx="13">
                  <c:v>2353.9547738693468</c:v>
                </c:pt>
                <c:pt idx="14">
                  <c:v>2343.9617224880385</c:v>
                </c:pt>
                <c:pt idx="15">
                  <c:v>2415.2094674556215</c:v>
                </c:pt>
                <c:pt idx="16">
                  <c:v>2369.4826086956523</c:v>
                </c:pt>
                <c:pt idx="17">
                  <c:v>2316.0132450331125</c:v>
                </c:pt>
                <c:pt idx="18">
                  <c:v>2352.9822485207101</c:v>
                </c:pt>
                <c:pt idx="19">
                  <c:v>2321.7655677655675</c:v>
                </c:pt>
                <c:pt idx="20">
                  <c:v>2311.833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939-49F6-A422-8D10121CD903}"/>
            </c:ext>
          </c:extLst>
        </c:ser>
        <c:ser>
          <c:idx val="1"/>
          <c:order val="1"/>
          <c:spPr>
            <a:ln w="1270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Рис. 7 и 8'!$BY$4:$BY$24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'Рис. 7 и 8'!$CA$4:$CA$24</c:f>
              <c:numCache>
                <c:formatCode>0</c:formatCode>
                <c:ptCount val="21"/>
                <c:pt idx="0">
                  <c:v>2352.6803854271748</c:v>
                </c:pt>
                <c:pt idx="1">
                  <c:v>2352.6803854271748</c:v>
                </c:pt>
                <c:pt idx="2">
                  <c:v>2352.6803854271748</c:v>
                </c:pt>
                <c:pt idx="3">
                  <c:v>2352.6803854271748</c:v>
                </c:pt>
                <c:pt idx="4">
                  <c:v>2352.6803854271748</c:v>
                </c:pt>
                <c:pt idx="5">
                  <c:v>2352.6803854271748</c:v>
                </c:pt>
                <c:pt idx="6">
                  <c:v>2352.6803854271748</c:v>
                </c:pt>
                <c:pt idx="7">
                  <c:v>2352.6803854271748</c:v>
                </c:pt>
                <c:pt idx="8">
                  <c:v>2352.6803854271748</c:v>
                </c:pt>
                <c:pt idx="9">
                  <c:v>2352.6803854271748</c:v>
                </c:pt>
                <c:pt idx="10">
                  <c:v>2352.6803854271748</c:v>
                </c:pt>
                <c:pt idx="11">
                  <c:v>2352.6803854271748</c:v>
                </c:pt>
                <c:pt idx="12">
                  <c:v>2352.6803854271748</c:v>
                </c:pt>
                <c:pt idx="13">
                  <c:v>2352.6803854271748</c:v>
                </c:pt>
                <c:pt idx="14">
                  <c:v>2352.6803854271748</c:v>
                </c:pt>
                <c:pt idx="15">
                  <c:v>2352.6803854271748</c:v>
                </c:pt>
                <c:pt idx="16">
                  <c:v>2352.6803854271748</c:v>
                </c:pt>
                <c:pt idx="17">
                  <c:v>2352.6803854271748</c:v>
                </c:pt>
                <c:pt idx="18">
                  <c:v>2352.6803854271748</c:v>
                </c:pt>
                <c:pt idx="19">
                  <c:v>2352.6803854271748</c:v>
                </c:pt>
                <c:pt idx="20">
                  <c:v>2352.680385427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939-49F6-A422-8D10121CD903}"/>
            </c:ext>
          </c:extLst>
        </c:ser>
        <c:ser>
          <c:idx val="2"/>
          <c:order val="2"/>
          <c:spPr>
            <a:ln w="1270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Рис. 7 и 8'!$BY$4:$BY$24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'Рис. 7 и 8'!$CB$4:$CB$24</c:f>
              <c:numCache>
                <c:formatCode>0</c:formatCode>
                <c:ptCount val="21"/>
                <c:pt idx="0">
                  <c:v>2263.5583942327439</c:v>
                </c:pt>
                <c:pt idx="1">
                  <c:v>2263.5583942327439</c:v>
                </c:pt>
                <c:pt idx="2">
                  <c:v>2263.5583942327439</c:v>
                </c:pt>
                <c:pt idx="3">
                  <c:v>2263.5583942327439</c:v>
                </c:pt>
                <c:pt idx="4">
                  <c:v>2263.5583942327439</c:v>
                </c:pt>
                <c:pt idx="5">
                  <c:v>2263.5583942327439</c:v>
                </c:pt>
                <c:pt idx="6">
                  <c:v>2263.5583942327439</c:v>
                </c:pt>
                <c:pt idx="7">
                  <c:v>2263.5583942327439</c:v>
                </c:pt>
                <c:pt idx="8">
                  <c:v>2263.5583942327439</c:v>
                </c:pt>
                <c:pt idx="9">
                  <c:v>2263.5583942327439</c:v>
                </c:pt>
                <c:pt idx="10">
                  <c:v>2263.5583942327439</c:v>
                </c:pt>
                <c:pt idx="11">
                  <c:v>2263.5583942327439</c:v>
                </c:pt>
                <c:pt idx="12">
                  <c:v>2263.5583942327439</c:v>
                </c:pt>
                <c:pt idx="13">
                  <c:v>2263.5583942327439</c:v>
                </c:pt>
                <c:pt idx="14">
                  <c:v>2263.5583942327439</c:v>
                </c:pt>
                <c:pt idx="15">
                  <c:v>2263.5583942327439</c:v>
                </c:pt>
                <c:pt idx="16">
                  <c:v>2263.5583942327439</c:v>
                </c:pt>
                <c:pt idx="17">
                  <c:v>2263.5583942327439</c:v>
                </c:pt>
                <c:pt idx="18">
                  <c:v>2263.5583942327439</c:v>
                </c:pt>
                <c:pt idx="19">
                  <c:v>2263.5583942327439</c:v>
                </c:pt>
                <c:pt idx="20">
                  <c:v>2263.5583942327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939-49F6-A422-8D10121CD903}"/>
            </c:ext>
          </c:extLst>
        </c:ser>
        <c:ser>
          <c:idx val="3"/>
          <c:order val="3"/>
          <c:spPr>
            <a:ln w="1270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Рис. 7 и 8'!$BY$4:$BY$24</c:f>
              <c:numCache>
                <c:formatCode>General</c:formatCode>
                <c:ptCount val="21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</c:numCache>
            </c:numRef>
          </c:cat>
          <c:val>
            <c:numRef>
              <c:f>'Рис. 7 и 8'!$CC$4:$CC$24</c:f>
              <c:numCache>
                <c:formatCode>0</c:formatCode>
                <c:ptCount val="21"/>
                <c:pt idx="0">
                  <c:v>2441.8023766216056</c:v>
                </c:pt>
                <c:pt idx="1">
                  <c:v>2441.8023766216056</c:v>
                </c:pt>
                <c:pt idx="2">
                  <c:v>2441.8023766216056</c:v>
                </c:pt>
                <c:pt idx="3">
                  <c:v>2441.8023766216056</c:v>
                </c:pt>
                <c:pt idx="4">
                  <c:v>2441.8023766216056</c:v>
                </c:pt>
                <c:pt idx="5">
                  <c:v>2441.8023766216056</c:v>
                </c:pt>
                <c:pt idx="6">
                  <c:v>2441.8023766216056</c:v>
                </c:pt>
                <c:pt idx="7">
                  <c:v>2441.8023766216056</c:v>
                </c:pt>
                <c:pt idx="8">
                  <c:v>2441.8023766216056</c:v>
                </c:pt>
                <c:pt idx="9">
                  <c:v>2441.8023766216056</c:v>
                </c:pt>
                <c:pt idx="10">
                  <c:v>2441.8023766216056</c:v>
                </c:pt>
                <c:pt idx="11">
                  <c:v>2441.8023766216056</c:v>
                </c:pt>
                <c:pt idx="12">
                  <c:v>2441.8023766216056</c:v>
                </c:pt>
                <c:pt idx="13">
                  <c:v>2441.8023766216056</c:v>
                </c:pt>
                <c:pt idx="14">
                  <c:v>2441.8023766216056</c:v>
                </c:pt>
                <c:pt idx="15">
                  <c:v>2441.8023766216056</c:v>
                </c:pt>
                <c:pt idx="16">
                  <c:v>2441.8023766216056</c:v>
                </c:pt>
                <c:pt idx="17">
                  <c:v>2441.8023766216056</c:v>
                </c:pt>
                <c:pt idx="18">
                  <c:v>2441.8023766216056</c:v>
                </c:pt>
                <c:pt idx="19">
                  <c:v>2441.8023766216056</c:v>
                </c:pt>
                <c:pt idx="20">
                  <c:v>2441.8023766216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939-49F6-A422-8D10121CD9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2270224"/>
        <c:axId val="812272720"/>
      </c:lineChart>
      <c:catAx>
        <c:axId val="81227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12272720"/>
        <c:crosses val="autoZero"/>
        <c:auto val="1"/>
        <c:lblAlgn val="ctr"/>
        <c:lblOffset val="100"/>
        <c:noMultiLvlLbl val="0"/>
      </c:catAx>
      <c:valAx>
        <c:axId val="812272720"/>
        <c:scaling>
          <c:orientation val="minMax"/>
          <c:min val="2200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12270224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894188523924086E-2"/>
          <c:y val="5.0925925925925923E-2"/>
          <c:w val="0.87594568371271297"/>
          <c:h val="0.823734324876057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ис. 9'!$F$4</c:f>
              <c:strCache>
                <c:ptCount val="1"/>
                <c:pt idx="0">
                  <c:v>elite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Рис. 9'!$E$5:$E$42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9'!$F$5:$F$42</c:f>
              <c:numCache>
                <c:formatCode>General</c:formatCode>
                <c:ptCount val="38"/>
                <c:pt idx="0">
                  <c:v>39</c:v>
                </c:pt>
                <c:pt idx="1">
                  <c:v>2</c:v>
                </c:pt>
                <c:pt idx="2">
                  <c:v>5</c:v>
                </c:pt>
                <c:pt idx="3">
                  <c:v>3</c:v>
                </c:pt>
                <c:pt idx="4">
                  <c:v>0</c:v>
                </c:pt>
                <c:pt idx="5">
                  <c:v>12</c:v>
                </c:pt>
                <c:pt idx="6">
                  <c:v>0</c:v>
                </c:pt>
                <c:pt idx="7">
                  <c:v>1</c:v>
                </c:pt>
                <c:pt idx="8">
                  <c:v>4</c:v>
                </c:pt>
                <c:pt idx="9">
                  <c:v>6</c:v>
                </c:pt>
                <c:pt idx="10">
                  <c:v>2</c:v>
                </c:pt>
                <c:pt idx="11">
                  <c:v>0</c:v>
                </c:pt>
                <c:pt idx="12">
                  <c:v>6</c:v>
                </c:pt>
                <c:pt idx="13">
                  <c:v>14</c:v>
                </c:pt>
                <c:pt idx="14">
                  <c:v>1</c:v>
                </c:pt>
                <c:pt idx="15">
                  <c:v>23</c:v>
                </c:pt>
                <c:pt idx="16">
                  <c:v>39</c:v>
                </c:pt>
                <c:pt idx="17">
                  <c:v>5</c:v>
                </c:pt>
                <c:pt idx="18">
                  <c:v>51</c:v>
                </c:pt>
                <c:pt idx="19">
                  <c:v>17</c:v>
                </c:pt>
                <c:pt idx="20">
                  <c:v>4</c:v>
                </c:pt>
                <c:pt idx="21">
                  <c:v>26</c:v>
                </c:pt>
                <c:pt idx="22">
                  <c:v>38</c:v>
                </c:pt>
                <c:pt idx="23">
                  <c:v>19</c:v>
                </c:pt>
                <c:pt idx="24">
                  <c:v>4</c:v>
                </c:pt>
                <c:pt idx="25">
                  <c:v>3</c:v>
                </c:pt>
                <c:pt idx="26">
                  <c:v>254</c:v>
                </c:pt>
                <c:pt idx="27">
                  <c:v>2</c:v>
                </c:pt>
                <c:pt idx="28">
                  <c:v>7933</c:v>
                </c:pt>
                <c:pt idx="29">
                  <c:v>3</c:v>
                </c:pt>
                <c:pt idx="30">
                  <c:v>1</c:v>
                </c:pt>
                <c:pt idx="31">
                  <c:v>1</c:v>
                </c:pt>
                <c:pt idx="32">
                  <c:v>6</c:v>
                </c:pt>
                <c:pt idx="33">
                  <c:v>837</c:v>
                </c:pt>
                <c:pt idx="34">
                  <c:v>6</c:v>
                </c:pt>
                <c:pt idx="35">
                  <c:v>50</c:v>
                </c:pt>
                <c:pt idx="36">
                  <c:v>199</c:v>
                </c:pt>
                <c:pt idx="37">
                  <c:v>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A-4C22-A505-9CE234A91D94}"/>
            </c:ext>
          </c:extLst>
        </c:ser>
        <c:ser>
          <c:idx val="1"/>
          <c:order val="1"/>
          <c:tx>
            <c:strRef>
              <c:f>'Рис. 9'!$G$4</c:f>
              <c:strCache>
                <c:ptCount val="1"/>
                <c:pt idx="0">
                  <c:v>random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Рис. 9'!$E$5:$E$42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9'!$G$5:$G$42</c:f>
              <c:numCache>
                <c:formatCode>General</c:formatCode>
                <c:ptCount val="38"/>
                <c:pt idx="0">
                  <c:v>68</c:v>
                </c:pt>
                <c:pt idx="1">
                  <c:v>11</c:v>
                </c:pt>
                <c:pt idx="2">
                  <c:v>15</c:v>
                </c:pt>
                <c:pt idx="3">
                  <c:v>33</c:v>
                </c:pt>
                <c:pt idx="4">
                  <c:v>12</c:v>
                </c:pt>
                <c:pt idx="5">
                  <c:v>23</c:v>
                </c:pt>
                <c:pt idx="6">
                  <c:v>0</c:v>
                </c:pt>
                <c:pt idx="7">
                  <c:v>5</c:v>
                </c:pt>
                <c:pt idx="8">
                  <c:v>19</c:v>
                </c:pt>
                <c:pt idx="9">
                  <c:v>26</c:v>
                </c:pt>
                <c:pt idx="10">
                  <c:v>27</c:v>
                </c:pt>
                <c:pt idx="11">
                  <c:v>2</c:v>
                </c:pt>
                <c:pt idx="12">
                  <c:v>36</c:v>
                </c:pt>
                <c:pt idx="13">
                  <c:v>60</c:v>
                </c:pt>
                <c:pt idx="14">
                  <c:v>26</c:v>
                </c:pt>
                <c:pt idx="15">
                  <c:v>83</c:v>
                </c:pt>
                <c:pt idx="16">
                  <c:v>94</c:v>
                </c:pt>
                <c:pt idx="17">
                  <c:v>14</c:v>
                </c:pt>
                <c:pt idx="18">
                  <c:v>103</c:v>
                </c:pt>
                <c:pt idx="19">
                  <c:v>120</c:v>
                </c:pt>
                <c:pt idx="20">
                  <c:v>34</c:v>
                </c:pt>
                <c:pt idx="21">
                  <c:v>119</c:v>
                </c:pt>
                <c:pt idx="22">
                  <c:v>198</c:v>
                </c:pt>
                <c:pt idx="23">
                  <c:v>71</c:v>
                </c:pt>
                <c:pt idx="24">
                  <c:v>7</c:v>
                </c:pt>
                <c:pt idx="25">
                  <c:v>28</c:v>
                </c:pt>
                <c:pt idx="26">
                  <c:v>316</c:v>
                </c:pt>
                <c:pt idx="27">
                  <c:v>2</c:v>
                </c:pt>
                <c:pt idx="28">
                  <c:v>4911</c:v>
                </c:pt>
                <c:pt idx="29">
                  <c:v>34</c:v>
                </c:pt>
                <c:pt idx="30">
                  <c:v>15</c:v>
                </c:pt>
                <c:pt idx="31">
                  <c:v>3</c:v>
                </c:pt>
                <c:pt idx="32">
                  <c:v>35</c:v>
                </c:pt>
                <c:pt idx="33">
                  <c:v>986</c:v>
                </c:pt>
                <c:pt idx="34">
                  <c:v>47</c:v>
                </c:pt>
                <c:pt idx="35">
                  <c:v>240</c:v>
                </c:pt>
                <c:pt idx="36">
                  <c:v>636</c:v>
                </c:pt>
                <c:pt idx="37">
                  <c:v>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E4A-4C22-A505-9CE234A91D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50"/>
        <c:axId val="1233391408"/>
        <c:axId val="1233393904"/>
      </c:barChart>
      <c:catAx>
        <c:axId val="1233391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33393904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233393904"/>
        <c:scaling>
          <c:orientation val="minMax"/>
          <c:max val="7999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Число</a:t>
                </a:r>
                <a:r>
                  <a:rPr lang="ru-RU" baseline="0"/>
                  <a:t> менеджеров</a:t>
                </a:r>
                <a:endParaRPr lang="ru-RU"/>
              </a:p>
            </c:rich>
          </c:tx>
          <c:layout>
            <c:manualLayout>
              <c:xMode val="edge"/>
              <c:yMode val="edge"/>
              <c:x val="5.1965108464125231E-3"/>
              <c:y val="6.5653762331853271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3339140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1016007692564009"/>
          <c:y val="0.10116735231229054"/>
          <c:w val="0.20686825396825398"/>
          <c:h val="7.8125546806649182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ельта средних с ВВ и без фишек для элиты</a:t>
            </a:r>
          </a:p>
        </c:rich>
      </c:tx>
      <c:layout>
        <c:manualLayout>
          <c:xMode val="edge"/>
          <c:yMode val="edge"/>
          <c:x val="4.3919111349192422E-2"/>
          <c:y val="3.2407407407407406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4.032298871860248E-2"/>
          <c:y val="0.16041666666666668"/>
          <c:w val="0.94117184215315919"/>
          <c:h val="0.639591353164187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ис. 10 и 11'!$Q$3</c:f>
              <c:strCache>
                <c:ptCount val="1"/>
                <c:pt idx="0">
                  <c:v>Дельт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Рис. 10 и 11'!$N$4:$N$41</c:f>
              <c:numCache>
                <c:formatCode>General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</c:numCache>
            </c:numRef>
          </c:cat>
          <c:val>
            <c:numRef>
              <c:f>'Рис. 10 и 11'!$Q$4:$Q$41</c:f>
              <c:numCache>
                <c:formatCode>0</c:formatCode>
                <c:ptCount val="38"/>
                <c:pt idx="0">
                  <c:v>4.022871982603533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6.3018045417680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1.621136597452654</c:v>
                </c:pt>
                <c:pt idx="14">
                  <c:v>0</c:v>
                </c:pt>
                <c:pt idx="15">
                  <c:v>20.734495225734676</c:v>
                </c:pt>
                <c:pt idx="16">
                  <c:v>11.065997747677301</c:v>
                </c:pt>
                <c:pt idx="17">
                  <c:v>0</c:v>
                </c:pt>
                <c:pt idx="18">
                  <c:v>11.892504222214242</c:v>
                </c:pt>
                <c:pt idx="19">
                  <c:v>16.408214073869843</c:v>
                </c:pt>
                <c:pt idx="20">
                  <c:v>0</c:v>
                </c:pt>
                <c:pt idx="21">
                  <c:v>15.779059755467543</c:v>
                </c:pt>
                <c:pt idx="22">
                  <c:v>11.983960350364612</c:v>
                </c:pt>
                <c:pt idx="23">
                  <c:v>11.973387867558721</c:v>
                </c:pt>
                <c:pt idx="24">
                  <c:v>0</c:v>
                </c:pt>
                <c:pt idx="25">
                  <c:v>0</c:v>
                </c:pt>
                <c:pt idx="26">
                  <c:v>26.977470905810975</c:v>
                </c:pt>
                <c:pt idx="27">
                  <c:v>0</c:v>
                </c:pt>
                <c:pt idx="28">
                  <c:v>33.709667896010657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6.219223191429393</c:v>
                </c:pt>
                <c:pt idx="34">
                  <c:v>0</c:v>
                </c:pt>
                <c:pt idx="35">
                  <c:v>10.845400654129179</c:v>
                </c:pt>
                <c:pt idx="36">
                  <c:v>10.919802864218354</c:v>
                </c:pt>
                <c:pt idx="37">
                  <c:v>2.9338871957772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69-4DAC-84F0-C7ABBA53EC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323473471"/>
        <c:axId val="323471071"/>
      </c:barChart>
      <c:catAx>
        <c:axId val="3234734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Для туров, в которых ВВ заиграло не менее 10 игроков</a:t>
                </a:r>
              </a:p>
            </c:rich>
          </c:tx>
          <c:layout>
            <c:manualLayout>
              <c:xMode val="edge"/>
              <c:yMode val="edge"/>
              <c:x val="4.8527785968445598E-2"/>
              <c:y val="0.89814814814814814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23471071"/>
        <c:crosses val="autoZero"/>
        <c:auto val="1"/>
        <c:lblAlgn val="ctr"/>
        <c:lblOffset val="100"/>
        <c:noMultiLvlLbl val="0"/>
      </c:catAx>
      <c:valAx>
        <c:axId val="323471071"/>
        <c:scaling>
          <c:orientation val="minMax"/>
          <c:max val="34.9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23473471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498</xdr:colOff>
      <xdr:row>3</xdr:row>
      <xdr:rowOff>81641</xdr:rowOff>
    </xdr:from>
    <xdr:to>
      <xdr:col>18</xdr:col>
      <xdr:colOff>565927</xdr:colOff>
      <xdr:row>21</xdr:row>
      <xdr:rowOff>9861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D2512D76-831A-2926-8B78-72552E22A2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498</xdr:colOff>
      <xdr:row>3</xdr:row>
      <xdr:rowOff>81641</xdr:rowOff>
    </xdr:from>
    <xdr:to>
      <xdr:col>19</xdr:col>
      <xdr:colOff>565927</xdr:colOff>
      <xdr:row>21</xdr:row>
      <xdr:rowOff>9861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44EAA85B-747D-4B91-90C5-E88DFC396F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25184</xdr:colOff>
      <xdr:row>2</xdr:row>
      <xdr:rowOff>125185</xdr:rowOff>
    </xdr:from>
    <xdr:to>
      <xdr:col>28</xdr:col>
      <xdr:colOff>500612</xdr:colOff>
      <xdr:row>18</xdr:row>
      <xdr:rowOff>44271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6FE045C5-2F4F-4912-B016-CDD83FD5FB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125184</xdr:colOff>
      <xdr:row>18</xdr:row>
      <xdr:rowOff>103414</xdr:rowOff>
    </xdr:from>
    <xdr:to>
      <xdr:col>28</xdr:col>
      <xdr:colOff>500612</xdr:colOff>
      <xdr:row>34</xdr:row>
      <xdr:rowOff>225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FF4434EB-4C99-ED0B-A8FE-413DE8BA12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9332</xdr:colOff>
      <xdr:row>24</xdr:row>
      <xdr:rowOff>172131</xdr:rowOff>
    </xdr:from>
    <xdr:to>
      <xdr:col>19</xdr:col>
      <xdr:colOff>243568</xdr:colOff>
      <xdr:row>39</xdr:row>
      <xdr:rowOff>6327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7304E68E-B954-E894-3D65-8319B44C02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318407</xdr:colOff>
      <xdr:row>24</xdr:row>
      <xdr:rowOff>172131</xdr:rowOff>
    </xdr:from>
    <xdr:to>
      <xdr:col>33</xdr:col>
      <xdr:colOff>278946</xdr:colOff>
      <xdr:row>39</xdr:row>
      <xdr:rowOff>63273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FBB1CE9E-82C7-1EF6-1177-08177E6AA0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9</xdr:col>
      <xdr:colOff>157162</xdr:colOff>
      <xdr:row>26</xdr:row>
      <xdr:rowOff>4762</xdr:rowOff>
    </xdr:from>
    <xdr:to>
      <xdr:col>79</xdr:col>
      <xdr:colOff>128587</xdr:colOff>
      <xdr:row>40</xdr:row>
      <xdr:rowOff>80962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CE3C218A-A75C-25E7-C736-BA64E102C6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9</xdr:col>
      <xdr:colOff>214312</xdr:colOff>
      <xdr:row>26</xdr:row>
      <xdr:rowOff>4762</xdr:rowOff>
    </xdr:from>
    <xdr:to>
      <xdr:col>87</xdr:col>
      <xdr:colOff>442912</xdr:colOff>
      <xdr:row>40</xdr:row>
      <xdr:rowOff>80962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F77D4810-C5C0-F5D5-92E6-C74401D429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42207</xdr:colOff>
      <xdr:row>3</xdr:row>
      <xdr:rowOff>21770</xdr:rowOff>
    </xdr:from>
    <xdr:to>
      <xdr:col>18</xdr:col>
      <xdr:colOff>617636</xdr:colOff>
      <xdr:row>21</xdr:row>
      <xdr:rowOff>3874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83DCB2D5-E523-A62A-6C04-A86232BAE4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69397</xdr:colOff>
      <xdr:row>2</xdr:row>
      <xdr:rowOff>10885</xdr:rowOff>
    </xdr:from>
    <xdr:to>
      <xdr:col>29</xdr:col>
      <xdr:colOff>434067</xdr:colOff>
      <xdr:row>16</xdr:row>
      <xdr:rowOff>168728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6DEFF72-43CD-4347-BFE1-84A6888E9C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71437</xdr:colOff>
      <xdr:row>17</xdr:row>
      <xdr:rowOff>33337</xdr:rowOff>
    </xdr:from>
    <xdr:to>
      <xdr:col>29</xdr:col>
      <xdr:colOff>447675</xdr:colOff>
      <xdr:row>31</xdr:row>
      <xdr:rowOff>174337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AA4E418B-DF63-BB4E-30ED-E28E5B34CA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166006</xdr:colOff>
      <xdr:row>1</xdr:row>
      <xdr:rowOff>48306</xdr:rowOff>
    </xdr:from>
    <xdr:to>
      <xdr:col>51</xdr:col>
      <xdr:colOff>37831</xdr:colOff>
      <xdr:row>15</xdr:row>
      <xdr:rowOff>8130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7FD85773-9D88-4B16-92F2-35D0189657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100012</xdr:colOff>
      <xdr:row>1</xdr:row>
      <xdr:rowOff>48306</xdr:rowOff>
    </xdr:from>
    <xdr:to>
      <xdr:col>58</xdr:col>
      <xdr:colOff>152812</xdr:colOff>
      <xdr:row>15</xdr:row>
      <xdr:rowOff>81306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B65320C1-25E7-44E1-BF54-FA9870B178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498</xdr:colOff>
      <xdr:row>3</xdr:row>
      <xdr:rowOff>81641</xdr:rowOff>
    </xdr:from>
    <xdr:to>
      <xdr:col>18</xdr:col>
      <xdr:colOff>565927</xdr:colOff>
      <xdr:row>21</xdr:row>
      <xdr:rowOff>9861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75BB617E-56D3-4C2B-BDE3-82514770C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25184</xdr:colOff>
      <xdr:row>2</xdr:row>
      <xdr:rowOff>125185</xdr:rowOff>
    </xdr:from>
    <xdr:to>
      <xdr:col>25</xdr:col>
      <xdr:colOff>500612</xdr:colOff>
      <xdr:row>18</xdr:row>
      <xdr:rowOff>4427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501D24EB-872D-49A1-B677-897F81FC23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25184</xdr:colOff>
      <xdr:row>18</xdr:row>
      <xdr:rowOff>103414</xdr:rowOff>
    </xdr:from>
    <xdr:to>
      <xdr:col>25</xdr:col>
      <xdr:colOff>500612</xdr:colOff>
      <xdr:row>34</xdr:row>
      <xdr:rowOff>225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B9247A6A-12F1-4C0A-9A30-AA516B9EC5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166006</xdr:colOff>
      <xdr:row>1</xdr:row>
      <xdr:rowOff>48306</xdr:rowOff>
    </xdr:from>
    <xdr:to>
      <xdr:col>51</xdr:col>
      <xdr:colOff>37831</xdr:colOff>
      <xdr:row>15</xdr:row>
      <xdr:rowOff>8130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3BE6D302-96B0-4285-B9E7-1DB5C31809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100012</xdr:colOff>
      <xdr:row>1</xdr:row>
      <xdr:rowOff>48306</xdr:rowOff>
    </xdr:from>
    <xdr:to>
      <xdr:col>58</xdr:col>
      <xdr:colOff>152812</xdr:colOff>
      <xdr:row>15</xdr:row>
      <xdr:rowOff>81306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168388F8-C313-4D30-A4C6-ECED64D419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1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3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3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3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3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4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guzin Sergey" refreshedDate="45083.431597222225" createdVersion="8" refreshedVersion="8" minRefreshableVersion="3" recordCount="9876" xr:uid="{FDCB90E4-5F38-4F72-9171-54974D7CD123}">
  <cacheSource type="worksheet">
    <worksheetSource ref="Z2:AB9878" sheet="Рис. 7 и 8"/>
  </cacheSource>
  <cacheFields count="3">
    <cacheField name="Elite" numFmtId="0">
      <sharedItems containsSemiMixedTypes="0" containsString="0" containsNumber="1" containsInteger="1" minValue="13" maxValue="7806725"/>
    </cacheField>
    <cacheField name="WC2" numFmtId="0">
      <sharedItems containsSemiMixedTypes="0" containsString="0" containsNumber="1" containsInteger="1" minValue="0" maxValue="38" count="22">
        <n v="26"/>
        <n v="22"/>
        <n v="20"/>
        <n v="27"/>
        <n v="34"/>
        <n v="28"/>
        <n v="24"/>
        <n v="33"/>
        <n v="31"/>
        <n v="29"/>
        <n v="25"/>
        <n v="37"/>
        <n v="30"/>
        <n v="0"/>
        <n v="35"/>
        <n v="21"/>
        <n v="23"/>
        <n v="38"/>
        <n v="36"/>
        <n v="32"/>
        <n v="18"/>
        <n v="19"/>
      </sharedItems>
    </cacheField>
    <cacheField name="Pts" numFmtId="0">
      <sharedItems containsSemiMixedTypes="0" containsString="0" containsNumber="1" containsInteger="1" minValue="1055" maxValue="277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guzin Sergey" refreshedDate="45083.425415972219" backgroundQuery="1" createdVersion="8" refreshedVersion="8" minRefreshableVersion="3" recordCount="0" supportSubquery="1" supportAdvancedDrill="1" xr:uid="{19D82F41-ED7C-4A60-9A51-C6B1EDB4B558}">
  <cacheSource type="external" connectionId="1"/>
  <cacheFields count="2">
    <cacheField name="[eliteRank].[elite].[elite]" caption="elite" numFmtId="0" hierarchy="20" level="1">
      <sharedItems containsSemiMixedTypes="0" containsString="0" containsNumber="1" containsInteger="1" minValue="13" maxValue="7806725" count="9876">
        <n v="13"/>
        <n v="15"/>
        <n v="16"/>
        <n v="17"/>
        <n v="18"/>
        <n v="23"/>
        <n v="29"/>
        <n v="34"/>
        <n v="39"/>
        <n v="40"/>
        <n v="47"/>
        <n v="48"/>
        <n v="58"/>
        <n v="65"/>
        <n v="71"/>
        <n v="75"/>
        <n v="77"/>
        <n v="79"/>
        <n v="89"/>
        <n v="92"/>
        <n v="95"/>
        <n v="96"/>
        <n v="100"/>
        <n v="103"/>
        <n v="105"/>
        <n v="113"/>
        <n v="119"/>
        <n v="121"/>
        <n v="124"/>
        <n v="127"/>
        <n v="133"/>
        <n v="135"/>
        <n v="152"/>
        <n v="154"/>
        <n v="164"/>
        <n v="166"/>
        <n v="171"/>
        <n v="173"/>
        <n v="176"/>
        <n v="187"/>
        <n v="202"/>
        <n v="205"/>
        <n v="214"/>
        <n v="215"/>
        <n v="224"/>
        <n v="229"/>
        <n v="230"/>
        <n v="239"/>
        <n v="243"/>
        <n v="248"/>
        <n v="251"/>
        <n v="253"/>
        <n v="266"/>
        <n v="274"/>
        <n v="275"/>
        <n v="280"/>
        <n v="281"/>
        <n v="286"/>
        <n v="290"/>
        <n v="291"/>
        <n v="299"/>
        <n v="307"/>
        <n v="317"/>
        <n v="359"/>
        <n v="361"/>
        <n v="367"/>
        <n v="373"/>
        <n v="376"/>
        <n v="381"/>
        <n v="383"/>
        <n v="384"/>
        <n v="385"/>
        <n v="386"/>
        <n v="393"/>
        <n v="395"/>
        <n v="400"/>
        <n v="420"/>
        <n v="424"/>
        <n v="427"/>
        <n v="428"/>
        <n v="433"/>
        <n v="443"/>
        <n v="454"/>
        <n v="468"/>
        <n v="471"/>
        <n v="476"/>
        <n v="493"/>
        <n v="494"/>
        <n v="495"/>
        <n v="500"/>
        <n v="505"/>
        <n v="516"/>
        <n v="524"/>
        <n v="525"/>
        <n v="529"/>
        <n v="537"/>
        <n v="545"/>
        <n v="562"/>
        <n v="574"/>
        <n v="580"/>
        <n v="583"/>
        <n v="586"/>
        <n v="590"/>
        <n v="591"/>
        <n v="603"/>
        <n v="606"/>
        <n v="623"/>
        <n v="634"/>
        <n v="639"/>
        <n v="643"/>
        <n v="652"/>
        <n v="655"/>
        <n v="657"/>
        <n v="660"/>
        <n v="671"/>
        <n v="672"/>
        <n v="683"/>
        <n v="685"/>
        <n v="694"/>
        <n v="695"/>
        <n v="697"/>
        <n v="699"/>
        <n v="703"/>
        <n v="708"/>
        <n v="710"/>
        <n v="711"/>
        <n v="716"/>
        <n v="720"/>
        <n v="725"/>
        <n v="736"/>
        <n v="740"/>
        <n v="741"/>
        <n v="775"/>
        <n v="778"/>
        <n v="784"/>
        <n v="785"/>
        <n v="820"/>
        <n v="834"/>
        <n v="842"/>
        <n v="844"/>
        <n v="850"/>
        <n v="856"/>
        <n v="860"/>
        <n v="864"/>
        <n v="868"/>
        <n v="876"/>
        <n v="879"/>
        <n v="914"/>
        <n v="917"/>
        <n v="923"/>
        <n v="947"/>
        <n v="950"/>
        <n v="964"/>
        <n v="965"/>
        <n v="972"/>
        <n v="977"/>
        <n v="988"/>
        <n v="989"/>
        <n v="1004"/>
        <n v="1005"/>
        <n v="1007"/>
        <n v="1011"/>
        <n v="1019"/>
        <n v="1023"/>
        <n v="1024"/>
        <n v="1026"/>
        <n v="1048"/>
        <n v="1050"/>
        <n v="1065"/>
        <n v="1070"/>
        <n v="1073"/>
        <n v="1074"/>
        <n v="1078"/>
        <n v="1095"/>
        <n v="1108"/>
        <n v="1110"/>
        <n v="1115"/>
        <n v="1123"/>
        <n v="1125"/>
        <n v="1127"/>
        <n v="1128"/>
        <n v="1133"/>
        <n v="1151"/>
        <n v="1156"/>
        <n v="1157"/>
        <n v="1161"/>
        <n v="1165"/>
        <n v="1170"/>
        <n v="1171"/>
        <n v="1174"/>
        <n v="1178"/>
        <n v="1184"/>
        <n v="1194"/>
        <n v="1217"/>
        <n v="1221"/>
        <n v="1222"/>
        <n v="1227"/>
        <n v="1231"/>
        <n v="1243"/>
        <n v="1248"/>
        <n v="1258"/>
        <n v="1275"/>
        <n v="1279"/>
        <n v="1282"/>
        <n v="1297"/>
        <n v="1298"/>
        <n v="1304"/>
        <n v="1306"/>
        <n v="1308"/>
        <n v="1309"/>
        <n v="1310"/>
        <n v="1311"/>
        <n v="1316"/>
        <n v="1328"/>
        <n v="1334"/>
        <n v="1355"/>
        <n v="1358"/>
        <n v="1364"/>
        <n v="1367"/>
        <n v="1370"/>
        <n v="1375"/>
        <n v="1381"/>
        <n v="1382"/>
        <n v="1394"/>
        <n v="1396"/>
        <n v="1400"/>
        <n v="1402"/>
        <n v="1409"/>
        <n v="1412"/>
        <n v="1413"/>
        <n v="1425"/>
        <n v="1430"/>
        <n v="1447"/>
        <n v="1450"/>
        <n v="1454"/>
        <n v="1458"/>
        <n v="1459"/>
        <n v="1461"/>
        <n v="1473"/>
        <n v="1474"/>
        <n v="1482"/>
        <n v="1491"/>
        <n v="1509"/>
        <n v="1511"/>
        <n v="1512"/>
        <n v="1533"/>
        <n v="1540"/>
        <n v="1543"/>
        <n v="1546"/>
        <n v="1561"/>
        <n v="1578"/>
        <n v="1582"/>
        <n v="1589"/>
        <n v="1598"/>
        <n v="1603"/>
        <n v="1608"/>
        <n v="1617"/>
        <n v="1634"/>
        <n v="1638"/>
        <n v="1640"/>
        <n v="1643"/>
        <n v="1644"/>
        <n v="1646"/>
        <n v="1647"/>
        <n v="1660"/>
        <n v="1662"/>
        <n v="1666"/>
        <n v="1680"/>
        <n v="1695"/>
        <n v="1696"/>
        <n v="1704"/>
        <n v="1707"/>
        <n v="1711"/>
        <n v="1712"/>
        <n v="1721"/>
        <n v="1730"/>
        <n v="1734"/>
        <n v="1744"/>
        <n v="1748"/>
        <n v="1758"/>
        <n v="1779"/>
        <n v="1781"/>
        <n v="1791"/>
        <n v="1798"/>
        <n v="1799"/>
        <n v="1800"/>
        <n v="1804"/>
        <n v="1808"/>
        <n v="1816"/>
        <n v="1821"/>
        <n v="1836"/>
        <n v="1837"/>
        <n v="1843"/>
        <n v="1856"/>
        <n v="1858"/>
        <n v="1875"/>
        <n v="1876"/>
        <n v="1896"/>
        <n v="1897"/>
        <n v="1904"/>
        <n v="1906"/>
        <n v="1911"/>
        <n v="1915"/>
        <n v="1919"/>
        <n v="1923"/>
        <n v="1932"/>
        <n v="1933"/>
        <n v="1949"/>
        <n v="1954"/>
        <n v="1955"/>
        <n v="1959"/>
        <n v="1962"/>
        <n v="1972"/>
        <n v="1979"/>
        <n v="1988"/>
        <n v="1989"/>
        <n v="2004"/>
        <n v="2012"/>
        <n v="2023"/>
        <n v="2033"/>
        <n v="2035"/>
        <n v="2039"/>
        <n v="2040"/>
        <n v="2041"/>
        <n v="2050"/>
        <n v="2054"/>
        <n v="2057"/>
        <n v="2061"/>
        <n v="2068"/>
        <n v="2069"/>
        <n v="2071"/>
        <n v="2084"/>
        <n v="2096"/>
        <n v="2103"/>
        <n v="2117"/>
        <n v="2140"/>
        <n v="2151"/>
        <n v="2154"/>
        <n v="2157"/>
        <n v="2164"/>
        <n v="2165"/>
        <n v="2167"/>
        <n v="2169"/>
        <n v="2174"/>
        <n v="2180"/>
        <n v="2181"/>
        <n v="2193"/>
        <n v="2194"/>
        <n v="2195"/>
        <n v="2222"/>
        <n v="2229"/>
        <n v="2235"/>
        <n v="2244"/>
        <n v="2245"/>
        <n v="2249"/>
        <n v="2251"/>
        <n v="2260"/>
        <n v="2266"/>
        <n v="2282"/>
        <n v="2286"/>
        <n v="2293"/>
        <n v="2296"/>
        <n v="2316"/>
        <n v="2317"/>
        <n v="2322"/>
        <n v="2326"/>
        <n v="2331"/>
        <n v="2333"/>
        <n v="2334"/>
        <n v="2338"/>
        <n v="2370"/>
        <n v="2377"/>
        <n v="2380"/>
        <n v="2386"/>
        <n v="2394"/>
        <n v="2404"/>
        <n v="2405"/>
        <n v="2422"/>
        <n v="2425"/>
        <n v="2432"/>
        <n v="2440"/>
        <n v="2442"/>
        <n v="2462"/>
        <n v="2469"/>
        <n v="2497"/>
        <n v="2498"/>
        <n v="2500"/>
        <n v="2501"/>
        <n v="2505"/>
        <n v="2506"/>
        <n v="2517"/>
        <n v="2518"/>
        <n v="2521"/>
        <n v="2523"/>
        <n v="2535"/>
        <n v="2542"/>
        <n v="2543"/>
        <n v="2574"/>
        <n v="2581"/>
        <n v="2601"/>
        <n v="2613"/>
        <n v="2623"/>
        <n v="2626"/>
        <n v="2629"/>
        <n v="2636"/>
        <n v="2639"/>
        <n v="2657"/>
        <n v="2682"/>
        <n v="2699"/>
        <n v="2715"/>
        <n v="2716"/>
        <n v="2731"/>
        <n v="2737"/>
        <n v="2749"/>
        <n v="2758"/>
        <n v="2771"/>
        <n v="2777"/>
        <n v="2781"/>
        <n v="2786"/>
        <n v="2790"/>
        <n v="2793"/>
        <n v="2797"/>
        <n v="2803"/>
        <n v="2812"/>
        <n v="2825"/>
        <n v="2828"/>
        <n v="2839"/>
        <n v="2858"/>
        <n v="2866"/>
        <n v="2868"/>
        <n v="2877"/>
        <n v="2882"/>
        <n v="2885"/>
        <n v="2886"/>
        <n v="2887"/>
        <n v="2889"/>
        <n v="2902"/>
        <n v="2908"/>
        <n v="2929"/>
        <n v="2931"/>
        <n v="2933"/>
        <n v="2943"/>
        <n v="2945"/>
        <n v="2947"/>
        <n v="2953"/>
        <n v="2957"/>
        <n v="2975"/>
        <n v="2978"/>
        <n v="2980"/>
        <n v="2982"/>
        <n v="2991"/>
        <n v="3002"/>
        <n v="3006"/>
        <n v="3022"/>
        <n v="3031"/>
        <n v="3058"/>
        <n v="3094"/>
        <n v="3096"/>
        <n v="3097"/>
        <n v="3102"/>
        <n v="3120"/>
        <n v="3121"/>
        <n v="3129"/>
        <n v="3133"/>
        <n v="3138"/>
        <n v="3141"/>
        <n v="3154"/>
        <n v="3157"/>
        <n v="3168"/>
        <n v="3178"/>
        <n v="3185"/>
        <n v="3192"/>
        <n v="3197"/>
        <n v="3198"/>
        <n v="3204"/>
        <n v="3228"/>
        <n v="3239"/>
        <n v="3244"/>
        <n v="3245"/>
        <n v="3262"/>
        <n v="3263"/>
        <n v="3267"/>
        <n v="3280"/>
        <n v="3282"/>
        <n v="3286"/>
        <n v="3302"/>
        <n v="3305"/>
        <n v="3307"/>
        <n v="3313"/>
        <n v="3340"/>
        <n v="3356"/>
        <n v="3357"/>
        <n v="3364"/>
        <n v="3390"/>
        <n v="3393"/>
        <n v="3397"/>
        <n v="3398"/>
        <n v="3400"/>
        <n v="3403"/>
        <n v="3412"/>
        <n v="3422"/>
        <n v="3429"/>
        <n v="3440"/>
        <n v="3447"/>
        <n v="3451"/>
        <n v="3459"/>
        <n v="3462"/>
        <n v="3477"/>
        <n v="3500"/>
        <n v="3514"/>
        <n v="3515"/>
        <n v="3520"/>
        <n v="3534"/>
        <n v="3539"/>
        <n v="3543"/>
        <n v="3546"/>
        <n v="3552"/>
        <n v="3556"/>
        <n v="3568"/>
        <n v="3569"/>
        <n v="3574"/>
        <n v="3580"/>
        <n v="3596"/>
        <n v="3608"/>
        <n v="3629"/>
        <n v="3645"/>
        <n v="3648"/>
        <n v="3655"/>
        <n v="3664"/>
        <n v="3675"/>
        <n v="3683"/>
        <n v="3684"/>
        <n v="3696"/>
        <n v="3721"/>
        <n v="3728"/>
        <n v="3733"/>
        <n v="3734"/>
        <n v="3746"/>
        <n v="3750"/>
        <n v="3817"/>
        <n v="3819"/>
        <n v="3825"/>
        <n v="3839"/>
        <n v="3841"/>
        <n v="3852"/>
        <n v="3860"/>
        <n v="3870"/>
        <n v="3878"/>
        <n v="3907"/>
        <n v="3913"/>
        <n v="3917"/>
        <n v="3918"/>
        <n v="3928"/>
        <n v="3940"/>
        <n v="3949"/>
        <n v="3960"/>
        <n v="3965"/>
        <n v="3969"/>
        <n v="3984"/>
        <n v="4023"/>
        <n v="4031"/>
        <n v="4064"/>
        <n v="4067"/>
        <n v="4069"/>
        <n v="4077"/>
        <n v="4084"/>
        <n v="4101"/>
        <n v="4121"/>
        <n v="4124"/>
        <n v="4125"/>
        <n v="4129"/>
        <n v="4134"/>
        <n v="4136"/>
        <n v="4143"/>
        <n v="4146"/>
        <n v="4151"/>
        <n v="4155"/>
        <n v="4156"/>
        <n v="4159"/>
        <n v="4162"/>
        <n v="4179"/>
        <n v="4190"/>
        <n v="4193"/>
        <n v="4194"/>
        <n v="4199"/>
        <n v="4200"/>
        <n v="4202"/>
        <n v="4210"/>
        <n v="4212"/>
        <n v="4221"/>
        <n v="4252"/>
        <n v="4286"/>
        <n v="4292"/>
        <n v="4305"/>
        <n v="4321"/>
        <n v="4323"/>
        <n v="4326"/>
        <n v="4342"/>
        <n v="4350"/>
        <n v="4352"/>
        <n v="4354"/>
        <n v="4371"/>
        <n v="4390"/>
        <n v="4394"/>
        <n v="4404"/>
        <n v="4410"/>
        <n v="4434"/>
        <n v="4449"/>
        <n v="4453"/>
        <n v="4466"/>
        <n v="4474"/>
        <n v="4485"/>
        <n v="4486"/>
        <n v="4504"/>
        <n v="4513"/>
        <n v="4514"/>
        <n v="4528"/>
        <n v="4529"/>
        <n v="4542"/>
        <n v="4554"/>
        <n v="4568"/>
        <n v="4578"/>
        <n v="4579"/>
        <n v="4602"/>
        <n v="4603"/>
        <n v="4610"/>
        <n v="4632"/>
        <n v="4641"/>
        <n v="4648"/>
        <n v="4650"/>
        <n v="4653"/>
        <n v="4658"/>
        <n v="4661"/>
        <n v="4662"/>
        <n v="4663"/>
        <n v="4667"/>
        <n v="4696"/>
        <n v="4699"/>
        <n v="4710"/>
        <n v="4714"/>
        <n v="4715"/>
        <n v="4716"/>
        <n v="4739"/>
        <n v="4742"/>
        <n v="4758"/>
        <n v="4763"/>
        <n v="4765"/>
        <n v="4770"/>
        <n v="4779"/>
        <n v="4785"/>
        <n v="4787"/>
        <n v="4789"/>
        <n v="4829"/>
        <n v="4838"/>
        <n v="4840"/>
        <n v="4845"/>
        <n v="4846"/>
        <n v="4860"/>
        <n v="4871"/>
        <n v="4881"/>
        <n v="4886"/>
        <n v="4890"/>
        <n v="4896"/>
        <n v="4899"/>
        <n v="4910"/>
        <n v="4926"/>
        <n v="4936"/>
        <n v="4944"/>
        <n v="4949"/>
        <n v="4962"/>
        <n v="4968"/>
        <n v="4975"/>
        <n v="4986"/>
        <n v="5000"/>
        <n v="5001"/>
        <n v="5004"/>
        <n v="5005"/>
        <n v="5007"/>
        <n v="5034"/>
        <n v="5036"/>
        <n v="5047"/>
        <n v="5057"/>
        <n v="5060"/>
        <n v="5069"/>
        <n v="5079"/>
        <n v="5083"/>
        <n v="5090"/>
        <n v="5093"/>
        <n v="5099"/>
        <n v="5103"/>
        <n v="5104"/>
        <n v="5117"/>
        <n v="5119"/>
        <n v="5130"/>
        <n v="5147"/>
        <n v="5148"/>
        <n v="5153"/>
        <n v="5159"/>
        <n v="5168"/>
        <n v="5181"/>
        <n v="5195"/>
        <n v="5202"/>
        <n v="5203"/>
        <n v="5215"/>
        <n v="5219"/>
        <n v="5220"/>
        <n v="5235"/>
        <n v="5253"/>
        <n v="5283"/>
        <n v="5285"/>
        <n v="5290"/>
        <n v="5291"/>
        <n v="5304"/>
        <n v="5307"/>
        <n v="5317"/>
        <n v="5324"/>
        <n v="5333"/>
        <n v="5337"/>
        <n v="5354"/>
        <n v="5359"/>
        <n v="5372"/>
        <n v="5378"/>
        <n v="5384"/>
        <n v="5391"/>
        <n v="5398"/>
        <n v="5404"/>
        <n v="5423"/>
        <n v="5428"/>
        <n v="5433"/>
        <n v="5444"/>
        <n v="5489"/>
        <n v="5491"/>
        <n v="5496"/>
        <n v="5505"/>
        <n v="5526"/>
        <n v="5532"/>
        <n v="5550"/>
        <n v="5558"/>
        <n v="5567"/>
        <n v="5569"/>
        <n v="5582"/>
        <n v="5592"/>
        <n v="5601"/>
        <n v="5608"/>
        <n v="5619"/>
        <n v="5627"/>
        <n v="5634"/>
        <n v="5635"/>
        <n v="5636"/>
        <n v="5647"/>
        <n v="5655"/>
        <n v="5659"/>
        <n v="5664"/>
        <n v="5688"/>
        <n v="5692"/>
        <n v="5713"/>
        <n v="5717"/>
        <n v="5729"/>
        <n v="5733"/>
        <n v="5757"/>
        <n v="5775"/>
        <n v="5792"/>
        <n v="5797"/>
        <n v="5814"/>
        <n v="5816"/>
        <n v="5837"/>
        <n v="5839"/>
        <n v="5840"/>
        <n v="5841"/>
        <n v="5864"/>
        <n v="5865"/>
        <n v="5869"/>
        <n v="5896"/>
        <n v="5898"/>
        <n v="5899"/>
        <n v="5933"/>
        <n v="5945"/>
        <n v="5952"/>
        <n v="5961"/>
        <n v="5962"/>
        <n v="5967"/>
        <n v="5972"/>
        <n v="5983"/>
        <n v="6001"/>
        <n v="6011"/>
        <n v="6017"/>
        <n v="6019"/>
        <n v="6020"/>
        <n v="6023"/>
        <n v="6025"/>
        <n v="6054"/>
        <n v="6062"/>
        <n v="6067"/>
        <n v="6069"/>
        <n v="6071"/>
        <n v="6075"/>
        <n v="6077"/>
        <n v="6083"/>
        <n v="6087"/>
        <n v="6106"/>
        <n v="6108"/>
        <n v="6110"/>
        <n v="6115"/>
        <n v="6116"/>
        <n v="6117"/>
        <n v="6133"/>
        <n v="6137"/>
        <n v="6150"/>
        <n v="6151"/>
        <n v="6156"/>
        <n v="6162"/>
        <n v="6164"/>
        <n v="6165"/>
        <n v="6169"/>
        <n v="6178"/>
        <n v="6208"/>
        <n v="6238"/>
        <n v="6242"/>
        <n v="6260"/>
        <n v="6272"/>
        <n v="6287"/>
        <n v="6312"/>
        <n v="6329"/>
        <n v="6330"/>
        <n v="6331"/>
        <n v="6333"/>
        <n v="6336"/>
        <n v="6346"/>
        <n v="6352"/>
        <n v="6362"/>
        <n v="6363"/>
        <n v="6368"/>
        <n v="6384"/>
        <n v="6395"/>
        <n v="6407"/>
        <n v="6421"/>
        <n v="6426"/>
        <n v="6435"/>
        <n v="6462"/>
        <n v="6470"/>
        <n v="6471"/>
        <n v="6474"/>
        <n v="6476"/>
        <n v="6489"/>
        <n v="6495"/>
        <n v="6503"/>
        <n v="6517"/>
        <n v="6525"/>
        <n v="6534"/>
        <n v="6554"/>
        <n v="6565"/>
        <n v="6577"/>
        <n v="6581"/>
        <n v="6584"/>
        <n v="6598"/>
        <n v="6599"/>
        <n v="6606"/>
        <n v="6616"/>
        <n v="6629"/>
        <n v="6639"/>
        <n v="6645"/>
        <n v="6650"/>
        <n v="6682"/>
        <n v="6696"/>
        <n v="6713"/>
        <n v="6719"/>
        <n v="6752"/>
        <n v="6753"/>
        <n v="6761"/>
        <n v="6773"/>
        <n v="6779"/>
        <n v="6784"/>
        <n v="6788"/>
        <n v="6796"/>
        <n v="6805"/>
        <n v="6809"/>
        <n v="6825"/>
        <n v="6827"/>
        <n v="6858"/>
        <n v="6861"/>
        <n v="6875"/>
        <n v="6890"/>
        <n v="6895"/>
        <n v="6899"/>
        <n v="6951"/>
        <n v="6956"/>
        <n v="6957"/>
        <n v="6960"/>
        <n v="6962"/>
        <n v="6979"/>
        <n v="6982"/>
        <n v="6990"/>
        <n v="7000"/>
        <n v="7003"/>
        <n v="7011"/>
        <n v="7023"/>
        <n v="7032"/>
        <n v="7035"/>
        <n v="7066"/>
        <n v="7096"/>
        <n v="7130"/>
        <n v="7131"/>
        <n v="7158"/>
        <n v="7166"/>
        <n v="7168"/>
        <n v="7169"/>
        <n v="7182"/>
        <n v="7191"/>
        <n v="7201"/>
        <n v="7215"/>
        <n v="7228"/>
        <n v="7244"/>
        <n v="7251"/>
        <n v="7270"/>
        <n v="7278"/>
        <n v="7297"/>
        <n v="7301"/>
        <n v="7324"/>
        <n v="7338"/>
        <n v="7339"/>
        <n v="7370"/>
        <n v="7372"/>
        <n v="7373"/>
        <n v="7402"/>
        <n v="7403"/>
        <n v="7406"/>
        <n v="7422"/>
        <n v="7426"/>
        <n v="7428"/>
        <n v="7436"/>
        <n v="7437"/>
        <n v="7469"/>
        <n v="7482"/>
        <n v="7488"/>
        <n v="7493"/>
        <n v="7503"/>
        <n v="7511"/>
        <n v="7513"/>
        <n v="7517"/>
        <n v="7553"/>
        <n v="7554"/>
        <n v="7557"/>
        <n v="7564"/>
        <n v="7565"/>
        <n v="7582"/>
        <n v="7606"/>
        <n v="7614"/>
        <n v="7642"/>
        <n v="7671"/>
        <n v="7689"/>
        <n v="7700"/>
        <n v="7712"/>
        <n v="7723"/>
        <n v="7736"/>
        <n v="7741"/>
        <n v="7748"/>
        <n v="7752"/>
        <n v="7754"/>
        <n v="7761"/>
        <n v="7764"/>
        <n v="7783"/>
        <n v="7785"/>
        <n v="7789"/>
        <n v="7790"/>
        <n v="7791"/>
        <n v="7822"/>
        <n v="7845"/>
        <n v="7847"/>
        <n v="7853"/>
        <n v="7875"/>
        <n v="7880"/>
        <n v="7888"/>
        <n v="7903"/>
        <n v="7914"/>
        <n v="7929"/>
        <n v="7945"/>
        <n v="7963"/>
        <n v="7965"/>
        <n v="7967"/>
        <n v="7968"/>
        <n v="7974"/>
        <n v="7983"/>
        <n v="7990"/>
        <n v="8005"/>
        <n v="8009"/>
        <n v="8022"/>
        <n v="8027"/>
        <n v="8031"/>
        <n v="8034"/>
        <n v="8035"/>
        <n v="8067"/>
        <n v="8074"/>
        <n v="8105"/>
        <n v="8117"/>
        <n v="8124"/>
        <n v="8145"/>
        <n v="8147"/>
        <n v="8154"/>
        <n v="8164"/>
        <n v="8201"/>
        <n v="8214"/>
        <n v="8222"/>
        <n v="8229"/>
        <n v="8230"/>
        <n v="8231"/>
        <n v="8257"/>
        <n v="8282"/>
        <n v="8304"/>
        <n v="8309"/>
        <n v="8312"/>
        <n v="8356"/>
        <n v="8370"/>
        <n v="8380"/>
        <n v="8404"/>
        <n v="8427"/>
        <n v="8428"/>
        <n v="8444"/>
        <n v="8454"/>
        <n v="8455"/>
        <n v="8456"/>
        <n v="8460"/>
        <n v="8464"/>
        <n v="8466"/>
        <n v="8470"/>
        <n v="8477"/>
        <n v="8493"/>
        <n v="8506"/>
        <n v="8516"/>
        <n v="8520"/>
        <n v="8526"/>
        <n v="8528"/>
        <n v="8532"/>
        <n v="8534"/>
        <n v="8535"/>
        <n v="8546"/>
        <n v="8561"/>
        <n v="8579"/>
        <n v="8615"/>
        <n v="8630"/>
        <n v="8636"/>
        <n v="8697"/>
        <n v="8707"/>
        <n v="8708"/>
        <n v="8723"/>
        <n v="8735"/>
        <n v="8757"/>
        <n v="8767"/>
        <n v="8772"/>
        <n v="8785"/>
        <n v="8789"/>
        <n v="8792"/>
        <n v="8807"/>
        <n v="8833"/>
        <n v="8844"/>
        <n v="8846"/>
        <n v="8858"/>
        <n v="8871"/>
        <n v="8881"/>
        <n v="8908"/>
        <n v="8937"/>
        <n v="8938"/>
        <n v="8948"/>
        <n v="8957"/>
        <n v="8972"/>
        <n v="8989"/>
        <n v="9018"/>
        <n v="9022"/>
        <n v="9046"/>
        <n v="9057"/>
        <n v="9070"/>
        <n v="9124"/>
        <n v="9140"/>
        <n v="9146"/>
        <n v="9157"/>
        <n v="9159"/>
        <n v="9165"/>
        <n v="9171"/>
        <n v="9189"/>
        <n v="9269"/>
        <n v="9275"/>
        <n v="9278"/>
        <n v="9280"/>
        <n v="9303"/>
        <n v="9315"/>
        <n v="9325"/>
        <n v="9326"/>
        <n v="9333"/>
        <n v="9343"/>
        <n v="9364"/>
        <n v="9369"/>
        <n v="9376"/>
        <n v="9379"/>
        <n v="9396"/>
        <n v="9404"/>
        <n v="9405"/>
        <n v="9406"/>
        <n v="9454"/>
        <n v="9457"/>
        <n v="9510"/>
        <n v="9533"/>
        <n v="9538"/>
        <n v="9555"/>
        <n v="9563"/>
        <n v="9564"/>
        <n v="9568"/>
        <n v="9569"/>
        <n v="9594"/>
        <n v="9602"/>
        <n v="9607"/>
        <n v="9624"/>
        <n v="9625"/>
        <n v="9641"/>
        <n v="9649"/>
        <n v="9654"/>
        <n v="9668"/>
        <n v="9675"/>
        <n v="9732"/>
        <n v="9755"/>
        <n v="9765"/>
        <n v="9778"/>
        <n v="9780"/>
        <n v="9792"/>
        <n v="9800"/>
        <n v="9812"/>
        <n v="9822"/>
        <n v="9823"/>
        <n v="9826"/>
        <n v="9840"/>
        <n v="9857"/>
        <n v="9877"/>
        <n v="9884"/>
        <n v="9891"/>
        <n v="9904"/>
        <n v="9936"/>
        <n v="9959"/>
        <n v="9970"/>
        <n v="9999"/>
        <n v="10004"/>
        <n v="10020"/>
        <n v="10045"/>
        <n v="10111"/>
        <n v="10146"/>
        <n v="10150"/>
        <n v="10159"/>
        <n v="10163"/>
        <n v="10186"/>
        <n v="10211"/>
        <n v="10231"/>
        <n v="10241"/>
        <n v="10253"/>
        <n v="10261"/>
        <n v="10264"/>
        <n v="10278"/>
        <n v="10282"/>
        <n v="10290"/>
        <n v="10295"/>
        <n v="10312"/>
        <n v="10338"/>
        <n v="10340"/>
        <n v="10345"/>
        <n v="10354"/>
        <n v="10357"/>
        <n v="10374"/>
        <n v="10379"/>
        <n v="10381"/>
        <n v="10389"/>
        <n v="10434"/>
        <n v="10441"/>
        <n v="10444"/>
        <n v="10445"/>
        <n v="10454"/>
        <n v="10459"/>
        <n v="10471"/>
        <n v="10497"/>
        <n v="10508"/>
        <n v="10533"/>
        <n v="10568"/>
        <n v="10617"/>
        <n v="10621"/>
        <n v="10626"/>
        <n v="10635"/>
        <n v="10641"/>
        <n v="10648"/>
        <n v="10652"/>
        <n v="10656"/>
        <n v="10672"/>
        <n v="10676"/>
        <n v="10701"/>
        <n v="10703"/>
        <n v="10708"/>
        <n v="10711"/>
        <n v="10721"/>
        <n v="10730"/>
        <n v="10734"/>
        <n v="10738"/>
        <n v="10756"/>
        <n v="10774"/>
        <n v="10790"/>
        <n v="10792"/>
        <n v="10795"/>
        <n v="10796"/>
        <n v="10817"/>
        <n v="10851"/>
        <n v="10854"/>
        <n v="10862"/>
        <n v="10868"/>
        <n v="10880"/>
        <n v="10900"/>
        <n v="10912"/>
        <n v="10916"/>
        <n v="10946"/>
        <n v="10972"/>
        <n v="10992"/>
        <n v="11007"/>
        <n v="11037"/>
        <n v="11071"/>
        <n v="11079"/>
        <n v="11085"/>
        <n v="11094"/>
        <n v="11127"/>
        <n v="11159"/>
        <n v="11199"/>
        <n v="11202"/>
        <n v="11214"/>
        <n v="11226"/>
        <n v="11233"/>
        <n v="11239"/>
        <n v="11255"/>
        <n v="11268"/>
        <n v="11273"/>
        <n v="11284"/>
        <n v="11297"/>
        <n v="11330"/>
        <n v="11348"/>
        <n v="11357"/>
        <n v="11375"/>
        <n v="11432"/>
        <n v="11442"/>
        <n v="11447"/>
        <n v="11448"/>
        <n v="11451"/>
        <n v="11457"/>
        <n v="11466"/>
        <n v="11485"/>
        <n v="11490"/>
        <n v="11492"/>
        <n v="11506"/>
        <n v="11509"/>
        <n v="11513"/>
        <n v="11525"/>
        <n v="11548"/>
        <n v="11642"/>
        <n v="11649"/>
        <n v="11657"/>
        <n v="11677"/>
        <n v="11690"/>
        <n v="11691"/>
        <n v="11700"/>
        <n v="11741"/>
        <n v="11758"/>
        <n v="11771"/>
        <n v="11783"/>
        <n v="11788"/>
        <n v="11790"/>
        <n v="11802"/>
        <n v="11809"/>
        <n v="11826"/>
        <n v="11831"/>
        <n v="11837"/>
        <n v="11860"/>
        <n v="11865"/>
        <n v="11880"/>
        <n v="11885"/>
        <n v="11886"/>
        <n v="11891"/>
        <n v="11894"/>
        <n v="11901"/>
        <n v="11938"/>
        <n v="11949"/>
        <n v="11954"/>
        <n v="11973"/>
        <n v="11978"/>
        <n v="11986"/>
        <n v="11989"/>
        <n v="11995"/>
        <n v="11996"/>
        <n v="12005"/>
        <n v="12017"/>
        <n v="12039"/>
        <n v="12048"/>
        <n v="12090"/>
        <n v="12098"/>
        <n v="12107"/>
        <n v="12114"/>
        <n v="12118"/>
        <n v="12138"/>
        <n v="12148"/>
        <n v="12172"/>
        <n v="12174"/>
        <n v="12212"/>
        <n v="12214"/>
        <n v="12222"/>
        <n v="12262"/>
        <n v="12264"/>
        <n v="12293"/>
        <n v="12302"/>
        <n v="12309"/>
        <n v="12321"/>
        <n v="12341"/>
        <n v="12356"/>
        <n v="12358"/>
        <n v="12363"/>
        <n v="12397"/>
        <n v="12405"/>
        <n v="12419"/>
        <n v="12421"/>
        <n v="12457"/>
        <n v="12460"/>
        <n v="12473"/>
        <n v="12481"/>
        <n v="12489"/>
        <n v="12510"/>
        <n v="12513"/>
        <n v="12519"/>
        <n v="12533"/>
        <n v="12587"/>
        <n v="12590"/>
        <n v="12593"/>
        <n v="12594"/>
        <n v="12605"/>
        <n v="12614"/>
        <n v="12615"/>
        <n v="12623"/>
        <n v="12628"/>
        <n v="12647"/>
        <n v="12657"/>
        <n v="12672"/>
        <n v="12712"/>
        <n v="12714"/>
        <n v="12724"/>
        <n v="12731"/>
        <n v="12734"/>
        <n v="12764"/>
        <n v="12770"/>
        <n v="12772"/>
        <n v="12776"/>
        <n v="12788"/>
        <n v="12834"/>
        <n v="12866"/>
        <n v="12920"/>
        <n v="12930"/>
        <n v="12931"/>
        <n v="12940"/>
        <n v="12965"/>
        <n v="12970"/>
        <n v="12972"/>
        <n v="13001"/>
        <n v="13003"/>
        <n v="13004"/>
        <n v="13006"/>
        <n v="13011"/>
        <n v="13019"/>
        <n v="13043"/>
        <n v="13092"/>
        <n v="13094"/>
        <n v="13118"/>
        <n v="13127"/>
        <n v="13133"/>
        <n v="13147"/>
        <n v="13151"/>
        <n v="13168"/>
        <n v="13178"/>
        <n v="13181"/>
        <n v="13206"/>
        <n v="13270"/>
        <n v="13278"/>
        <n v="13291"/>
        <n v="13337"/>
        <n v="13384"/>
        <n v="13433"/>
        <n v="13436"/>
        <n v="13459"/>
        <n v="13462"/>
        <n v="13469"/>
        <n v="13479"/>
        <n v="13501"/>
        <n v="13521"/>
        <n v="13530"/>
        <n v="13536"/>
        <n v="13546"/>
        <n v="13553"/>
        <n v="13561"/>
        <n v="13592"/>
        <n v="13595"/>
        <n v="13599"/>
        <n v="13635"/>
        <n v="13657"/>
        <n v="13670"/>
        <n v="13675"/>
        <n v="13676"/>
        <n v="13712"/>
        <n v="13713"/>
        <n v="13727"/>
        <n v="13811"/>
        <n v="13813"/>
        <n v="13843"/>
        <n v="13847"/>
        <n v="13874"/>
        <n v="13900"/>
        <n v="13910"/>
        <n v="13921"/>
        <n v="13931"/>
        <n v="13933"/>
        <n v="13945"/>
        <n v="13946"/>
        <n v="13964"/>
        <n v="13992"/>
        <n v="13996"/>
        <n v="14009"/>
        <n v="14011"/>
        <n v="14047"/>
        <n v="14049"/>
        <n v="14057"/>
        <n v="14066"/>
        <n v="14067"/>
        <n v="14081"/>
        <n v="14089"/>
        <n v="14157"/>
        <n v="14168"/>
        <n v="14191"/>
        <n v="14196"/>
        <n v="14205"/>
        <n v="14221"/>
        <n v="14222"/>
        <n v="14235"/>
        <n v="14239"/>
        <n v="14276"/>
        <n v="14285"/>
        <n v="14332"/>
        <n v="14339"/>
        <n v="14357"/>
        <n v="14363"/>
        <n v="14383"/>
        <n v="14387"/>
        <n v="14388"/>
        <n v="14400"/>
        <n v="14411"/>
        <n v="14424"/>
        <n v="14431"/>
        <n v="14461"/>
        <n v="14473"/>
        <n v="14486"/>
        <n v="14510"/>
        <n v="14515"/>
        <n v="14525"/>
        <n v="14537"/>
        <n v="14586"/>
        <n v="14597"/>
        <n v="14604"/>
        <n v="14608"/>
        <n v="14633"/>
        <n v="14634"/>
        <n v="14635"/>
        <n v="14656"/>
        <n v="14671"/>
        <n v="14674"/>
        <n v="14681"/>
        <n v="14699"/>
        <n v="14716"/>
        <n v="14717"/>
        <n v="14734"/>
        <n v="14743"/>
        <n v="14750"/>
        <n v="14754"/>
        <n v="14762"/>
        <n v="14771"/>
        <n v="14801"/>
        <n v="14804"/>
        <n v="14805"/>
        <n v="14809"/>
        <n v="14817"/>
        <n v="14839"/>
        <n v="14848"/>
        <n v="14892"/>
        <n v="14937"/>
        <n v="14948"/>
        <n v="14982"/>
        <n v="14996"/>
        <n v="15014"/>
        <n v="15026"/>
        <n v="15031"/>
        <n v="15034"/>
        <n v="15041"/>
        <n v="15052"/>
        <n v="15053"/>
        <n v="15059"/>
        <n v="15062"/>
        <n v="15077"/>
        <n v="15098"/>
        <n v="15130"/>
        <n v="15141"/>
        <n v="15155"/>
        <n v="15180"/>
        <n v="15196"/>
        <n v="15209"/>
        <n v="15210"/>
        <n v="15247"/>
        <n v="15262"/>
        <n v="15268"/>
        <n v="15297"/>
        <n v="15324"/>
        <n v="15336"/>
        <n v="15343"/>
        <n v="15450"/>
        <n v="15461"/>
        <n v="15477"/>
        <n v="15479"/>
        <n v="15503"/>
        <n v="15517"/>
        <n v="15525"/>
        <n v="15534"/>
        <n v="15540"/>
        <n v="15553"/>
        <n v="15566"/>
        <n v="15579"/>
        <n v="15599"/>
        <n v="15609"/>
        <n v="15625"/>
        <n v="15635"/>
        <n v="15653"/>
        <n v="15701"/>
        <n v="15709"/>
        <n v="15717"/>
        <n v="15724"/>
        <n v="15731"/>
        <n v="15742"/>
        <n v="15743"/>
        <n v="15791"/>
        <n v="15792"/>
        <n v="15856"/>
        <n v="15871"/>
        <n v="15875"/>
        <n v="15959"/>
        <n v="15977"/>
        <n v="15982"/>
        <n v="16039"/>
        <n v="16058"/>
        <n v="16062"/>
        <n v="16065"/>
        <n v="16067"/>
        <n v="16101"/>
        <n v="16112"/>
        <n v="16157"/>
        <n v="16171"/>
        <n v="16182"/>
        <n v="16187"/>
        <n v="16201"/>
        <n v="16213"/>
        <n v="16253"/>
        <n v="16262"/>
        <n v="16275"/>
        <n v="16283"/>
        <n v="16298"/>
        <n v="16302"/>
        <n v="16333"/>
        <n v="16340"/>
        <n v="16343"/>
        <n v="16390"/>
        <n v="16393"/>
        <n v="16414"/>
        <n v="16416"/>
        <n v="16428"/>
        <n v="16451"/>
        <n v="16463"/>
        <n v="16500"/>
        <n v="16505"/>
        <n v="16514"/>
        <n v="16523"/>
        <n v="16580"/>
        <n v="16584"/>
        <n v="16612"/>
        <n v="16615"/>
        <n v="16667"/>
        <n v="16697"/>
        <n v="16704"/>
        <n v="16727"/>
        <n v="16751"/>
        <n v="16758"/>
        <n v="16762"/>
        <n v="16797"/>
        <n v="16808"/>
        <n v="16815"/>
        <n v="16827"/>
        <n v="16830"/>
        <n v="16844"/>
        <n v="16875"/>
        <n v="16887"/>
        <n v="16897"/>
        <n v="16943"/>
        <n v="16962"/>
        <n v="16972"/>
        <n v="16981"/>
        <n v="17016"/>
        <n v="17020"/>
        <n v="17028"/>
        <n v="17030"/>
        <n v="17055"/>
        <n v="17061"/>
        <n v="17120"/>
        <n v="17143"/>
        <n v="17152"/>
        <n v="17157"/>
        <n v="17164"/>
        <n v="17177"/>
        <n v="17196"/>
        <n v="17217"/>
        <n v="17227"/>
        <n v="17236"/>
        <n v="17273"/>
        <n v="17287"/>
        <n v="17303"/>
        <n v="17314"/>
        <n v="17316"/>
        <n v="17323"/>
        <n v="17345"/>
        <n v="17353"/>
        <n v="17392"/>
        <n v="17402"/>
        <n v="17439"/>
        <n v="17442"/>
        <n v="17453"/>
        <n v="17489"/>
        <n v="17496"/>
        <n v="17516"/>
        <n v="17541"/>
        <n v="17596"/>
        <n v="17608"/>
        <n v="17614"/>
        <n v="17617"/>
        <n v="17620"/>
        <n v="17621"/>
        <n v="17635"/>
        <n v="17641"/>
        <n v="17644"/>
        <n v="17725"/>
        <n v="17731"/>
        <n v="17809"/>
        <n v="17826"/>
        <n v="17837"/>
        <n v="17854"/>
        <n v="17862"/>
        <n v="17876"/>
        <n v="17877"/>
        <n v="17897"/>
        <n v="17932"/>
        <n v="17963"/>
        <n v="17976"/>
        <n v="17979"/>
        <n v="18049"/>
        <n v="18074"/>
        <n v="18077"/>
        <n v="18094"/>
        <n v="18097"/>
        <n v="18120"/>
        <n v="18128"/>
        <n v="18168"/>
        <n v="18172"/>
        <n v="18187"/>
        <n v="18200"/>
        <n v="18219"/>
        <n v="18225"/>
        <n v="18232"/>
        <n v="18236"/>
        <n v="18257"/>
        <n v="18260"/>
        <n v="18271"/>
        <n v="18287"/>
        <n v="18288"/>
        <n v="18304"/>
        <n v="18321"/>
        <n v="18326"/>
        <n v="18335"/>
        <n v="18355"/>
        <n v="18356"/>
        <n v="18363"/>
        <n v="18395"/>
        <n v="18415"/>
        <n v="18423"/>
        <n v="18436"/>
        <n v="18461"/>
        <n v="18519"/>
        <n v="18575"/>
        <n v="18584"/>
        <n v="18632"/>
        <n v="18638"/>
        <n v="18667"/>
        <n v="18671"/>
        <n v="18677"/>
        <n v="18680"/>
        <n v="18714"/>
        <n v="18725"/>
        <n v="18727"/>
        <n v="18728"/>
        <n v="18749"/>
        <n v="18794"/>
        <n v="18795"/>
        <n v="18796"/>
        <n v="18842"/>
        <n v="18872"/>
        <n v="18882"/>
        <n v="18922"/>
        <n v="18923"/>
        <n v="18932"/>
        <n v="18942"/>
        <n v="18952"/>
        <n v="18963"/>
        <n v="18969"/>
        <n v="19016"/>
        <n v="19045"/>
        <n v="19059"/>
        <n v="19156"/>
        <n v="19162"/>
        <n v="19174"/>
        <n v="19177"/>
        <n v="19184"/>
        <n v="19212"/>
        <n v="19224"/>
        <n v="19228"/>
        <n v="19259"/>
        <n v="19275"/>
        <n v="19277"/>
        <n v="19310"/>
        <n v="19326"/>
        <n v="19356"/>
        <n v="19358"/>
        <n v="19448"/>
        <n v="19491"/>
        <n v="19557"/>
        <n v="19558"/>
        <n v="19559"/>
        <n v="19562"/>
        <n v="19563"/>
        <n v="19566"/>
        <n v="19591"/>
        <n v="19629"/>
        <n v="19660"/>
        <n v="19690"/>
        <n v="19723"/>
        <n v="19731"/>
        <n v="19736"/>
        <n v="19785"/>
        <n v="19787"/>
        <n v="19808"/>
        <n v="19814"/>
        <n v="19816"/>
        <n v="19824"/>
        <n v="19855"/>
        <n v="19862"/>
        <n v="19873"/>
        <n v="19881"/>
        <n v="19893"/>
        <n v="19945"/>
        <n v="19972"/>
        <n v="19975"/>
        <n v="19987"/>
        <n v="19994"/>
        <n v="20031"/>
        <n v="20145"/>
        <n v="20173"/>
        <n v="20178"/>
        <n v="20197"/>
        <n v="20198"/>
        <n v="20263"/>
        <n v="20264"/>
        <n v="20288"/>
        <n v="20308"/>
        <n v="20322"/>
        <n v="20332"/>
        <n v="20341"/>
        <n v="20352"/>
        <n v="20360"/>
        <n v="20364"/>
        <n v="20396"/>
        <n v="20421"/>
        <n v="20447"/>
        <n v="20474"/>
        <n v="20491"/>
        <n v="20496"/>
        <n v="20501"/>
        <n v="20503"/>
        <n v="20520"/>
        <n v="20536"/>
        <n v="20537"/>
        <n v="20563"/>
        <n v="20568"/>
        <n v="20579"/>
        <n v="20580"/>
        <n v="20582"/>
        <n v="20606"/>
        <n v="20631"/>
        <n v="20632"/>
        <n v="20634"/>
        <n v="20650"/>
        <n v="20652"/>
        <n v="20668"/>
        <n v="20677"/>
        <n v="20690"/>
        <n v="20713"/>
        <n v="20748"/>
        <n v="20751"/>
        <n v="20781"/>
        <n v="20847"/>
        <n v="20870"/>
        <n v="20918"/>
        <n v="20933"/>
        <n v="20978"/>
        <n v="20996"/>
        <n v="21002"/>
        <n v="21135"/>
        <n v="21142"/>
        <n v="21145"/>
        <n v="21157"/>
        <n v="21186"/>
        <n v="21192"/>
        <n v="21211"/>
        <n v="21218"/>
        <n v="21227"/>
        <n v="21310"/>
        <n v="21351"/>
        <n v="21361"/>
        <n v="21409"/>
        <n v="21457"/>
        <n v="21478"/>
        <n v="21486"/>
        <n v="21501"/>
        <n v="21528"/>
        <n v="21544"/>
        <n v="21553"/>
        <n v="21569"/>
        <n v="21583"/>
        <n v="21596"/>
        <n v="21603"/>
        <n v="21608"/>
        <n v="21633"/>
        <n v="21669"/>
        <n v="21699"/>
        <n v="21709"/>
        <n v="21715"/>
        <n v="21727"/>
        <n v="21729"/>
        <n v="21764"/>
        <n v="21782"/>
        <n v="21800"/>
        <n v="21825"/>
        <n v="21879"/>
        <n v="21953"/>
        <n v="21959"/>
        <n v="21960"/>
        <n v="21969"/>
        <n v="21975"/>
        <n v="21977"/>
        <n v="22011"/>
        <n v="22017"/>
        <n v="22019"/>
        <n v="22037"/>
        <n v="22039"/>
        <n v="22043"/>
        <n v="22048"/>
        <n v="22071"/>
        <n v="22074"/>
        <n v="22087"/>
        <n v="22088"/>
        <n v="22104"/>
        <n v="22108"/>
        <n v="22119"/>
        <n v="22141"/>
        <n v="22147"/>
        <n v="22151"/>
        <n v="22168"/>
        <n v="22174"/>
        <n v="22202"/>
        <n v="22279"/>
        <n v="22286"/>
        <n v="22310"/>
        <n v="22351"/>
        <n v="22352"/>
        <n v="22362"/>
        <n v="22397"/>
        <n v="22417"/>
        <n v="22420"/>
        <n v="22439"/>
        <n v="22450"/>
        <n v="22552"/>
        <n v="22559"/>
        <n v="22561"/>
        <n v="22575"/>
        <n v="22583"/>
        <n v="22584"/>
        <n v="22601"/>
        <n v="22626"/>
        <n v="22636"/>
        <n v="22653"/>
        <n v="22675"/>
        <n v="22700"/>
        <n v="22711"/>
        <n v="22742"/>
        <n v="22817"/>
        <n v="22821"/>
        <n v="22846"/>
        <n v="22852"/>
        <n v="22879"/>
        <n v="22889"/>
        <n v="22899"/>
        <n v="22912"/>
        <n v="22934"/>
        <n v="22939"/>
        <n v="22971"/>
        <n v="22981"/>
        <n v="22997"/>
        <n v="23017"/>
        <n v="23028"/>
        <n v="23035"/>
        <n v="23093"/>
        <n v="23116"/>
        <n v="23129"/>
        <n v="23131"/>
        <n v="23185"/>
        <n v="23242"/>
        <n v="23247"/>
        <n v="23293"/>
        <n v="23312"/>
        <n v="23329"/>
        <n v="23357"/>
        <n v="23377"/>
        <n v="23389"/>
        <n v="23452"/>
        <n v="23464"/>
        <n v="23479"/>
        <n v="23483"/>
        <n v="23495"/>
        <n v="23503"/>
        <n v="23509"/>
        <n v="23523"/>
        <n v="23524"/>
        <n v="23551"/>
        <n v="23577"/>
        <n v="23587"/>
        <n v="23632"/>
        <n v="23650"/>
        <n v="23710"/>
        <n v="23732"/>
        <n v="23744"/>
        <n v="23757"/>
        <n v="23775"/>
        <n v="23811"/>
        <n v="23812"/>
        <n v="23831"/>
        <n v="23863"/>
        <n v="23896"/>
        <n v="23897"/>
        <n v="23905"/>
        <n v="23908"/>
        <n v="23909"/>
        <n v="23921"/>
        <n v="23961"/>
        <n v="23974"/>
        <n v="23976"/>
        <n v="23984"/>
        <n v="24014"/>
        <n v="24033"/>
        <n v="24065"/>
        <n v="24069"/>
        <n v="24075"/>
        <n v="24110"/>
        <n v="24165"/>
        <n v="24170"/>
        <n v="24192"/>
        <n v="24200"/>
        <n v="24216"/>
        <n v="24243"/>
        <n v="24250"/>
        <n v="24285"/>
        <n v="24344"/>
        <n v="24357"/>
        <n v="24389"/>
        <n v="24390"/>
        <n v="24466"/>
        <n v="24494"/>
        <n v="24501"/>
        <n v="24503"/>
        <n v="24555"/>
        <n v="24572"/>
        <n v="24638"/>
        <n v="24657"/>
        <n v="24688"/>
        <n v="24690"/>
        <n v="24702"/>
        <n v="24704"/>
        <n v="24733"/>
        <n v="24751"/>
        <n v="24777"/>
        <n v="24778"/>
        <n v="24786"/>
        <n v="24787"/>
        <n v="24798"/>
        <n v="24801"/>
        <n v="24802"/>
        <n v="24806"/>
        <n v="24874"/>
        <n v="24921"/>
        <n v="24951"/>
        <n v="24991"/>
        <n v="25028"/>
        <n v="25052"/>
        <n v="25066"/>
        <n v="25091"/>
        <n v="25140"/>
        <n v="25141"/>
        <n v="25143"/>
        <n v="25274"/>
        <n v="25281"/>
        <n v="25284"/>
        <n v="25299"/>
        <n v="25306"/>
        <n v="25342"/>
        <n v="25372"/>
        <n v="25428"/>
        <n v="25460"/>
        <n v="25463"/>
        <n v="25573"/>
        <n v="25598"/>
        <n v="25618"/>
        <n v="25619"/>
        <n v="25621"/>
        <n v="25664"/>
        <n v="25688"/>
        <n v="25726"/>
        <n v="25744"/>
        <n v="25765"/>
        <n v="25769"/>
        <n v="25811"/>
        <n v="25824"/>
        <n v="25829"/>
        <n v="25867"/>
        <n v="25911"/>
        <n v="25916"/>
        <n v="25919"/>
        <n v="25957"/>
        <n v="25966"/>
        <n v="25990"/>
        <n v="26004"/>
        <n v="26052"/>
        <n v="26056"/>
        <n v="26110"/>
        <n v="26151"/>
        <n v="26176"/>
        <n v="26182"/>
        <n v="26190"/>
        <n v="26196"/>
        <n v="26207"/>
        <n v="26240"/>
        <n v="26241"/>
        <n v="26288"/>
        <n v="26298"/>
        <n v="26303"/>
        <n v="26389"/>
        <n v="26406"/>
        <n v="26475"/>
        <n v="26504"/>
        <n v="26513"/>
        <n v="26546"/>
        <n v="26580"/>
        <n v="26603"/>
        <n v="26617"/>
        <n v="26694"/>
        <n v="26703"/>
        <n v="26725"/>
        <n v="26761"/>
        <n v="26770"/>
        <n v="26816"/>
        <n v="26846"/>
        <n v="26848"/>
        <n v="26891"/>
        <n v="26894"/>
        <n v="26983"/>
        <n v="26997"/>
        <n v="27013"/>
        <n v="27060"/>
        <n v="27061"/>
        <n v="27090"/>
        <n v="27130"/>
        <n v="27141"/>
        <n v="27142"/>
        <n v="27157"/>
        <n v="27217"/>
        <n v="27232"/>
        <n v="27242"/>
        <n v="27244"/>
        <n v="27275"/>
        <n v="27309"/>
        <n v="27337"/>
        <n v="27370"/>
        <n v="27380"/>
        <n v="27411"/>
        <n v="27438"/>
        <n v="27446"/>
        <n v="27447"/>
        <n v="27493"/>
        <n v="27506"/>
        <n v="27507"/>
        <n v="27508"/>
        <n v="27633"/>
        <n v="27652"/>
        <n v="27658"/>
        <n v="27662"/>
        <n v="27766"/>
        <n v="27780"/>
        <n v="27785"/>
        <n v="27803"/>
        <n v="27872"/>
        <n v="27883"/>
        <n v="27897"/>
        <n v="27931"/>
        <n v="27940"/>
        <n v="27953"/>
        <n v="27964"/>
        <n v="28023"/>
        <n v="28052"/>
        <n v="28070"/>
        <n v="28079"/>
        <n v="28084"/>
        <n v="28092"/>
        <n v="28098"/>
        <n v="28110"/>
        <n v="28264"/>
        <n v="28299"/>
        <n v="28319"/>
        <n v="28330"/>
        <n v="28369"/>
        <n v="28376"/>
        <n v="28388"/>
        <n v="28389"/>
        <n v="28411"/>
        <n v="28412"/>
        <n v="28434"/>
        <n v="28458"/>
        <n v="28477"/>
        <n v="28483"/>
        <n v="28489"/>
        <n v="28499"/>
        <n v="28502"/>
        <n v="28519"/>
        <n v="28598"/>
        <n v="28622"/>
        <n v="28655"/>
        <n v="28782"/>
        <n v="28791"/>
        <n v="28859"/>
        <n v="28878"/>
        <n v="28923"/>
        <n v="28948"/>
        <n v="28949"/>
        <n v="28969"/>
        <n v="28976"/>
        <n v="28980"/>
        <n v="29000"/>
        <n v="29016"/>
        <n v="29045"/>
        <n v="29048"/>
        <n v="29123"/>
        <n v="29141"/>
        <n v="29176"/>
        <n v="29209"/>
        <n v="29220"/>
        <n v="29224"/>
        <n v="29228"/>
        <n v="29270"/>
        <n v="29287"/>
        <n v="29300"/>
        <n v="29308"/>
        <n v="29319"/>
        <n v="29344"/>
        <n v="29356"/>
        <n v="29378"/>
        <n v="29427"/>
        <n v="29459"/>
        <n v="29492"/>
        <n v="29561"/>
        <n v="29611"/>
        <n v="29652"/>
        <n v="29673"/>
        <n v="29683"/>
        <n v="29697"/>
        <n v="29700"/>
        <n v="29705"/>
        <n v="29821"/>
        <n v="29843"/>
        <n v="29853"/>
        <n v="29877"/>
        <n v="29962"/>
        <n v="29969"/>
        <n v="30016"/>
        <n v="30039"/>
        <n v="30064"/>
        <n v="30075"/>
        <n v="30078"/>
        <n v="30121"/>
        <n v="30128"/>
        <n v="30142"/>
        <n v="30172"/>
        <n v="30254"/>
        <n v="30273"/>
        <n v="30389"/>
        <n v="30415"/>
        <n v="30430"/>
        <n v="30467"/>
        <n v="30483"/>
        <n v="30514"/>
        <n v="30531"/>
        <n v="30535"/>
        <n v="30568"/>
        <n v="30586"/>
        <n v="30643"/>
        <n v="30667"/>
        <n v="30713"/>
        <n v="30720"/>
        <n v="30727"/>
        <n v="30741"/>
        <n v="30793"/>
        <n v="30810"/>
        <n v="30816"/>
        <n v="30835"/>
        <n v="30863"/>
        <n v="30879"/>
        <n v="30886"/>
        <n v="30888"/>
        <n v="30910"/>
        <n v="30965"/>
        <n v="30967"/>
        <n v="30970"/>
        <n v="30989"/>
        <n v="30996"/>
        <n v="31005"/>
        <n v="31041"/>
        <n v="31093"/>
        <n v="31095"/>
        <n v="31127"/>
        <n v="31152"/>
        <n v="31183"/>
        <n v="31194"/>
        <n v="31200"/>
        <n v="31244"/>
        <n v="31256"/>
        <n v="31390"/>
        <n v="31450"/>
        <n v="31503"/>
        <n v="31546"/>
        <n v="31561"/>
        <n v="31590"/>
        <n v="31659"/>
        <n v="31661"/>
        <n v="31774"/>
        <n v="31791"/>
        <n v="31831"/>
        <n v="31933"/>
        <n v="31963"/>
        <n v="32044"/>
        <n v="32046"/>
        <n v="32057"/>
        <n v="32084"/>
        <n v="32121"/>
        <n v="32124"/>
        <n v="32146"/>
        <n v="32162"/>
        <n v="32200"/>
        <n v="32208"/>
        <n v="32226"/>
        <n v="32238"/>
        <n v="32247"/>
        <n v="32248"/>
        <n v="32258"/>
        <n v="32280"/>
        <n v="32308"/>
        <n v="32311"/>
        <n v="32345"/>
        <n v="32501"/>
        <n v="32540"/>
        <n v="32573"/>
        <n v="32635"/>
        <n v="32700"/>
        <n v="32703"/>
        <n v="32732"/>
        <n v="32769"/>
        <n v="32771"/>
        <n v="32809"/>
        <n v="32845"/>
        <n v="32857"/>
        <n v="32874"/>
        <n v="32913"/>
        <n v="32984"/>
        <n v="32990"/>
        <n v="33016"/>
        <n v="33036"/>
        <n v="33076"/>
        <n v="33099"/>
        <n v="33125"/>
        <n v="33170"/>
        <n v="33211"/>
        <n v="33227"/>
        <n v="33232"/>
        <n v="33289"/>
        <n v="33302"/>
        <n v="33309"/>
        <n v="33328"/>
        <n v="33336"/>
        <n v="33338"/>
        <n v="33353"/>
        <n v="33359"/>
        <n v="33363"/>
        <n v="33374"/>
        <n v="33381"/>
        <n v="33413"/>
        <n v="33414"/>
        <n v="33474"/>
        <n v="33504"/>
        <n v="33517"/>
        <n v="33554"/>
        <n v="33557"/>
        <n v="33558"/>
        <n v="33580"/>
        <n v="33588"/>
        <n v="33634"/>
        <n v="33698"/>
        <n v="33719"/>
        <n v="33721"/>
        <n v="33756"/>
        <n v="33767"/>
        <n v="33772"/>
        <n v="33808"/>
        <n v="33819"/>
        <n v="33851"/>
        <n v="33862"/>
        <n v="33897"/>
        <n v="33918"/>
        <n v="33955"/>
        <n v="33970"/>
        <n v="33971"/>
        <n v="34026"/>
        <n v="34037"/>
        <n v="34038"/>
        <n v="34040"/>
        <n v="34174"/>
        <n v="34181"/>
        <n v="34200"/>
        <n v="34220"/>
        <n v="34240"/>
        <n v="34246"/>
        <n v="34308"/>
        <n v="34332"/>
        <n v="34369"/>
        <n v="34372"/>
        <n v="34391"/>
        <n v="34403"/>
        <n v="34431"/>
        <n v="34434"/>
        <n v="34457"/>
        <n v="34511"/>
        <n v="34556"/>
        <n v="34593"/>
        <n v="34611"/>
        <n v="34623"/>
        <n v="34634"/>
        <n v="34657"/>
        <n v="34660"/>
        <n v="34705"/>
        <n v="34769"/>
        <n v="34772"/>
        <n v="34804"/>
        <n v="34808"/>
        <n v="34841"/>
        <n v="34870"/>
        <n v="34876"/>
        <n v="34880"/>
        <n v="34903"/>
        <n v="34929"/>
        <n v="34956"/>
        <n v="35004"/>
        <n v="35010"/>
        <n v="35070"/>
        <n v="35099"/>
        <n v="35118"/>
        <n v="35121"/>
        <n v="35137"/>
        <n v="35229"/>
        <n v="35278"/>
        <n v="35288"/>
        <n v="35296"/>
        <n v="35372"/>
        <n v="35386"/>
        <n v="35411"/>
        <n v="35413"/>
        <n v="35449"/>
        <n v="35455"/>
        <n v="35457"/>
        <n v="35538"/>
        <n v="35548"/>
        <n v="35558"/>
        <n v="35603"/>
        <n v="35609"/>
        <n v="35680"/>
        <n v="35682"/>
        <n v="35699"/>
        <n v="35731"/>
        <n v="35769"/>
        <n v="35776"/>
        <n v="35830"/>
        <n v="35835"/>
        <n v="35918"/>
        <n v="35984"/>
        <n v="35988"/>
        <n v="36025"/>
        <n v="36040"/>
        <n v="36070"/>
        <n v="36088"/>
        <n v="36097"/>
        <n v="36109"/>
        <n v="36118"/>
        <n v="36127"/>
        <n v="36148"/>
        <n v="36160"/>
        <n v="36224"/>
        <n v="36230"/>
        <n v="36234"/>
        <n v="36242"/>
        <n v="36250"/>
        <n v="36406"/>
        <n v="36466"/>
        <n v="36526"/>
        <n v="36530"/>
        <n v="36569"/>
        <n v="36666"/>
        <n v="36697"/>
        <n v="36760"/>
        <n v="36773"/>
        <n v="36774"/>
        <n v="36788"/>
        <n v="36793"/>
        <n v="36810"/>
        <n v="36815"/>
        <n v="36912"/>
        <n v="36955"/>
        <n v="36962"/>
        <n v="36982"/>
        <n v="36988"/>
        <n v="37002"/>
        <n v="37056"/>
        <n v="37071"/>
        <n v="37075"/>
        <n v="37077"/>
        <n v="37115"/>
        <n v="37162"/>
        <n v="37173"/>
        <n v="37205"/>
        <n v="37297"/>
        <n v="37306"/>
        <n v="37321"/>
        <n v="37326"/>
        <n v="37348"/>
        <n v="37369"/>
        <n v="37392"/>
        <n v="37397"/>
        <n v="37399"/>
        <n v="37409"/>
        <n v="37525"/>
        <n v="37529"/>
        <n v="37556"/>
        <n v="37558"/>
        <n v="37615"/>
        <n v="37631"/>
        <n v="37635"/>
        <n v="37659"/>
        <n v="37663"/>
        <n v="37714"/>
        <n v="37738"/>
        <n v="37754"/>
        <n v="37760"/>
        <n v="37790"/>
        <n v="37830"/>
        <n v="37843"/>
        <n v="37844"/>
        <n v="37879"/>
        <n v="37909"/>
        <n v="37931"/>
        <n v="37956"/>
        <n v="37991"/>
        <n v="38006"/>
        <n v="38039"/>
        <n v="38062"/>
        <n v="38118"/>
        <n v="38136"/>
        <n v="38141"/>
        <n v="38226"/>
        <n v="38232"/>
        <n v="38252"/>
        <n v="38258"/>
        <n v="38266"/>
        <n v="38321"/>
        <n v="38371"/>
        <n v="38375"/>
        <n v="38392"/>
        <n v="38399"/>
        <n v="38410"/>
        <n v="38425"/>
        <n v="38430"/>
        <n v="38446"/>
        <n v="38479"/>
        <n v="38537"/>
        <n v="38540"/>
        <n v="38616"/>
        <n v="38618"/>
        <n v="38670"/>
        <n v="38679"/>
        <n v="38687"/>
        <n v="38710"/>
        <n v="38760"/>
        <n v="38772"/>
        <n v="38783"/>
        <n v="38806"/>
        <n v="38824"/>
        <n v="38846"/>
        <n v="38856"/>
        <n v="38937"/>
        <n v="38948"/>
        <n v="38983"/>
        <n v="38996"/>
        <n v="39008"/>
        <n v="39037"/>
        <n v="39047"/>
        <n v="39108"/>
        <n v="39110"/>
        <n v="39147"/>
        <n v="39219"/>
        <n v="39253"/>
        <n v="39257"/>
        <n v="39286"/>
        <n v="39317"/>
        <n v="39429"/>
        <n v="39455"/>
        <n v="39481"/>
        <n v="39573"/>
        <n v="39634"/>
        <n v="39782"/>
        <n v="39827"/>
        <n v="39853"/>
        <n v="39862"/>
        <n v="39888"/>
        <n v="39944"/>
        <n v="39969"/>
        <n v="40019"/>
        <n v="40020"/>
        <n v="40051"/>
        <n v="40082"/>
        <n v="40172"/>
        <n v="40183"/>
        <n v="40185"/>
        <n v="40247"/>
        <n v="40284"/>
        <n v="40296"/>
        <n v="40310"/>
        <n v="40333"/>
        <n v="40334"/>
        <n v="40340"/>
        <n v="40471"/>
        <n v="40584"/>
        <n v="40628"/>
        <n v="40688"/>
        <n v="40763"/>
        <n v="40785"/>
        <n v="40809"/>
        <n v="40812"/>
        <n v="40823"/>
        <n v="40872"/>
        <n v="40899"/>
        <n v="40921"/>
        <n v="40956"/>
        <n v="40978"/>
        <n v="41002"/>
        <n v="41022"/>
        <n v="41037"/>
        <n v="41041"/>
        <n v="41148"/>
        <n v="41216"/>
        <n v="41221"/>
        <n v="41233"/>
        <n v="41243"/>
        <n v="41250"/>
        <n v="41291"/>
        <n v="41325"/>
        <n v="41329"/>
        <n v="41384"/>
        <n v="41411"/>
        <n v="41453"/>
        <n v="41480"/>
        <n v="41487"/>
        <n v="41521"/>
        <n v="41565"/>
        <n v="41568"/>
        <n v="41599"/>
        <n v="41623"/>
        <n v="41697"/>
        <n v="41721"/>
        <n v="41725"/>
        <n v="41822"/>
        <n v="41829"/>
        <n v="41862"/>
        <n v="41908"/>
        <n v="41930"/>
        <n v="41950"/>
        <n v="42101"/>
        <n v="42131"/>
        <n v="42207"/>
        <n v="42271"/>
        <n v="42323"/>
        <n v="42357"/>
        <n v="42390"/>
        <n v="42403"/>
        <n v="42463"/>
        <n v="42480"/>
        <n v="42532"/>
        <n v="42533"/>
        <n v="42548"/>
        <n v="42607"/>
        <n v="42668"/>
        <n v="42786"/>
        <n v="42801"/>
        <n v="42833"/>
        <n v="42834"/>
        <n v="42836"/>
        <n v="42860"/>
        <n v="42886"/>
        <n v="42904"/>
        <n v="42961"/>
        <n v="42990"/>
        <n v="43002"/>
        <n v="43008"/>
        <n v="43097"/>
        <n v="43130"/>
        <n v="43135"/>
        <n v="43150"/>
        <n v="43313"/>
        <n v="43349"/>
        <n v="43431"/>
        <n v="43465"/>
        <n v="43486"/>
        <n v="43507"/>
        <n v="43527"/>
        <n v="43532"/>
        <n v="43618"/>
        <n v="43687"/>
        <n v="43739"/>
        <n v="43775"/>
        <n v="43783"/>
        <n v="43821"/>
        <n v="43854"/>
        <n v="43857"/>
        <n v="43867"/>
        <n v="43869"/>
        <n v="43913"/>
        <n v="43993"/>
        <n v="44003"/>
        <n v="44160"/>
        <n v="44190"/>
        <n v="44203"/>
        <n v="44213"/>
        <n v="44242"/>
        <n v="44262"/>
        <n v="44276"/>
        <n v="44335"/>
        <n v="44360"/>
        <n v="44388"/>
        <n v="44458"/>
        <n v="44479"/>
        <n v="44481"/>
        <n v="44642"/>
        <n v="44672"/>
        <n v="44733"/>
        <n v="44769"/>
        <n v="44783"/>
        <n v="44812"/>
        <n v="44886"/>
        <n v="44936"/>
        <n v="44982"/>
        <n v="45008"/>
        <n v="45053"/>
        <n v="45068"/>
        <n v="45083"/>
        <n v="45104"/>
        <n v="45135"/>
        <n v="45156"/>
        <n v="45187"/>
        <n v="45228"/>
        <n v="45355"/>
        <n v="45442"/>
        <n v="45465"/>
        <n v="45531"/>
        <n v="45556"/>
        <n v="45584"/>
        <n v="45588"/>
        <n v="45601"/>
        <n v="45636"/>
        <n v="45688"/>
        <n v="45713"/>
        <n v="45760"/>
        <n v="45769"/>
        <n v="45771"/>
        <n v="45785"/>
        <n v="45787"/>
        <n v="45896"/>
        <n v="45927"/>
        <n v="45958"/>
        <n v="45980"/>
        <n v="46009"/>
        <n v="46032"/>
        <n v="46123"/>
        <n v="46157"/>
        <n v="46161"/>
        <n v="46237"/>
        <n v="46268"/>
        <n v="46269"/>
        <n v="46285"/>
        <n v="46366"/>
        <n v="46434"/>
        <n v="46483"/>
        <n v="46490"/>
        <n v="46514"/>
        <n v="46522"/>
        <n v="46550"/>
        <n v="46572"/>
        <n v="46674"/>
        <n v="46678"/>
        <n v="46705"/>
        <n v="46753"/>
        <n v="46765"/>
        <n v="46815"/>
        <n v="46903"/>
        <n v="46950"/>
        <n v="46968"/>
        <n v="47021"/>
        <n v="47026"/>
        <n v="47148"/>
        <n v="47209"/>
        <n v="47231"/>
        <n v="47250"/>
        <n v="47253"/>
        <n v="47317"/>
        <n v="47377"/>
        <n v="47430"/>
        <n v="47458"/>
        <n v="47483"/>
        <n v="47583"/>
        <n v="47638"/>
        <n v="47733"/>
        <n v="47777"/>
        <n v="47838"/>
        <n v="47852"/>
        <n v="47969"/>
        <n v="47985"/>
        <n v="48069"/>
        <n v="48144"/>
        <n v="48193"/>
        <n v="48219"/>
        <n v="48287"/>
        <n v="48293"/>
        <n v="48327"/>
        <n v="48371"/>
        <n v="48375"/>
        <n v="48450"/>
        <n v="48469"/>
        <n v="48557"/>
        <n v="48653"/>
        <n v="48701"/>
        <n v="48715"/>
        <n v="48723"/>
        <n v="48766"/>
        <n v="48777"/>
        <n v="48823"/>
        <n v="48829"/>
        <n v="48892"/>
        <n v="48924"/>
        <n v="48947"/>
        <n v="48967"/>
        <n v="48970"/>
        <n v="48984"/>
        <n v="48993"/>
        <n v="49128"/>
        <n v="49154"/>
        <n v="49169"/>
        <n v="49218"/>
        <n v="49231"/>
        <n v="49266"/>
        <n v="49290"/>
        <n v="49293"/>
        <n v="49340"/>
        <n v="49374"/>
        <n v="49466"/>
        <n v="49471"/>
        <n v="49517"/>
        <n v="49611"/>
        <n v="49626"/>
        <n v="49642"/>
        <n v="49645"/>
        <n v="49705"/>
        <n v="49909"/>
        <n v="50040"/>
        <n v="50247"/>
        <n v="50267"/>
        <n v="50281"/>
        <n v="50324"/>
        <n v="50332"/>
        <n v="50343"/>
        <n v="50346"/>
        <n v="50398"/>
        <n v="50558"/>
        <n v="50579"/>
        <n v="50679"/>
        <n v="50722"/>
        <n v="50761"/>
        <n v="50985"/>
        <n v="51000"/>
        <n v="51036"/>
        <n v="51081"/>
        <n v="51149"/>
        <n v="51179"/>
        <n v="51302"/>
        <n v="51583"/>
        <n v="51592"/>
        <n v="51675"/>
        <n v="51759"/>
        <n v="51832"/>
        <n v="51844"/>
        <n v="51850"/>
        <n v="52119"/>
        <n v="52155"/>
        <n v="52195"/>
        <n v="52233"/>
        <n v="52329"/>
        <n v="52357"/>
        <n v="52498"/>
        <n v="52503"/>
        <n v="52522"/>
        <n v="52525"/>
        <n v="52584"/>
        <n v="52594"/>
        <n v="52643"/>
        <n v="52662"/>
        <n v="52721"/>
        <n v="52749"/>
        <n v="52773"/>
        <n v="52783"/>
        <n v="52837"/>
        <n v="52913"/>
        <n v="52942"/>
        <n v="52964"/>
        <n v="52970"/>
        <n v="53052"/>
        <n v="53076"/>
        <n v="53100"/>
        <n v="53139"/>
        <n v="53336"/>
        <n v="53372"/>
        <n v="53388"/>
        <n v="53421"/>
        <n v="53467"/>
        <n v="53502"/>
        <n v="53544"/>
        <n v="53642"/>
        <n v="53743"/>
        <n v="53764"/>
        <n v="53996"/>
        <n v="54011"/>
        <n v="54019"/>
        <n v="54050"/>
        <n v="54082"/>
        <n v="54094"/>
        <n v="54114"/>
        <n v="54225"/>
        <n v="54319"/>
        <n v="54418"/>
        <n v="54428"/>
        <n v="54437"/>
        <n v="54655"/>
        <n v="54685"/>
        <n v="54795"/>
        <n v="54835"/>
        <n v="54940"/>
        <n v="54961"/>
        <n v="54996"/>
        <n v="55036"/>
        <n v="55049"/>
        <n v="55260"/>
        <n v="55484"/>
        <n v="55515"/>
        <n v="55619"/>
        <n v="55677"/>
        <n v="55779"/>
        <n v="55904"/>
        <n v="55916"/>
        <n v="55962"/>
        <n v="56032"/>
        <n v="56347"/>
        <n v="56364"/>
        <n v="56426"/>
        <n v="56501"/>
        <n v="56639"/>
        <n v="56671"/>
        <n v="56810"/>
        <n v="56812"/>
        <n v="56872"/>
        <n v="56873"/>
        <n v="56931"/>
        <n v="56974"/>
        <n v="57017"/>
        <n v="57113"/>
        <n v="57247"/>
        <n v="57248"/>
        <n v="57274"/>
        <n v="57338"/>
        <n v="57459"/>
        <n v="57552"/>
        <n v="57585"/>
        <n v="57596"/>
        <n v="57601"/>
        <n v="57642"/>
        <n v="57683"/>
        <n v="57717"/>
        <n v="57769"/>
        <n v="57771"/>
        <n v="57793"/>
        <n v="57797"/>
        <n v="57825"/>
        <n v="57861"/>
        <n v="57872"/>
        <n v="58015"/>
        <n v="58171"/>
        <n v="58201"/>
        <n v="58294"/>
        <n v="58300"/>
        <n v="58317"/>
        <n v="58319"/>
        <n v="58331"/>
        <n v="58336"/>
        <n v="58403"/>
        <n v="58583"/>
        <n v="58612"/>
        <n v="58695"/>
        <n v="58799"/>
        <n v="58862"/>
        <n v="58870"/>
        <n v="58932"/>
        <n v="59108"/>
        <n v="59204"/>
        <n v="59279"/>
        <n v="59355"/>
        <n v="59434"/>
        <n v="59448"/>
        <n v="59460"/>
        <n v="59464"/>
        <n v="59470"/>
        <n v="59471"/>
        <n v="59548"/>
        <n v="59572"/>
        <n v="59595"/>
        <n v="59597"/>
        <n v="59690"/>
        <n v="59714"/>
        <n v="59726"/>
        <n v="59750"/>
        <n v="59753"/>
        <n v="59773"/>
        <n v="59803"/>
        <n v="59865"/>
        <n v="60044"/>
        <n v="60072"/>
        <n v="60156"/>
        <n v="60157"/>
        <n v="60185"/>
        <n v="60233"/>
        <n v="60258"/>
        <n v="60269"/>
        <n v="60282"/>
        <n v="60293"/>
        <n v="60325"/>
        <n v="60339"/>
        <n v="60340"/>
        <n v="60466"/>
        <n v="60500"/>
        <n v="60586"/>
        <n v="60658"/>
        <n v="60752"/>
        <n v="60860"/>
        <n v="60889"/>
        <n v="61179"/>
        <n v="61213"/>
        <n v="61269"/>
        <n v="61312"/>
        <n v="61352"/>
        <n v="61368"/>
        <n v="61420"/>
        <n v="61437"/>
        <n v="61450"/>
        <n v="61671"/>
        <n v="61681"/>
        <n v="61693"/>
        <n v="61873"/>
        <n v="61921"/>
        <n v="61930"/>
        <n v="61952"/>
        <n v="61980"/>
        <n v="62046"/>
        <n v="62087"/>
        <n v="62143"/>
        <n v="62198"/>
        <n v="62218"/>
        <n v="62310"/>
        <n v="62333"/>
        <n v="62430"/>
        <n v="62455"/>
        <n v="62488"/>
        <n v="62496"/>
        <n v="62534"/>
        <n v="62629"/>
        <n v="62750"/>
        <n v="62757"/>
        <n v="62832"/>
        <n v="62848"/>
        <n v="62849"/>
        <n v="62877"/>
        <n v="62928"/>
        <n v="62994"/>
        <n v="63080"/>
        <n v="63096"/>
        <n v="63108"/>
        <n v="63151"/>
        <n v="63203"/>
        <n v="63241"/>
        <n v="63284"/>
        <n v="63315"/>
        <n v="63345"/>
        <n v="63371"/>
        <n v="63442"/>
        <n v="63444"/>
        <n v="63560"/>
        <n v="63951"/>
        <n v="63961"/>
        <n v="64054"/>
        <n v="64125"/>
        <n v="64169"/>
        <n v="64222"/>
        <n v="64295"/>
        <n v="64313"/>
        <n v="64392"/>
        <n v="64404"/>
        <n v="64437"/>
        <n v="64474"/>
        <n v="64501"/>
        <n v="64585"/>
        <n v="64591"/>
        <n v="64701"/>
        <n v="64709"/>
        <n v="64862"/>
        <n v="64923"/>
        <n v="64955"/>
        <n v="65063"/>
        <n v="65078"/>
        <n v="65143"/>
        <n v="65172"/>
        <n v="65187"/>
        <n v="65216"/>
        <n v="65417"/>
        <n v="65420"/>
        <n v="65546"/>
        <n v="65563"/>
        <n v="65578"/>
        <n v="65603"/>
        <n v="65634"/>
        <n v="65855"/>
        <n v="65865"/>
        <n v="65872"/>
        <n v="65892"/>
        <n v="65911"/>
        <n v="66121"/>
        <n v="66192"/>
        <n v="66232"/>
        <n v="66244"/>
        <n v="66330"/>
        <n v="66372"/>
        <n v="66409"/>
        <n v="66444"/>
        <n v="66481"/>
        <n v="66483"/>
        <n v="66533"/>
        <n v="66586"/>
        <n v="66592"/>
        <n v="66664"/>
        <n v="66669"/>
        <n v="66703"/>
        <n v="66711"/>
        <n v="66732"/>
        <n v="66760"/>
        <n v="66762"/>
        <n v="66780"/>
        <n v="66827"/>
        <n v="66839"/>
        <n v="67006"/>
        <n v="67115"/>
        <n v="67200"/>
        <n v="67315"/>
        <n v="67325"/>
        <n v="67327"/>
        <n v="67407"/>
        <n v="67433"/>
        <n v="67486"/>
        <n v="67493"/>
        <n v="67501"/>
        <n v="67524"/>
        <n v="67532"/>
        <n v="67643"/>
        <n v="67698"/>
        <n v="67708"/>
        <n v="67709"/>
        <n v="67721"/>
        <n v="67722"/>
        <n v="67884"/>
        <n v="67939"/>
        <n v="67956"/>
        <n v="67970"/>
        <n v="68067"/>
        <n v="68093"/>
        <n v="68158"/>
        <n v="68175"/>
        <n v="68221"/>
        <n v="68310"/>
        <n v="68341"/>
        <n v="68388"/>
        <n v="68452"/>
        <n v="68461"/>
        <n v="68487"/>
        <n v="68506"/>
        <n v="68550"/>
        <n v="68728"/>
        <n v="68793"/>
        <n v="68819"/>
        <n v="68882"/>
        <n v="68886"/>
        <n v="68924"/>
        <n v="68925"/>
        <n v="68961"/>
        <n v="69176"/>
        <n v="69200"/>
        <n v="69406"/>
        <n v="69415"/>
        <n v="69499"/>
        <n v="69535"/>
        <n v="69568"/>
        <n v="69584"/>
        <n v="69600"/>
        <n v="69664"/>
        <n v="69741"/>
        <n v="69830"/>
        <n v="69835"/>
        <n v="69880"/>
        <n v="70132"/>
        <n v="70158"/>
        <n v="70207"/>
        <n v="70249"/>
        <n v="70295"/>
        <n v="70297"/>
        <n v="70300"/>
        <n v="70318"/>
        <n v="70360"/>
        <n v="70415"/>
        <n v="70476"/>
        <n v="70514"/>
        <n v="70552"/>
        <n v="70569"/>
        <n v="70602"/>
        <n v="70682"/>
        <n v="70725"/>
        <n v="70726"/>
        <n v="70801"/>
        <n v="70805"/>
        <n v="70813"/>
        <n v="70901"/>
        <n v="70913"/>
        <n v="70983"/>
        <n v="71214"/>
        <n v="71321"/>
        <n v="71426"/>
        <n v="71464"/>
        <n v="71524"/>
        <n v="71568"/>
        <n v="71591"/>
        <n v="71594"/>
        <n v="71668"/>
        <n v="71784"/>
        <n v="71807"/>
        <n v="71820"/>
        <n v="71826"/>
        <n v="71855"/>
        <n v="71873"/>
        <n v="71876"/>
        <n v="72000"/>
        <n v="72033"/>
        <n v="72050"/>
        <n v="72052"/>
        <n v="72146"/>
        <n v="72318"/>
        <n v="72463"/>
        <n v="72496"/>
        <n v="72553"/>
        <n v="72716"/>
        <n v="72728"/>
        <n v="72773"/>
        <n v="72845"/>
        <n v="72864"/>
        <n v="72922"/>
        <n v="72982"/>
        <n v="73015"/>
        <n v="73232"/>
        <n v="73236"/>
        <n v="73248"/>
        <n v="73316"/>
        <n v="73357"/>
        <n v="73362"/>
        <n v="73404"/>
        <n v="73614"/>
        <n v="73616"/>
        <n v="73645"/>
        <n v="73699"/>
        <n v="73721"/>
        <n v="73723"/>
        <n v="73770"/>
        <n v="73777"/>
        <n v="73782"/>
        <n v="73811"/>
        <n v="73853"/>
        <n v="73904"/>
        <n v="74066"/>
        <n v="74068"/>
        <n v="74071"/>
        <n v="74101"/>
        <n v="74114"/>
        <n v="74115"/>
        <n v="74130"/>
        <n v="74185"/>
        <n v="74227"/>
        <n v="74231"/>
        <n v="74262"/>
        <n v="74305"/>
        <n v="74425"/>
        <n v="74438"/>
        <n v="74446"/>
        <n v="74502"/>
        <n v="74530"/>
        <n v="74580"/>
        <n v="74665"/>
        <n v="74708"/>
        <n v="74723"/>
        <n v="74742"/>
        <n v="74746"/>
        <n v="74834"/>
        <n v="74902"/>
        <n v="74916"/>
        <n v="75175"/>
        <n v="75238"/>
        <n v="75303"/>
        <n v="75379"/>
        <n v="75395"/>
        <n v="75496"/>
        <n v="75504"/>
        <n v="75550"/>
        <n v="75581"/>
        <n v="75583"/>
        <n v="75590"/>
        <n v="75609"/>
        <n v="75632"/>
        <n v="75672"/>
        <n v="75712"/>
        <n v="75750"/>
        <n v="75824"/>
        <n v="75831"/>
        <n v="75844"/>
        <n v="75858"/>
        <n v="75863"/>
        <n v="75907"/>
        <n v="76020"/>
        <n v="76032"/>
        <n v="76037"/>
        <n v="76196"/>
        <n v="76215"/>
        <n v="76273"/>
        <n v="76292"/>
        <n v="76309"/>
        <n v="76312"/>
        <n v="76331"/>
        <n v="76384"/>
        <n v="76386"/>
        <n v="76444"/>
        <n v="76609"/>
        <n v="76749"/>
        <n v="76763"/>
        <n v="76972"/>
        <n v="76974"/>
        <n v="77091"/>
        <n v="77128"/>
        <n v="77146"/>
        <n v="77158"/>
        <n v="77200"/>
        <n v="77329"/>
        <n v="77411"/>
        <n v="77453"/>
        <n v="77497"/>
        <n v="77616"/>
        <n v="77661"/>
        <n v="77704"/>
        <n v="77732"/>
        <n v="77823"/>
        <n v="78026"/>
        <n v="78155"/>
        <n v="78206"/>
        <n v="78227"/>
        <n v="78239"/>
        <n v="78273"/>
        <n v="78322"/>
        <n v="78348"/>
        <n v="78374"/>
        <n v="78402"/>
        <n v="78606"/>
        <n v="78656"/>
        <n v="78743"/>
        <n v="78768"/>
        <n v="78828"/>
        <n v="78859"/>
        <n v="78914"/>
        <n v="79018"/>
        <n v="79041"/>
        <n v="79125"/>
        <n v="79226"/>
        <n v="79245"/>
        <n v="79258"/>
        <n v="79298"/>
        <n v="79319"/>
        <n v="79548"/>
        <n v="79563"/>
        <n v="79738"/>
        <n v="79811"/>
        <n v="79828"/>
        <n v="79877"/>
        <n v="79983"/>
        <n v="80011"/>
        <n v="80024"/>
        <n v="80136"/>
        <n v="80157"/>
        <n v="80284"/>
        <n v="80392"/>
        <n v="80395"/>
        <n v="80494"/>
        <n v="80525"/>
        <n v="80651"/>
        <n v="80764"/>
        <n v="80824"/>
        <n v="80825"/>
        <n v="80941"/>
        <n v="80948"/>
        <n v="81263"/>
        <n v="81387"/>
        <n v="81446"/>
        <n v="81459"/>
        <n v="81460"/>
        <n v="81478"/>
        <n v="81595"/>
        <n v="81604"/>
        <n v="81662"/>
        <n v="81665"/>
        <n v="81790"/>
        <n v="81826"/>
        <n v="81846"/>
        <n v="81860"/>
        <n v="81871"/>
        <n v="81880"/>
        <n v="81901"/>
        <n v="81905"/>
        <n v="81988"/>
        <n v="82065"/>
        <n v="82081"/>
        <n v="82161"/>
        <n v="82396"/>
        <n v="82414"/>
        <n v="82433"/>
        <n v="82493"/>
        <n v="82533"/>
        <n v="82653"/>
        <n v="82657"/>
        <n v="82672"/>
        <n v="82739"/>
        <n v="82754"/>
        <n v="82777"/>
        <n v="82791"/>
        <n v="82799"/>
        <n v="82868"/>
        <n v="82928"/>
        <n v="83047"/>
        <n v="83111"/>
        <n v="83166"/>
        <n v="83244"/>
        <n v="83267"/>
        <n v="83421"/>
        <n v="83429"/>
        <n v="83519"/>
        <n v="83528"/>
        <n v="83536"/>
        <n v="83602"/>
        <n v="83726"/>
        <n v="83859"/>
        <n v="83984"/>
        <n v="84065"/>
        <n v="84127"/>
        <n v="84144"/>
        <n v="84189"/>
        <n v="84221"/>
        <n v="84327"/>
        <n v="84331"/>
        <n v="84408"/>
        <n v="84437"/>
        <n v="84439"/>
        <n v="84474"/>
        <n v="84567"/>
        <n v="84652"/>
        <n v="84672"/>
        <n v="84772"/>
        <n v="84863"/>
        <n v="84989"/>
        <n v="85026"/>
        <n v="85059"/>
        <n v="85116"/>
        <n v="85186"/>
        <n v="85222"/>
        <n v="85294"/>
        <n v="85349"/>
        <n v="85356"/>
        <n v="85389"/>
        <n v="85704"/>
        <n v="85720"/>
        <n v="85844"/>
        <n v="85974"/>
        <n v="86038"/>
        <n v="86117"/>
        <n v="86248"/>
        <n v="86269"/>
        <n v="86376"/>
        <n v="86418"/>
        <n v="86421"/>
        <n v="86489"/>
        <n v="87040"/>
        <n v="87214"/>
        <n v="87260"/>
        <n v="87294"/>
        <n v="87302"/>
        <n v="87443"/>
        <n v="87645"/>
        <n v="87694"/>
        <n v="87751"/>
        <n v="87768"/>
        <n v="87934"/>
        <n v="88026"/>
        <n v="88174"/>
        <n v="88247"/>
        <n v="88374"/>
        <n v="88380"/>
        <n v="88411"/>
        <n v="88458"/>
        <n v="88486"/>
        <n v="88534"/>
        <n v="88575"/>
        <n v="88584"/>
        <n v="88680"/>
        <n v="88718"/>
        <n v="88759"/>
        <n v="88805"/>
        <n v="88868"/>
        <n v="88895"/>
        <n v="88943"/>
        <n v="88972"/>
        <n v="89064"/>
        <n v="89072"/>
        <n v="89090"/>
        <n v="89136"/>
        <n v="89141"/>
        <n v="89179"/>
        <n v="89233"/>
        <n v="89287"/>
        <n v="89460"/>
        <n v="89650"/>
        <n v="89779"/>
        <n v="89787"/>
        <n v="89795"/>
        <n v="89805"/>
        <n v="89853"/>
        <n v="89857"/>
        <n v="89939"/>
        <n v="89958"/>
        <n v="90029"/>
        <n v="90075"/>
        <n v="90097"/>
        <n v="90152"/>
        <n v="90154"/>
        <n v="90180"/>
        <n v="90184"/>
        <n v="90223"/>
        <n v="90279"/>
        <n v="90296"/>
        <n v="90368"/>
        <n v="90410"/>
        <n v="90540"/>
        <n v="90615"/>
        <n v="90657"/>
        <n v="90740"/>
        <n v="90791"/>
        <n v="91014"/>
        <n v="91053"/>
        <n v="91077"/>
        <n v="91119"/>
        <n v="91208"/>
        <n v="91399"/>
        <n v="91450"/>
        <n v="91616"/>
        <n v="91680"/>
        <n v="91707"/>
        <n v="91788"/>
        <n v="91880"/>
        <n v="91928"/>
        <n v="92011"/>
        <n v="92139"/>
        <n v="92163"/>
        <n v="92379"/>
        <n v="92424"/>
        <n v="92482"/>
        <n v="92595"/>
        <n v="92724"/>
        <n v="92928"/>
        <n v="92935"/>
        <n v="92980"/>
        <n v="92993"/>
        <n v="93171"/>
        <n v="93259"/>
        <n v="93547"/>
        <n v="93746"/>
        <n v="93832"/>
        <n v="93895"/>
        <n v="93947"/>
        <n v="93949"/>
        <n v="93989"/>
        <n v="94136"/>
        <n v="94160"/>
        <n v="94225"/>
        <n v="94274"/>
        <n v="94316"/>
        <n v="94320"/>
        <n v="94424"/>
        <n v="94439"/>
        <n v="94595"/>
        <n v="94596"/>
        <n v="94608"/>
        <n v="94789"/>
        <n v="94869"/>
        <n v="94896"/>
        <n v="94900"/>
        <n v="94946"/>
        <n v="95081"/>
        <n v="95191"/>
        <n v="95193"/>
        <n v="95225"/>
        <n v="95246"/>
        <n v="95281"/>
        <n v="95328"/>
        <n v="95339"/>
        <n v="95433"/>
        <n v="95458"/>
        <n v="95561"/>
        <n v="95619"/>
        <n v="95767"/>
        <n v="95783"/>
        <n v="95914"/>
        <n v="95958"/>
        <n v="96142"/>
        <n v="96188"/>
        <n v="96202"/>
        <n v="96237"/>
        <n v="96395"/>
        <n v="96465"/>
        <n v="96493"/>
        <n v="96528"/>
        <n v="96579"/>
        <n v="96582"/>
        <n v="96597"/>
        <n v="96635"/>
        <n v="96643"/>
        <n v="96653"/>
        <n v="96659"/>
        <n v="96728"/>
        <n v="96742"/>
        <n v="96780"/>
        <n v="96865"/>
        <n v="96955"/>
        <n v="96957"/>
        <n v="96963"/>
        <n v="96970"/>
        <n v="96983"/>
        <n v="97023"/>
        <n v="97254"/>
        <n v="97606"/>
        <n v="97690"/>
        <n v="97924"/>
        <n v="98104"/>
        <n v="98229"/>
        <n v="98381"/>
        <n v="98511"/>
        <n v="98539"/>
        <n v="98561"/>
        <n v="98858"/>
        <n v="98905"/>
        <n v="99074"/>
        <n v="99111"/>
        <n v="99139"/>
        <n v="99205"/>
        <n v="99339"/>
        <n v="99461"/>
        <n v="99704"/>
        <n v="99708"/>
        <n v="99716"/>
        <n v="99770"/>
        <n v="99822"/>
        <n v="99848"/>
        <n v="99922"/>
        <n v="99937"/>
        <n v="99956"/>
        <n v="100003"/>
        <n v="100085"/>
        <n v="100289"/>
        <n v="100307"/>
        <n v="100367"/>
        <n v="100448"/>
        <n v="100580"/>
        <n v="100632"/>
        <n v="100676"/>
        <n v="100722"/>
        <n v="100761"/>
        <n v="100838"/>
        <n v="100884"/>
        <n v="101136"/>
        <n v="101167"/>
        <n v="101238"/>
        <n v="101353"/>
        <n v="101371"/>
        <n v="101430"/>
        <n v="101450"/>
        <n v="101695"/>
        <n v="101712"/>
        <n v="101792"/>
        <n v="101838"/>
        <n v="101865"/>
        <n v="102078"/>
        <n v="102115"/>
        <n v="102142"/>
        <n v="102150"/>
        <n v="102173"/>
        <n v="102348"/>
        <n v="102400"/>
        <n v="102742"/>
        <n v="102821"/>
        <n v="102944"/>
        <n v="103094"/>
        <n v="103201"/>
        <n v="103299"/>
        <n v="103343"/>
        <n v="103481"/>
        <n v="103597"/>
        <n v="103625"/>
        <n v="103859"/>
        <n v="104063"/>
        <n v="104114"/>
        <n v="104199"/>
        <n v="104345"/>
        <n v="104354"/>
        <n v="104427"/>
        <n v="104625"/>
        <n v="104704"/>
        <n v="104731"/>
        <n v="104766"/>
        <n v="104891"/>
        <n v="104910"/>
        <n v="104988"/>
        <n v="105141"/>
        <n v="105145"/>
        <n v="105273"/>
        <n v="105331"/>
        <n v="105351"/>
        <n v="105360"/>
        <n v="105406"/>
        <n v="105470"/>
        <n v="105554"/>
        <n v="105590"/>
        <n v="105675"/>
        <n v="105717"/>
        <n v="105894"/>
        <n v="105914"/>
        <n v="105978"/>
        <n v="106050"/>
        <n v="106232"/>
        <n v="106256"/>
        <n v="106388"/>
        <n v="106401"/>
        <n v="106519"/>
        <n v="106532"/>
        <n v="106548"/>
        <n v="106555"/>
        <n v="106592"/>
        <n v="106766"/>
        <n v="106923"/>
        <n v="106933"/>
        <n v="106944"/>
        <n v="107055"/>
        <n v="107061"/>
        <n v="107062"/>
        <n v="107073"/>
        <n v="107107"/>
        <n v="107156"/>
        <n v="107230"/>
        <n v="107260"/>
        <n v="107373"/>
        <n v="107442"/>
        <n v="107565"/>
        <n v="107575"/>
        <n v="107610"/>
        <n v="107998"/>
        <n v="108003"/>
        <n v="108078"/>
        <n v="108220"/>
        <n v="108228"/>
        <n v="108357"/>
        <n v="108364"/>
        <n v="108483"/>
        <n v="108686"/>
        <n v="108700"/>
        <n v="108785"/>
        <n v="108810"/>
        <n v="108923"/>
        <n v="109012"/>
        <n v="109026"/>
        <n v="109041"/>
        <n v="109187"/>
        <n v="109211"/>
        <n v="109288"/>
        <n v="109297"/>
        <n v="109411"/>
        <n v="109444"/>
        <n v="109516"/>
        <n v="109549"/>
        <n v="109591"/>
        <n v="109654"/>
        <n v="109724"/>
        <n v="109726"/>
        <n v="109954"/>
        <n v="110267"/>
        <n v="110348"/>
        <n v="110529"/>
        <n v="110588"/>
        <n v="110626"/>
        <n v="110745"/>
        <n v="110811"/>
        <n v="110862"/>
        <n v="110892"/>
        <n v="110903"/>
        <n v="111107"/>
        <n v="111131"/>
        <n v="111258"/>
        <n v="111308"/>
        <n v="111320"/>
        <n v="111401"/>
        <n v="111533"/>
        <n v="111570"/>
        <n v="111810"/>
        <n v="111827"/>
        <n v="111984"/>
        <n v="112017"/>
        <n v="112097"/>
        <n v="112247"/>
        <n v="112307"/>
        <n v="112308"/>
        <n v="112333"/>
        <n v="112656"/>
        <n v="112706"/>
        <n v="112720"/>
        <n v="112746"/>
        <n v="112802"/>
        <n v="112829"/>
        <n v="112896"/>
        <n v="112909"/>
        <n v="112922"/>
        <n v="112927"/>
        <n v="112961"/>
        <n v="113008"/>
        <n v="113301"/>
        <n v="113407"/>
        <n v="113475"/>
        <n v="113799"/>
        <n v="113822"/>
        <n v="113952"/>
        <n v="113979"/>
        <n v="114058"/>
        <n v="114261"/>
        <n v="114266"/>
        <n v="114321"/>
        <n v="114503"/>
        <n v="114640"/>
        <n v="114669"/>
        <n v="114735"/>
        <n v="114744"/>
        <n v="114764"/>
        <n v="114951"/>
        <n v="114969"/>
        <n v="114970"/>
        <n v="114972"/>
        <n v="115090"/>
        <n v="115540"/>
        <n v="115620"/>
        <n v="115664"/>
        <n v="115761"/>
        <n v="116030"/>
        <n v="116069"/>
        <n v="116304"/>
        <n v="116369"/>
        <n v="116447"/>
        <n v="116461"/>
        <n v="116599"/>
        <n v="116739"/>
        <n v="116752"/>
        <n v="116806"/>
        <n v="117012"/>
        <n v="117134"/>
        <n v="117244"/>
        <n v="117390"/>
        <n v="117426"/>
        <n v="117630"/>
        <n v="117800"/>
        <n v="117972"/>
        <n v="118006"/>
        <n v="118115"/>
        <n v="118321"/>
        <n v="118337"/>
        <n v="118426"/>
        <n v="118494"/>
        <n v="118737"/>
        <n v="118740"/>
        <n v="118775"/>
        <n v="118819"/>
        <n v="118908"/>
        <n v="119042"/>
        <n v="119161"/>
        <n v="119169"/>
        <n v="119236"/>
        <n v="119334"/>
        <n v="119345"/>
        <n v="119508"/>
        <n v="119563"/>
        <n v="119642"/>
        <n v="119841"/>
        <n v="119947"/>
        <n v="119982"/>
        <n v="120149"/>
        <n v="120164"/>
        <n v="120251"/>
        <n v="120262"/>
        <n v="120293"/>
        <n v="120362"/>
        <n v="120371"/>
        <n v="120461"/>
        <n v="120497"/>
        <n v="120654"/>
        <n v="120656"/>
        <n v="120814"/>
        <n v="121012"/>
        <n v="121235"/>
        <n v="121393"/>
        <n v="122074"/>
        <n v="122347"/>
        <n v="122383"/>
        <n v="122532"/>
        <n v="122552"/>
        <n v="122581"/>
        <n v="122594"/>
        <n v="122720"/>
        <n v="122761"/>
        <n v="122850"/>
        <n v="123029"/>
        <n v="123030"/>
        <n v="123082"/>
        <n v="123240"/>
        <n v="123288"/>
        <n v="123314"/>
        <n v="123877"/>
        <n v="124199"/>
        <n v="124249"/>
        <n v="124355"/>
        <n v="124605"/>
        <n v="124665"/>
        <n v="124721"/>
        <n v="124821"/>
        <n v="124962"/>
        <n v="124986"/>
        <n v="125019"/>
        <n v="125045"/>
        <n v="125356"/>
        <n v="125506"/>
        <n v="125608"/>
        <n v="125725"/>
        <n v="125800"/>
        <n v="125811"/>
        <n v="125961"/>
        <n v="126177"/>
        <n v="126660"/>
        <n v="126937"/>
        <n v="126991"/>
        <n v="127054"/>
        <n v="127138"/>
        <n v="127192"/>
        <n v="127309"/>
        <n v="127336"/>
        <n v="127455"/>
        <n v="127614"/>
        <n v="127772"/>
        <n v="127894"/>
        <n v="127969"/>
        <n v="128041"/>
        <n v="128107"/>
        <n v="128558"/>
        <n v="128655"/>
        <n v="128882"/>
        <n v="128998"/>
        <n v="129016"/>
        <n v="129484"/>
        <n v="129524"/>
        <n v="129595"/>
        <n v="129707"/>
        <n v="129862"/>
        <n v="129975"/>
        <n v="130191"/>
        <n v="130283"/>
        <n v="130331"/>
        <n v="130393"/>
        <n v="130405"/>
        <n v="130466"/>
        <n v="130624"/>
        <n v="131010"/>
        <n v="131103"/>
        <n v="131308"/>
        <n v="131438"/>
        <n v="131603"/>
        <n v="131636"/>
        <n v="131658"/>
        <n v="131672"/>
        <n v="132019"/>
        <n v="132037"/>
        <n v="132148"/>
        <n v="132310"/>
        <n v="132523"/>
        <n v="132577"/>
        <n v="132607"/>
        <n v="132609"/>
        <n v="132620"/>
        <n v="132705"/>
        <n v="133151"/>
        <n v="133223"/>
        <n v="133236"/>
        <n v="133239"/>
        <n v="133311"/>
        <n v="133790"/>
        <n v="133875"/>
        <n v="133882"/>
        <n v="133984"/>
        <n v="134115"/>
        <n v="134444"/>
        <n v="134538"/>
        <n v="134568"/>
        <n v="134598"/>
        <n v="134666"/>
        <n v="134667"/>
        <n v="134907"/>
        <n v="135112"/>
        <n v="135180"/>
        <n v="135306"/>
        <n v="135341"/>
        <n v="135369"/>
        <n v="135400"/>
        <n v="135504"/>
        <n v="135526"/>
        <n v="135946"/>
        <n v="135978"/>
        <n v="136248"/>
        <n v="136302"/>
        <n v="136430"/>
        <n v="136650"/>
        <n v="136838"/>
        <n v="137078"/>
        <n v="137123"/>
        <n v="137152"/>
        <n v="137234"/>
        <n v="137236"/>
        <n v="137245"/>
        <n v="137257"/>
        <n v="137560"/>
        <n v="137776"/>
        <n v="137809"/>
        <n v="138111"/>
        <n v="138295"/>
        <n v="138404"/>
        <n v="138580"/>
        <n v="138651"/>
        <n v="138680"/>
        <n v="138806"/>
        <n v="138975"/>
        <n v="139042"/>
        <n v="139181"/>
        <n v="139431"/>
        <n v="139594"/>
        <n v="139664"/>
        <n v="139707"/>
        <n v="139758"/>
        <n v="139764"/>
        <n v="139938"/>
        <n v="140013"/>
        <n v="140026"/>
        <n v="140052"/>
        <n v="140146"/>
        <n v="140153"/>
        <n v="140348"/>
        <n v="140444"/>
        <n v="140669"/>
        <n v="140701"/>
        <n v="140702"/>
        <n v="140916"/>
        <n v="140973"/>
        <n v="140986"/>
        <n v="141213"/>
        <n v="141229"/>
        <n v="141276"/>
        <n v="141565"/>
        <n v="141580"/>
        <n v="141694"/>
        <n v="141818"/>
        <n v="141872"/>
        <n v="141978"/>
        <n v="142078"/>
        <n v="142326"/>
        <n v="142352"/>
        <n v="142404"/>
        <n v="142427"/>
        <n v="142594"/>
        <n v="142729"/>
        <n v="142742"/>
        <n v="143063"/>
        <n v="143185"/>
        <n v="143221"/>
        <n v="143333"/>
        <n v="143358"/>
        <n v="143486"/>
        <n v="143656"/>
        <n v="143781"/>
        <n v="144013"/>
        <n v="144137"/>
        <n v="144167"/>
        <n v="144575"/>
        <n v="144645"/>
        <n v="144776"/>
        <n v="145034"/>
        <n v="145174"/>
        <n v="145274"/>
        <n v="145303"/>
        <n v="145606"/>
        <n v="145682"/>
        <n v="145723"/>
        <n v="145854"/>
        <n v="145903"/>
        <n v="145957"/>
        <n v="146174"/>
        <n v="146369"/>
        <n v="146451"/>
        <n v="146596"/>
        <n v="146650"/>
        <n v="146727"/>
        <n v="146785"/>
        <n v="146834"/>
        <n v="146839"/>
        <n v="146857"/>
        <n v="146950"/>
        <n v="147041"/>
        <n v="147204"/>
        <n v="147527"/>
        <n v="147544"/>
        <n v="147656"/>
        <n v="147823"/>
        <n v="147879"/>
        <n v="148079"/>
        <n v="148126"/>
        <n v="148439"/>
        <n v="148863"/>
        <n v="149102"/>
        <n v="149144"/>
        <n v="149424"/>
        <n v="149452"/>
        <n v="149493"/>
        <n v="149614"/>
        <n v="149835"/>
        <n v="149850"/>
        <n v="150061"/>
        <n v="150272"/>
        <n v="150481"/>
        <n v="150683"/>
        <n v="150790"/>
        <n v="150899"/>
        <n v="150980"/>
        <n v="151078"/>
        <n v="151166"/>
        <n v="151231"/>
        <n v="151347"/>
        <n v="151610"/>
        <n v="152264"/>
        <n v="152566"/>
        <n v="152607"/>
        <n v="152645"/>
        <n v="152808"/>
        <n v="152835"/>
        <n v="152836"/>
        <n v="153215"/>
        <n v="153226"/>
        <n v="153259"/>
        <n v="153533"/>
        <n v="153766"/>
        <n v="153955"/>
        <n v="154286"/>
        <n v="154353"/>
        <n v="154495"/>
        <n v="154538"/>
        <n v="154565"/>
        <n v="154624"/>
        <n v="154678"/>
        <n v="154705"/>
        <n v="154768"/>
        <n v="155103"/>
        <n v="155563"/>
        <n v="155845"/>
        <n v="155854"/>
        <n v="155936"/>
        <n v="156050"/>
        <n v="156124"/>
        <n v="156222"/>
        <n v="156637"/>
        <n v="156838"/>
        <n v="156971"/>
        <n v="157200"/>
        <n v="157266"/>
        <n v="157335"/>
        <n v="157429"/>
        <n v="158113"/>
        <n v="158173"/>
        <n v="158217"/>
        <n v="158275"/>
        <n v="159260"/>
        <n v="159448"/>
        <n v="159736"/>
        <n v="159971"/>
        <n v="160084"/>
        <n v="160123"/>
        <n v="160140"/>
        <n v="160240"/>
        <n v="160250"/>
        <n v="160289"/>
        <n v="160390"/>
        <n v="160656"/>
        <n v="160856"/>
        <n v="161022"/>
        <n v="161047"/>
        <n v="161144"/>
        <n v="161850"/>
        <n v="161889"/>
        <n v="161994"/>
        <n v="162140"/>
        <n v="162208"/>
        <n v="162240"/>
        <n v="162314"/>
        <n v="162403"/>
        <n v="162448"/>
        <n v="162894"/>
        <n v="162973"/>
        <n v="163047"/>
        <n v="163140"/>
        <n v="163287"/>
        <n v="163379"/>
        <n v="163381"/>
        <n v="163437"/>
        <n v="163601"/>
        <n v="163655"/>
        <n v="163677"/>
        <n v="163744"/>
        <n v="163915"/>
        <n v="163947"/>
        <n v="164008"/>
        <n v="164115"/>
        <n v="164274"/>
        <n v="164285"/>
        <n v="164879"/>
        <n v="165157"/>
        <n v="165171"/>
        <n v="165257"/>
        <n v="165437"/>
        <n v="165476"/>
        <n v="165984"/>
        <n v="166501"/>
        <n v="166700"/>
        <n v="166807"/>
        <n v="167040"/>
        <n v="167169"/>
        <n v="167253"/>
        <n v="167313"/>
        <n v="167345"/>
        <n v="167487"/>
        <n v="167631"/>
        <n v="167958"/>
        <n v="168026"/>
        <n v="168120"/>
        <n v="168153"/>
        <n v="168198"/>
        <n v="168336"/>
        <n v="168533"/>
        <n v="168875"/>
        <n v="168884"/>
        <n v="168946"/>
        <n v="169065"/>
        <n v="169165"/>
        <n v="169467"/>
        <n v="169603"/>
        <n v="169713"/>
        <n v="169806"/>
        <n v="169820"/>
        <n v="169959"/>
        <n v="170150"/>
        <n v="170522"/>
        <n v="170598"/>
        <n v="170711"/>
        <n v="170763"/>
        <n v="170900"/>
        <n v="171176"/>
        <n v="171482"/>
        <n v="171499"/>
        <n v="171598"/>
        <n v="171897"/>
        <n v="172099"/>
        <n v="172149"/>
        <n v="172427"/>
        <n v="172463"/>
        <n v="172666"/>
        <n v="172972"/>
        <n v="173056"/>
        <n v="173158"/>
        <n v="173223"/>
        <n v="173269"/>
        <n v="173445"/>
        <n v="173706"/>
        <n v="173737"/>
        <n v="173785"/>
        <n v="173967"/>
        <n v="174119"/>
        <n v="174340"/>
        <n v="174400"/>
        <n v="174804"/>
        <n v="174975"/>
        <n v="175070"/>
        <n v="175590"/>
        <n v="176039"/>
        <n v="176146"/>
        <n v="176296"/>
        <n v="176312"/>
        <n v="176384"/>
        <n v="176580"/>
        <n v="176792"/>
        <n v="177017"/>
        <n v="177081"/>
        <n v="177161"/>
        <n v="177176"/>
        <n v="177398"/>
        <n v="177441"/>
        <n v="177490"/>
        <n v="177562"/>
        <n v="177615"/>
        <n v="178323"/>
        <n v="178598"/>
        <n v="178642"/>
        <n v="178879"/>
        <n v="178957"/>
        <n v="179298"/>
        <n v="179318"/>
        <n v="179410"/>
        <n v="179422"/>
        <n v="179525"/>
        <n v="179824"/>
        <n v="179858"/>
        <n v="179909"/>
        <n v="180012"/>
        <n v="180098"/>
        <n v="180235"/>
        <n v="180305"/>
        <n v="180380"/>
        <n v="180402"/>
        <n v="180572"/>
        <n v="180780"/>
        <n v="180800"/>
        <n v="180835"/>
        <n v="180962"/>
        <n v="181078"/>
        <n v="181107"/>
        <n v="181181"/>
        <n v="181532"/>
        <n v="182059"/>
        <n v="182192"/>
        <n v="182249"/>
        <n v="182491"/>
        <n v="182524"/>
        <n v="182632"/>
        <n v="182863"/>
        <n v="182871"/>
        <n v="182910"/>
        <n v="183192"/>
        <n v="183565"/>
        <n v="183579"/>
        <n v="183809"/>
        <n v="183949"/>
        <n v="184029"/>
        <n v="184065"/>
        <n v="184159"/>
        <n v="184376"/>
        <n v="184452"/>
        <n v="184459"/>
        <n v="184528"/>
        <n v="184593"/>
        <n v="185414"/>
        <n v="185672"/>
        <n v="185892"/>
        <n v="186026"/>
        <n v="186053"/>
        <n v="186111"/>
        <n v="186239"/>
        <n v="186338"/>
        <n v="186488"/>
        <n v="186529"/>
        <n v="186576"/>
        <n v="186600"/>
        <n v="186647"/>
        <n v="187337"/>
        <n v="187604"/>
        <n v="187896"/>
        <n v="187967"/>
        <n v="188004"/>
        <n v="188027"/>
        <n v="188130"/>
        <n v="188514"/>
        <n v="188564"/>
        <n v="188597"/>
        <n v="188743"/>
        <n v="188971"/>
        <n v="189230"/>
        <n v="189352"/>
        <n v="189381"/>
        <n v="190115"/>
        <n v="190203"/>
        <n v="190283"/>
        <n v="190301"/>
        <n v="190542"/>
        <n v="190580"/>
        <n v="191114"/>
        <n v="191201"/>
        <n v="191607"/>
        <n v="191668"/>
        <n v="191747"/>
        <n v="191858"/>
        <n v="192019"/>
        <n v="192078"/>
        <n v="192165"/>
        <n v="192293"/>
        <n v="192627"/>
        <n v="192942"/>
        <n v="192990"/>
        <n v="193132"/>
        <n v="193302"/>
        <n v="193491"/>
        <n v="193574"/>
        <n v="193666"/>
        <n v="193746"/>
        <n v="193809"/>
        <n v="193851"/>
        <n v="194320"/>
        <n v="194400"/>
        <n v="194465"/>
        <n v="195514"/>
        <n v="195575"/>
        <n v="195661"/>
        <n v="195781"/>
        <n v="195851"/>
        <n v="195868"/>
        <n v="195920"/>
        <n v="196240"/>
        <n v="196439"/>
        <n v="196731"/>
        <n v="196777"/>
        <n v="196875"/>
        <n v="197448"/>
        <n v="197579"/>
        <n v="197799"/>
        <n v="197806"/>
        <n v="197961"/>
        <n v="198158"/>
        <n v="198314"/>
        <n v="198483"/>
        <n v="198609"/>
        <n v="198612"/>
        <n v="198821"/>
        <n v="198877"/>
        <n v="199225"/>
        <n v="199244"/>
        <n v="199893"/>
        <n v="199951"/>
        <n v="200067"/>
        <n v="200282"/>
        <n v="200406"/>
        <n v="201054"/>
        <n v="201268"/>
        <n v="201272"/>
        <n v="201556"/>
        <n v="202038"/>
        <n v="202055"/>
        <n v="202371"/>
        <n v="202691"/>
        <n v="203083"/>
        <n v="203146"/>
        <n v="203202"/>
        <n v="203219"/>
        <n v="203450"/>
        <n v="203824"/>
        <n v="204151"/>
        <n v="204754"/>
        <n v="204887"/>
        <n v="204920"/>
        <n v="204944"/>
        <n v="205414"/>
        <n v="205598"/>
        <n v="205726"/>
        <n v="205743"/>
        <n v="205844"/>
        <n v="205914"/>
        <n v="205915"/>
        <n v="206067"/>
        <n v="206080"/>
        <n v="206158"/>
        <n v="206166"/>
        <n v="206223"/>
        <n v="206625"/>
        <n v="206920"/>
        <n v="207031"/>
        <n v="207731"/>
        <n v="207901"/>
        <n v="207905"/>
        <n v="208134"/>
        <n v="208606"/>
        <n v="208651"/>
        <n v="209159"/>
        <n v="209249"/>
        <n v="210040"/>
        <n v="210591"/>
        <n v="211030"/>
        <n v="211089"/>
        <n v="211090"/>
        <n v="211104"/>
        <n v="211158"/>
        <n v="211453"/>
        <n v="211886"/>
        <n v="212124"/>
        <n v="212134"/>
        <n v="212144"/>
        <n v="212656"/>
        <n v="213101"/>
        <n v="213592"/>
        <n v="213701"/>
        <n v="213835"/>
        <n v="214164"/>
        <n v="214476"/>
        <n v="214636"/>
        <n v="214698"/>
        <n v="214760"/>
        <n v="214788"/>
        <n v="214859"/>
        <n v="214879"/>
        <n v="215254"/>
        <n v="215269"/>
        <n v="215385"/>
        <n v="215442"/>
        <n v="215471"/>
        <n v="215711"/>
        <n v="216001"/>
        <n v="216139"/>
        <n v="216212"/>
        <n v="216620"/>
        <n v="216915"/>
        <n v="217100"/>
        <n v="217187"/>
        <n v="217221"/>
        <n v="217525"/>
        <n v="218046"/>
        <n v="218108"/>
        <n v="218208"/>
        <n v="218280"/>
        <n v="218310"/>
        <n v="218444"/>
        <n v="218569"/>
        <n v="218582"/>
        <n v="218772"/>
        <n v="218888"/>
        <n v="219042"/>
        <n v="219652"/>
        <n v="219726"/>
        <n v="220382"/>
        <n v="220437"/>
        <n v="220559"/>
        <n v="220725"/>
        <n v="220761"/>
        <n v="221072"/>
        <n v="221355"/>
        <n v="221365"/>
        <n v="221462"/>
        <n v="221537"/>
        <n v="221951"/>
        <n v="222148"/>
        <n v="222460"/>
        <n v="222609"/>
        <n v="222749"/>
        <n v="222883"/>
        <n v="222917"/>
        <n v="223344"/>
        <n v="223756"/>
        <n v="223800"/>
        <n v="223964"/>
        <n v="224284"/>
        <n v="224509"/>
        <n v="224587"/>
        <n v="224666"/>
        <n v="224801"/>
        <n v="224829"/>
        <n v="225415"/>
        <n v="226256"/>
        <n v="226643"/>
        <n v="226703"/>
        <n v="227200"/>
        <n v="228090"/>
        <n v="228242"/>
        <n v="228275"/>
        <n v="228317"/>
        <n v="228331"/>
        <n v="228429"/>
        <n v="228891"/>
        <n v="228938"/>
        <n v="229177"/>
        <n v="229548"/>
        <n v="229627"/>
        <n v="229708"/>
        <n v="229918"/>
        <n v="230037"/>
        <n v="230364"/>
        <n v="230685"/>
        <n v="230726"/>
        <n v="230752"/>
        <n v="231023"/>
        <n v="231085"/>
        <n v="231099"/>
        <n v="231146"/>
        <n v="231513"/>
        <n v="231541"/>
        <n v="231614"/>
        <n v="231669"/>
        <n v="231978"/>
        <n v="232120"/>
        <n v="232223"/>
        <n v="232806"/>
        <n v="233031"/>
        <n v="233080"/>
        <n v="233240"/>
        <n v="233411"/>
        <n v="233526"/>
        <n v="233545"/>
        <n v="233637"/>
        <n v="233846"/>
        <n v="234125"/>
        <n v="234333"/>
        <n v="235108"/>
        <n v="235188"/>
        <n v="235386"/>
        <n v="235740"/>
        <n v="235855"/>
        <n v="236003"/>
        <n v="236118"/>
        <n v="236191"/>
        <n v="236280"/>
        <n v="236322"/>
        <n v="236332"/>
        <n v="236335"/>
        <n v="236520"/>
        <n v="236636"/>
        <n v="236745"/>
        <n v="237554"/>
        <n v="237576"/>
        <n v="237580"/>
        <n v="237660"/>
        <n v="237893"/>
        <n v="237952"/>
        <n v="238346"/>
        <n v="238434"/>
        <n v="238481"/>
        <n v="239366"/>
        <n v="239683"/>
        <n v="239740"/>
        <n v="239757"/>
        <n v="239952"/>
        <n v="240113"/>
        <n v="240230"/>
        <n v="240366"/>
        <n v="240594"/>
        <n v="240931"/>
        <n v="240981"/>
        <n v="241074"/>
        <n v="241114"/>
        <n v="241163"/>
        <n v="241344"/>
        <n v="241429"/>
        <n v="241707"/>
        <n v="241818"/>
        <n v="242340"/>
        <n v="242796"/>
        <n v="243028"/>
        <n v="243373"/>
        <n v="243573"/>
        <n v="243928"/>
        <n v="244012"/>
        <n v="244356"/>
        <n v="244481"/>
        <n v="244549"/>
        <n v="244554"/>
        <n v="244594"/>
        <n v="244666"/>
        <n v="244737"/>
        <n v="244973"/>
        <n v="245011"/>
        <n v="245051"/>
        <n v="245238"/>
        <n v="245267"/>
        <n v="245340"/>
        <n v="245886"/>
        <n v="246406"/>
        <n v="246480"/>
        <n v="246562"/>
        <n v="246590"/>
        <n v="246958"/>
        <n v="246962"/>
        <n v="247281"/>
        <n v="247466"/>
        <n v="247921"/>
        <n v="247991"/>
        <n v="248622"/>
        <n v="248640"/>
        <n v="248787"/>
        <n v="248873"/>
        <n v="248891"/>
        <n v="248913"/>
        <n v="248942"/>
        <n v="249033"/>
        <n v="249270"/>
        <n v="249461"/>
        <n v="249529"/>
        <n v="249693"/>
        <n v="249893"/>
        <n v="250175"/>
        <n v="250218"/>
        <n v="250511"/>
        <n v="250564"/>
        <n v="250896"/>
        <n v="250994"/>
        <n v="251524"/>
        <n v="251985"/>
        <n v="252652"/>
        <n v="252684"/>
        <n v="252844"/>
        <n v="253413"/>
        <n v="253590"/>
        <n v="253652"/>
        <n v="253751"/>
        <n v="253847"/>
        <n v="254105"/>
        <n v="254240"/>
        <n v="254260"/>
        <n v="254463"/>
        <n v="255213"/>
        <n v="255217"/>
        <n v="255373"/>
        <n v="255555"/>
        <n v="255684"/>
        <n v="255749"/>
        <n v="256002"/>
        <n v="256141"/>
        <n v="256163"/>
        <n v="256535"/>
        <n v="256739"/>
        <n v="256995"/>
        <n v="257009"/>
        <n v="257035"/>
        <n v="257037"/>
        <n v="257135"/>
        <n v="257294"/>
        <n v="257295"/>
        <n v="257642"/>
        <n v="257657"/>
        <n v="257703"/>
        <n v="257734"/>
        <n v="257902"/>
        <n v="258111"/>
        <n v="258361"/>
        <n v="258502"/>
        <n v="258538"/>
        <n v="258548"/>
        <n v="258823"/>
        <n v="258924"/>
        <n v="258959"/>
        <n v="259015"/>
        <n v="259339"/>
        <n v="259892"/>
        <n v="259981"/>
        <n v="260031"/>
        <n v="260776"/>
        <n v="260837"/>
        <n v="260980"/>
        <n v="261089"/>
        <n v="261268"/>
        <n v="261326"/>
        <n v="261445"/>
        <n v="262025"/>
        <n v="262055"/>
        <n v="262225"/>
        <n v="262226"/>
        <n v="262396"/>
        <n v="262901"/>
        <n v="263107"/>
        <n v="263220"/>
        <n v="263341"/>
        <n v="263483"/>
        <n v="263521"/>
        <n v="263625"/>
        <n v="263781"/>
        <n v="263970"/>
        <n v="264258"/>
        <n v="264802"/>
        <n v="265018"/>
        <n v="265077"/>
        <n v="265107"/>
        <n v="265111"/>
        <n v="265324"/>
        <n v="265327"/>
        <n v="265333"/>
        <n v="265630"/>
        <n v="265889"/>
        <n v="265985"/>
        <n v="266395"/>
        <n v="266495"/>
        <n v="266514"/>
        <n v="266524"/>
        <n v="266595"/>
        <n v="266810"/>
        <n v="267228"/>
        <n v="267492"/>
        <n v="267515"/>
        <n v="267534"/>
        <n v="267597"/>
        <n v="267703"/>
        <n v="267706"/>
        <n v="267749"/>
        <n v="267761"/>
        <n v="268507"/>
        <n v="269017"/>
        <n v="269110"/>
        <n v="269139"/>
        <n v="269343"/>
        <n v="269658"/>
        <n v="269749"/>
        <n v="269808"/>
        <n v="270033"/>
        <n v="270133"/>
        <n v="270199"/>
        <n v="270286"/>
        <n v="270342"/>
        <n v="270562"/>
        <n v="271083"/>
        <n v="271256"/>
        <n v="271394"/>
        <n v="271729"/>
        <n v="271775"/>
        <n v="271804"/>
        <n v="272332"/>
        <n v="272508"/>
        <n v="272748"/>
        <n v="273173"/>
        <n v="273566"/>
        <n v="273599"/>
        <n v="273650"/>
        <n v="274092"/>
        <n v="274223"/>
        <n v="274393"/>
        <n v="274662"/>
        <n v="274813"/>
        <n v="274860"/>
        <n v="275117"/>
        <n v="275126"/>
        <n v="275884"/>
        <n v="275925"/>
        <n v="276385"/>
        <n v="276967"/>
        <n v="277152"/>
        <n v="277179"/>
        <n v="277629"/>
        <n v="277935"/>
        <n v="277973"/>
        <n v="278051"/>
        <n v="278166"/>
        <n v="278217"/>
        <n v="278554"/>
        <n v="278569"/>
        <n v="278884"/>
        <n v="278980"/>
        <n v="278984"/>
        <n v="279203"/>
        <n v="279268"/>
        <n v="279269"/>
        <n v="279389"/>
        <n v="279412"/>
        <n v="279505"/>
        <n v="279634"/>
        <n v="279646"/>
        <n v="279698"/>
        <n v="279909"/>
        <n v="280429"/>
        <n v="280917"/>
        <n v="281109"/>
        <n v="281124"/>
        <n v="281311"/>
        <n v="281690"/>
        <n v="282105"/>
        <n v="282187"/>
        <n v="282750"/>
        <n v="282872"/>
        <n v="282913"/>
        <n v="283061"/>
        <n v="283075"/>
        <n v="283488"/>
        <n v="283556"/>
        <n v="283754"/>
        <n v="283972"/>
        <n v="284017"/>
        <n v="284094"/>
        <n v="284179"/>
        <n v="284658"/>
        <n v="284696"/>
        <n v="284908"/>
        <n v="285027"/>
        <n v="285087"/>
        <n v="285230"/>
        <n v="285233"/>
        <n v="285298"/>
        <n v="285382"/>
        <n v="285390"/>
        <n v="285489"/>
        <n v="285570"/>
        <n v="286067"/>
        <n v="286271"/>
        <n v="286355"/>
        <n v="286379"/>
        <n v="286413"/>
        <n v="286416"/>
        <n v="286508"/>
        <n v="286724"/>
        <n v="286856"/>
        <n v="287877"/>
        <n v="288300"/>
        <n v="288512"/>
        <n v="289215"/>
        <n v="289405"/>
        <n v="289536"/>
        <n v="289704"/>
        <n v="289775"/>
        <n v="290041"/>
        <n v="290094"/>
        <n v="290414"/>
        <n v="290603"/>
        <n v="290630"/>
        <n v="290990"/>
        <n v="291270"/>
        <n v="291793"/>
        <n v="292077"/>
        <n v="292143"/>
        <n v="292145"/>
        <n v="292229"/>
        <n v="292237"/>
        <n v="292726"/>
        <n v="292863"/>
        <n v="293138"/>
        <n v="293750"/>
        <n v="293868"/>
        <n v="294130"/>
        <n v="295004"/>
        <n v="295030"/>
        <n v="295247"/>
        <n v="295395"/>
        <n v="295471"/>
        <n v="295613"/>
        <n v="295817"/>
        <n v="295937"/>
        <n v="295947"/>
        <n v="296495"/>
        <n v="296617"/>
        <n v="297739"/>
        <n v="297937"/>
        <n v="297984"/>
        <n v="298143"/>
        <n v="298210"/>
        <n v="298302"/>
        <n v="298395"/>
        <n v="298402"/>
        <n v="298730"/>
        <n v="299030"/>
        <n v="299225"/>
        <n v="299612"/>
        <n v="299755"/>
        <n v="300247"/>
        <n v="300426"/>
        <n v="300477"/>
        <n v="300599"/>
        <n v="300957"/>
        <n v="301088"/>
        <n v="301646"/>
        <n v="301731"/>
        <n v="301760"/>
        <n v="302028"/>
        <n v="302045"/>
        <n v="302298"/>
        <n v="302512"/>
        <n v="302692"/>
        <n v="303158"/>
        <n v="303204"/>
        <n v="303697"/>
        <n v="304136"/>
        <n v="304225"/>
        <n v="304409"/>
        <n v="304439"/>
        <n v="304553"/>
        <n v="304687"/>
        <n v="305109"/>
        <n v="305130"/>
        <n v="305214"/>
        <n v="305412"/>
        <n v="305876"/>
        <n v="306011"/>
        <n v="306185"/>
        <n v="306399"/>
        <n v="306511"/>
        <n v="306794"/>
        <n v="306972"/>
        <n v="307054"/>
        <n v="307090"/>
        <n v="307123"/>
        <n v="307230"/>
        <n v="307457"/>
        <n v="307701"/>
        <n v="308065"/>
        <n v="308176"/>
        <n v="308190"/>
        <n v="308354"/>
        <n v="308402"/>
        <n v="308530"/>
        <n v="309245"/>
        <n v="309703"/>
        <n v="310058"/>
        <n v="310087"/>
        <n v="310548"/>
        <n v="311269"/>
        <n v="311381"/>
        <n v="311387"/>
        <n v="311628"/>
        <n v="312197"/>
        <n v="312479"/>
        <n v="312551"/>
        <n v="313013"/>
        <n v="313141"/>
        <n v="313285"/>
        <n v="313550"/>
        <n v="313692"/>
        <n v="314008"/>
        <n v="314094"/>
        <n v="314211"/>
        <n v="314728"/>
        <n v="314744"/>
        <n v="314843"/>
        <n v="314906"/>
        <n v="315112"/>
        <n v="315309"/>
        <n v="315775"/>
        <n v="316349"/>
        <n v="316574"/>
        <n v="316818"/>
        <n v="317632"/>
        <n v="317637"/>
        <n v="317721"/>
        <n v="317779"/>
        <n v="318179"/>
        <n v="318626"/>
        <n v="319113"/>
        <n v="319231"/>
        <n v="319278"/>
        <n v="319347"/>
        <n v="319413"/>
        <n v="319548"/>
        <n v="320153"/>
        <n v="320372"/>
        <n v="320797"/>
        <n v="320859"/>
        <n v="320894"/>
        <n v="321188"/>
        <n v="321250"/>
        <n v="321285"/>
        <n v="321291"/>
        <n v="321336"/>
        <n v="321358"/>
        <n v="321973"/>
        <n v="322114"/>
        <n v="322760"/>
        <n v="323012"/>
        <n v="323134"/>
        <n v="323206"/>
        <n v="323465"/>
        <n v="323645"/>
        <n v="323685"/>
        <n v="323853"/>
        <n v="324332"/>
        <n v="324873"/>
        <n v="324942"/>
        <n v="325520"/>
        <n v="325537"/>
        <n v="325615"/>
        <n v="325642"/>
        <n v="325702"/>
        <n v="325922"/>
        <n v="325936"/>
        <n v="325950"/>
        <n v="326017"/>
        <n v="326203"/>
        <n v="326257"/>
        <n v="326258"/>
        <n v="326897"/>
        <n v="327344"/>
        <n v="327448"/>
        <n v="327851"/>
        <n v="327986"/>
        <n v="327993"/>
        <n v="328309"/>
        <n v="328365"/>
        <n v="328746"/>
        <n v="329220"/>
        <n v="329244"/>
        <n v="329292"/>
        <n v="329310"/>
        <n v="329528"/>
        <n v="329709"/>
        <n v="329832"/>
        <n v="330141"/>
        <n v="330200"/>
        <n v="330829"/>
        <n v="330992"/>
        <n v="331005"/>
        <n v="331017"/>
        <n v="331209"/>
        <n v="331390"/>
        <n v="331550"/>
        <n v="331626"/>
        <n v="331707"/>
        <n v="331812"/>
        <n v="332222"/>
        <n v="332387"/>
        <n v="332464"/>
        <n v="332489"/>
        <n v="332695"/>
        <n v="332906"/>
        <n v="333159"/>
        <n v="333259"/>
        <n v="333295"/>
        <n v="333341"/>
        <n v="333675"/>
        <n v="333696"/>
        <n v="334272"/>
        <n v="334569"/>
        <n v="334707"/>
        <n v="334711"/>
        <n v="334805"/>
        <n v="335044"/>
        <n v="335407"/>
        <n v="335598"/>
        <n v="335682"/>
        <n v="336311"/>
        <n v="336524"/>
        <n v="337148"/>
        <n v="337244"/>
        <n v="337491"/>
        <n v="337550"/>
        <n v="337619"/>
        <n v="337990"/>
        <n v="338289"/>
        <n v="338523"/>
        <n v="338566"/>
        <n v="338588"/>
        <n v="338870"/>
        <n v="338875"/>
        <n v="338976"/>
        <n v="339004"/>
        <n v="339039"/>
        <n v="339227"/>
        <n v="339717"/>
        <n v="339785"/>
        <n v="340211"/>
        <n v="340257"/>
        <n v="340774"/>
        <n v="340843"/>
        <n v="340849"/>
        <n v="340875"/>
        <n v="340888"/>
        <n v="341268"/>
        <n v="341278"/>
        <n v="341510"/>
        <n v="341528"/>
        <n v="341776"/>
        <n v="342037"/>
        <n v="342644"/>
        <n v="342732"/>
        <n v="342760"/>
        <n v="343032"/>
        <n v="343367"/>
        <n v="343706"/>
        <n v="343943"/>
        <n v="344076"/>
        <n v="344442"/>
        <n v="344577"/>
        <n v="344762"/>
        <n v="345148"/>
        <n v="345497"/>
        <n v="345567"/>
        <n v="345750"/>
        <n v="345979"/>
        <n v="346094"/>
        <n v="346189"/>
        <n v="346299"/>
        <n v="346591"/>
        <n v="346708"/>
        <n v="347115"/>
        <n v="347161"/>
        <n v="347317"/>
        <n v="347549"/>
        <n v="347621"/>
        <n v="347680"/>
        <n v="347968"/>
        <n v="348116"/>
        <n v="348305"/>
        <n v="348307"/>
        <n v="348835"/>
        <n v="348847"/>
        <n v="349358"/>
        <n v="350051"/>
        <n v="350092"/>
        <n v="350236"/>
        <n v="351194"/>
        <n v="351238"/>
        <n v="351469"/>
        <n v="351494"/>
        <n v="351878"/>
        <n v="351966"/>
        <n v="352104"/>
        <n v="352105"/>
        <n v="352529"/>
        <n v="352630"/>
        <n v="352910"/>
        <n v="352993"/>
        <n v="353129"/>
        <n v="353380"/>
        <n v="353551"/>
        <n v="353556"/>
        <n v="353912"/>
        <n v="354005"/>
        <n v="354117"/>
        <n v="354495"/>
        <n v="354848"/>
        <n v="355558"/>
        <n v="355711"/>
        <n v="355948"/>
        <n v="356404"/>
        <n v="356599"/>
        <n v="356795"/>
        <n v="356925"/>
        <n v="357176"/>
        <n v="357203"/>
        <n v="357230"/>
        <n v="357379"/>
        <n v="357459"/>
        <n v="357695"/>
        <n v="357914"/>
        <n v="358115"/>
        <n v="358413"/>
        <n v="358732"/>
        <n v="358927"/>
        <n v="359922"/>
        <n v="360040"/>
        <n v="360259"/>
        <n v="360371"/>
        <n v="360428"/>
        <n v="360508"/>
        <n v="360513"/>
        <n v="360597"/>
        <n v="361032"/>
        <n v="361146"/>
        <n v="361176"/>
        <n v="361571"/>
        <n v="361690"/>
        <n v="361926"/>
        <n v="361933"/>
        <n v="361959"/>
        <n v="362910"/>
        <n v="363410"/>
        <n v="363502"/>
        <n v="364106"/>
        <n v="364483"/>
        <n v="364575"/>
        <n v="364664"/>
        <n v="365114"/>
        <n v="365141"/>
        <n v="365222"/>
        <n v="365824"/>
        <n v="365999"/>
        <n v="366310"/>
        <n v="366318"/>
        <n v="366384"/>
        <n v="366570"/>
        <n v="366799"/>
        <n v="366964"/>
        <n v="366996"/>
        <n v="367211"/>
        <n v="367301"/>
        <n v="367429"/>
        <n v="367447"/>
        <n v="367456"/>
        <n v="367933"/>
        <n v="368064"/>
        <n v="368213"/>
        <n v="368498"/>
        <n v="368673"/>
        <n v="368761"/>
        <n v="369241"/>
        <n v="369315"/>
        <n v="369363"/>
        <n v="369929"/>
        <n v="370347"/>
        <n v="370363"/>
        <n v="370515"/>
        <n v="371052"/>
        <n v="371424"/>
        <n v="371506"/>
        <n v="371619"/>
        <n v="371902"/>
        <n v="371973"/>
        <n v="372086"/>
        <n v="372230"/>
        <n v="372241"/>
        <n v="372410"/>
        <n v="372604"/>
        <n v="372837"/>
        <n v="373242"/>
        <n v="373330"/>
        <n v="373413"/>
        <n v="373779"/>
        <n v="373857"/>
        <n v="373946"/>
        <n v="373984"/>
        <n v="374049"/>
        <n v="374062"/>
        <n v="374096"/>
        <n v="374234"/>
        <n v="374322"/>
        <n v="374756"/>
        <n v="375006"/>
        <n v="375506"/>
        <n v="375583"/>
        <n v="375695"/>
        <n v="375960"/>
        <n v="375992"/>
        <n v="376170"/>
        <n v="376683"/>
        <n v="376689"/>
        <n v="376699"/>
        <n v="376816"/>
        <n v="376848"/>
        <n v="377132"/>
        <n v="377178"/>
        <n v="377417"/>
        <n v="377532"/>
        <n v="377540"/>
        <n v="377604"/>
        <n v="377776"/>
        <n v="377929"/>
        <n v="378278"/>
        <n v="378453"/>
        <n v="378558"/>
        <n v="378598"/>
        <n v="378753"/>
        <n v="378770"/>
        <n v="379054"/>
        <n v="379325"/>
        <n v="379787"/>
        <n v="380395"/>
        <n v="380854"/>
        <n v="381091"/>
        <n v="381358"/>
        <n v="381407"/>
        <n v="381467"/>
        <n v="381757"/>
        <n v="381769"/>
        <n v="381794"/>
        <n v="382094"/>
        <n v="382305"/>
        <n v="382499"/>
        <n v="382564"/>
        <n v="382572"/>
        <n v="382843"/>
        <n v="383645"/>
        <n v="384172"/>
        <n v="384181"/>
        <n v="384533"/>
        <n v="385051"/>
        <n v="385080"/>
        <n v="385137"/>
        <n v="385365"/>
        <n v="385714"/>
        <n v="385721"/>
        <n v="385750"/>
        <n v="385760"/>
        <n v="385809"/>
        <n v="386378"/>
        <n v="386518"/>
        <n v="387032"/>
        <n v="387057"/>
        <n v="387157"/>
        <n v="387659"/>
        <n v="387942"/>
        <n v="388253"/>
        <n v="388524"/>
        <n v="388610"/>
        <n v="388729"/>
        <n v="388870"/>
        <n v="389133"/>
        <n v="389375"/>
        <n v="389424"/>
        <n v="389503"/>
        <n v="389516"/>
        <n v="389821"/>
        <n v="390170"/>
        <n v="390358"/>
        <n v="390456"/>
        <n v="390709"/>
        <n v="390900"/>
        <n v="391106"/>
        <n v="391141"/>
        <n v="391267"/>
        <n v="391478"/>
        <n v="391991"/>
        <n v="392027"/>
        <n v="392296"/>
        <n v="392384"/>
        <n v="392408"/>
        <n v="392815"/>
        <n v="392893"/>
        <n v="392988"/>
        <n v="393038"/>
        <n v="393188"/>
        <n v="393312"/>
        <n v="393539"/>
        <n v="393616"/>
        <n v="393908"/>
        <n v="394012"/>
        <n v="394319"/>
        <n v="394554"/>
        <n v="394658"/>
        <n v="394894"/>
        <n v="394941"/>
        <n v="394969"/>
        <n v="395301"/>
        <n v="395624"/>
        <n v="395653"/>
        <n v="395718"/>
        <n v="395871"/>
        <n v="395889"/>
        <n v="395894"/>
        <n v="395922"/>
        <n v="396044"/>
        <n v="396650"/>
        <n v="396652"/>
        <n v="397176"/>
        <n v="397387"/>
        <n v="397478"/>
        <n v="398547"/>
        <n v="398798"/>
        <n v="398896"/>
        <n v="399031"/>
        <n v="399118"/>
        <n v="399231"/>
        <n v="399359"/>
        <n v="399687"/>
        <n v="399941"/>
        <n v="400248"/>
        <n v="400312"/>
        <n v="400886"/>
        <n v="401264"/>
        <n v="401455"/>
        <n v="401735"/>
        <n v="401921"/>
        <n v="402054"/>
        <n v="402520"/>
        <n v="402668"/>
        <n v="403142"/>
        <n v="403320"/>
        <n v="403804"/>
        <n v="403944"/>
        <n v="404234"/>
        <n v="405162"/>
        <n v="405272"/>
        <n v="405334"/>
        <n v="405508"/>
        <n v="405626"/>
        <n v="405634"/>
        <n v="406453"/>
        <n v="406686"/>
        <n v="406835"/>
        <n v="406935"/>
        <n v="407124"/>
        <n v="407626"/>
        <n v="407627"/>
        <n v="408211"/>
        <n v="408364"/>
        <n v="408387"/>
        <n v="408618"/>
        <n v="408796"/>
        <n v="408838"/>
        <n v="408983"/>
        <n v="409021"/>
        <n v="409223"/>
        <n v="409300"/>
        <n v="409618"/>
        <n v="409862"/>
        <n v="409980"/>
        <n v="410240"/>
        <n v="410268"/>
        <n v="410365"/>
        <n v="410455"/>
        <n v="410518"/>
        <n v="410520"/>
        <n v="410531"/>
        <n v="410647"/>
        <n v="411620"/>
        <n v="411916"/>
        <n v="412063"/>
        <n v="412172"/>
        <n v="412766"/>
        <n v="412834"/>
        <n v="413350"/>
        <n v="413354"/>
        <n v="413799"/>
        <n v="413815"/>
        <n v="413961"/>
        <n v="414278"/>
        <n v="414317"/>
        <n v="414764"/>
        <n v="414999"/>
        <n v="415039"/>
        <n v="415213"/>
        <n v="415550"/>
        <n v="415572"/>
        <n v="416274"/>
        <n v="416480"/>
        <n v="416819"/>
        <n v="417539"/>
        <n v="418080"/>
        <n v="418418"/>
        <n v="418619"/>
        <n v="418838"/>
        <n v="419134"/>
        <n v="419158"/>
        <n v="419406"/>
        <n v="419585"/>
        <n v="419892"/>
        <n v="419904"/>
        <n v="420282"/>
        <n v="420351"/>
        <n v="420415"/>
        <n v="420438"/>
        <n v="420568"/>
        <n v="420807"/>
        <n v="420890"/>
        <n v="420905"/>
        <n v="421218"/>
        <n v="421290"/>
        <n v="422032"/>
        <n v="422063"/>
        <n v="422150"/>
        <n v="422347"/>
        <n v="422525"/>
        <n v="422527"/>
        <n v="423090"/>
        <n v="423387"/>
        <n v="423677"/>
        <n v="423724"/>
        <n v="424091"/>
        <n v="425212"/>
        <n v="425410"/>
        <n v="425688"/>
        <n v="426257"/>
        <n v="426310"/>
        <n v="426374"/>
        <n v="426478"/>
        <n v="426628"/>
        <n v="427415"/>
        <n v="427663"/>
        <n v="427670"/>
        <n v="427873"/>
        <n v="427989"/>
        <n v="428123"/>
        <n v="428427"/>
        <n v="428696"/>
        <n v="429112"/>
        <n v="429672"/>
        <n v="429683"/>
        <n v="429724"/>
        <n v="429858"/>
        <n v="430738"/>
        <n v="430866"/>
        <n v="430982"/>
        <n v="431038"/>
        <n v="431182"/>
        <n v="431213"/>
        <n v="431296"/>
        <n v="431566"/>
        <n v="432052"/>
        <n v="432893"/>
        <n v="433260"/>
        <n v="433362"/>
        <n v="433483"/>
        <n v="433506"/>
        <n v="433632"/>
        <n v="433674"/>
        <n v="433847"/>
        <n v="433887"/>
        <n v="434081"/>
        <n v="435194"/>
        <n v="435231"/>
        <n v="435307"/>
        <n v="435358"/>
        <n v="435886"/>
        <n v="436546"/>
        <n v="436928"/>
        <n v="437165"/>
        <n v="437256"/>
        <n v="437690"/>
        <n v="437926"/>
        <n v="438119"/>
        <n v="439652"/>
        <n v="440332"/>
        <n v="440488"/>
        <n v="440543"/>
        <n v="440769"/>
        <n v="440823"/>
        <n v="441068"/>
        <n v="441906"/>
        <n v="442070"/>
        <n v="442880"/>
        <n v="442915"/>
        <n v="443243"/>
        <n v="443915"/>
        <n v="444005"/>
        <n v="444064"/>
        <n v="444430"/>
        <n v="444438"/>
        <n v="444975"/>
        <n v="445411"/>
        <n v="445745"/>
        <n v="446126"/>
        <n v="446798"/>
        <n v="447184"/>
        <n v="447276"/>
        <n v="447361"/>
        <n v="447919"/>
        <n v="448117"/>
        <n v="448625"/>
        <n v="448725"/>
        <n v="449030"/>
        <n v="449588"/>
        <n v="449593"/>
        <n v="449967"/>
        <n v="450618"/>
        <n v="450775"/>
        <n v="450942"/>
        <n v="451009"/>
        <n v="451036"/>
        <n v="451254"/>
        <n v="451311"/>
        <n v="452464"/>
        <n v="452477"/>
        <n v="452750"/>
        <n v="453248"/>
        <n v="453440"/>
        <n v="454074"/>
        <n v="454215"/>
        <n v="455196"/>
        <n v="456279"/>
        <n v="456293"/>
        <n v="457143"/>
        <n v="457210"/>
        <n v="458159"/>
        <n v="458213"/>
        <n v="458215"/>
        <n v="458508"/>
        <n v="459112"/>
        <n v="459167"/>
        <n v="459374"/>
        <n v="459634"/>
        <n v="460309"/>
        <n v="460327"/>
        <n v="461201"/>
        <n v="461319"/>
        <n v="461415"/>
        <n v="462265"/>
        <n v="462380"/>
        <n v="462577"/>
        <n v="462841"/>
        <n v="462936"/>
        <n v="463322"/>
        <n v="463863"/>
        <n v="463873"/>
        <n v="464080"/>
        <n v="464118"/>
        <n v="464249"/>
        <n v="464926"/>
        <n v="465393"/>
        <n v="465501"/>
        <n v="465552"/>
        <n v="465814"/>
        <n v="466025"/>
        <n v="466029"/>
        <n v="466031"/>
        <n v="466138"/>
        <n v="466741"/>
        <n v="466957"/>
        <n v="467317"/>
        <n v="468216"/>
        <n v="468486"/>
        <n v="469297"/>
        <n v="470324"/>
        <n v="470393"/>
        <n v="471229"/>
        <n v="471257"/>
        <n v="471907"/>
        <n v="472824"/>
        <n v="472855"/>
        <n v="473319"/>
        <n v="473471"/>
        <n v="474245"/>
        <n v="475276"/>
        <n v="476177"/>
        <n v="476208"/>
        <n v="476327"/>
        <n v="476570"/>
        <n v="476827"/>
        <n v="477023"/>
        <n v="477777"/>
        <n v="477821"/>
        <n v="477936"/>
        <n v="478106"/>
        <n v="478376"/>
        <n v="478496"/>
        <n v="479183"/>
        <n v="479418"/>
        <n v="479877"/>
        <n v="480452"/>
        <n v="480753"/>
        <n v="481816"/>
        <n v="481937"/>
        <n v="482018"/>
        <n v="482052"/>
        <n v="482416"/>
        <n v="482582"/>
        <n v="482626"/>
        <n v="483078"/>
        <n v="483908"/>
        <n v="484168"/>
        <n v="485927"/>
        <n v="485963"/>
        <n v="486618"/>
        <n v="487560"/>
        <n v="487806"/>
        <n v="488146"/>
        <n v="489386"/>
        <n v="489620"/>
        <n v="490227"/>
        <n v="490950"/>
        <n v="491093"/>
        <n v="491229"/>
        <n v="492396"/>
        <n v="492643"/>
        <n v="493150"/>
        <n v="493293"/>
        <n v="494592"/>
        <n v="495420"/>
        <n v="495485"/>
        <n v="495644"/>
        <n v="496008"/>
        <n v="496151"/>
        <n v="496347"/>
        <n v="496529"/>
        <n v="496603"/>
        <n v="497080"/>
        <n v="497556"/>
        <n v="498397"/>
        <n v="498446"/>
        <n v="499727"/>
        <n v="499848"/>
        <n v="499986"/>
        <n v="500290"/>
        <n v="500585"/>
        <n v="500963"/>
        <n v="501825"/>
        <n v="501892"/>
        <n v="502165"/>
        <n v="502532"/>
        <n v="503466"/>
        <n v="503574"/>
        <n v="504106"/>
        <n v="504880"/>
        <n v="505184"/>
        <n v="505574"/>
        <n v="506215"/>
        <n v="506271"/>
        <n v="506563"/>
        <n v="506888"/>
        <n v="507171"/>
        <n v="507698"/>
        <n v="507744"/>
        <n v="508263"/>
        <n v="508304"/>
        <n v="508818"/>
        <n v="509213"/>
        <n v="509438"/>
        <n v="509770"/>
        <n v="509962"/>
        <n v="510426"/>
        <n v="510841"/>
        <n v="511611"/>
        <n v="511754"/>
        <n v="512361"/>
        <n v="513217"/>
        <n v="513520"/>
        <n v="513764"/>
        <n v="514195"/>
        <n v="514237"/>
        <n v="514396"/>
        <n v="514676"/>
        <n v="514953"/>
        <n v="514966"/>
        <n v="515212"/>
        <n v="515510"/>
        <n v="515839"/>
        <n v="516571"/>
        <n v="517794"/>
        <n v="517968"/>
        <n v="519244"/>
        <n v="519349"/>
        <n v="519801"/>
        <n v="520588"/>
        <n v="521535"/>
        <n v="521668"/>
        <n v="521792"/>
        <n v="522047"/>
        <n v="522248"/>
        <n v="522353"/>
        <n v="522525"/>
        <n v="522755"/>
        <n v="522757"/>
        <n v="523047"/>
        <n v="523334"/>
        <n v="524030"/>
        <n v="524579"/>
        <n v="524923"/>
        <n v="526207"/>
        <n v="526269"/>
        <n v="526346"/>
        <n v="526481"/>
        <n v="526614"/>
        <n v="526642"/>
        <n v="526793"/>
        <n v="527345"/>
        <n v="527589"/>
        <n v="527798"/>
        <n v="528223"/>
        <n v="528735"/>
        <n v="528853"/>
        <n v="529271"/>
        <n v="529859"/>
        <n v="530138"/>
        <n v="530436"/>
        <n v="530617"/>
        <n v="530756"/>
        <n v="531445"/>
        <n v="531741"/>
        <n v="532379"/>
        <n v="533025"/>
        <n v="533144"/>
        <n v="533210"/>
        <n v="533352"/>
        <n v="533690"/>
        <n v="533901"/>
        <n v="534063"/>
        <n v="534146"/>
        <n v="534151"/>
        <n v="534578"/>
        <n v="534726"/>
        <n v="535026"/>
        <n v="535047"/>
        <n v="535254"/>
        <n v="535499"/>
        <n v="535583"/>
        <n v="536171"/>
        <n v="536182"/>
        <n v="536287"/>
        <n v="536779"/>
        <n v="536806"/>
        <n v="536827"/>
        <n v="536836"/>
        <n v="537185"/>
        <n v="537333"/>
        <n v="537366"/>
        <n v="537420"/>
        <n v="537582"/>
        <n v="538051"/>
        <n v="538293"/>
        <n v="538697"/>
        <n v="538807"/>
        <n v="539077"/>
        <n v="539675"/>
        <n v="539715"/>
        <n v="539722"/>
        <n v="540196"/>
        <n v="540376"/>
        <n v="540590"/>
        <n v="540666"/>
        <n v="540714"/>
        <n v="541304"/>
        <n v="541384"/>
        <n v="541863"/>
        <n v="541875"/>
        <n v="542036"/>
        <n v="542551"/>
        <n v="542836"/>
        <n v="543513"/>
        <n v="543554"/>
        <n v="544115"/>
        <n v="544157"/>
        <n v="544842"/>
        <n v="544843"/>
        <n v="544958"/>
        <n v="545236"/>
        <n v="545471"/>
        <n v="545986"/>
        <n v="546015"/>
        <n v="546605"/>
        <n v="546805"/>
        <n v="547181"/>
        <n v="547282"/>
        <n v="547404"/>
        <n v="547555"/>
        <n v="547706"/>
        <n v="547756"/>
        <n v="547876"/>
        <n v="548007"/>
        <n v="548034"/>
        <n v="548761"/>
        <n v="548790"/>
        <n v="549072"/>
        <n v="549146"/>
        <n v="549352"/>
        <n v="549381"/>
        <n v="549780"/>
        <n v="550028"/>
        <n v="550424"/>
        <n v="550645"/>
        <n v="550932"/>
        <n v="551184"/>
        <n v="551275"/>
        <n v="551601"/>
        <n v="552272"/>
        <n v="552580"/>
        <n v="552593"/>
        <n v="552663"/>
        <n v="552937"/>
        <n v="552970"/>
        <n v="553300"/>
        <n v="553712"/>
        <n v="554190"/>
        <n v="554319"/>
        <n v="554324"/>
        <n v="554531"/>
        <n v="555475"/>
        <n v="555587"/>
        <n v="556019"/>
        <n v="556201"/>
        <n v="556345"/>
        <n v="556505"/>
        <n v="556931"/>
        <n v="556997"/>
        <n v="557899"/>
        <n v="557949"/>
        <n v="558125"/>
        <n v="558352"/>
        <n v="558573"/>
        <n v="558764"/>
        <n v="559403"/>
        <n v="559520"/>
        <n v="559807"/>
        <n v="560111"/>
        <n v="560224"/>
        <n v="560330"/>
        <n v="560380"/>
        <n v="560840"/>
        <n v="561135"/>
        <n v="561252"/>
        <n v="561325"/>
        <n v="561507"/>
        <n v="562097"/>
        <n v="562112"/>
        <n v="562263"/>
        <n v="562307"/>
        <n v="563785"/>
        <n v="564087"/>
        <n v="564170"/>
        <n v="564308"/>
        <n v="564487"/>
        <n v="564807"/>
        <n v="564930"/>
        <n v="564953"/>
        <n v="565369"/>
        <n v="565443"/>
        <n v="565838"/>
        <n v="566262"/>
        <n v="566512"/>
        <n v="566574"/>
        <n v="566925"/>
        <n v="567268"/>
        <n v="567378"/>
        <n v="567841"/>
        <n v="567923"/>
        <n v="567971"/>
        <n v="569304"/>
        <n v="569418"/>
        <n v="569419"/>
        <n v="569727"/>
        <n v="570159"/>
        <n v="570557"/>
        <n v="570599"/>
        <n v="571401"/>
        <n v="571537"/>
        <n v="571565"/>
        <n v="571876"/>
        <n v="572178"/>
        <n v="572184"/>
        <n v="573107"/>
        <n v="573248"/>
        <n v="573558"/>
        <n v="573608"/>
        <n v="574423"/>
        <n v="574514"/>
        <n v="574867"/>
        <n v="574891"/>
        <n v="575077"/>
        <n v="575243"/>
        <n v="575535"/>
        <n v="575715"/>
        <n v="577200"/>
        <n v="577270"/>
        <n v="577408"/>
        <n v="577710"/>
        <n v="577771"/>
        <n v="577938"/>
        <n v="578298"/>
        <n v="579337"/>
        <n v="580116"/>
        <n v="581120"/>
        <n v="581911"/>
        <n v="582544"/>
        <n v="582594"/>
        <n v="583340"/>
        <n v="583564"/>
        <n v="583649"/>
        <n v="584513"/>
        <n v="584546"/>
        <n v="584569"/>
        <n v="584627"/>
        <n v="584708"/>
        <n v="584972"/>
        <n v="585151"/>
        <n v="585181"/>
        <n v="585602"/>
        <n v="585831"/>
        <n v="586834"/>
        <n v="586854"/>
        <n v="587174"/>
        <n v="587260"/>
        <n v="587274"/>
        <n v="587895"/>
        <n v="588252"/>
        <n v="588268"/>
        <n v="588326"/>
        <n v="588721"/>
        <n v="589523"/>
        <n v="590097"/>
        <n v="590510"/>
        <n v="591142"/>
        <n v="591179"/>
        <n v="591247"/>
        <n v="591578"/>
        <n v="591586"/>
        <n v="591761"/>
        <n v="592352"/>
        <n v="592745"/>
        <n v="592830"/>
        <n v="593010"/>
        <n v="593226"/>
        <n v="593251"/>
        <n v="593380"/>
        <n v="594177"/>
        <n v="594876"/>
        <n v="594974"/>
        <n v="595554"/>
        <n v="596425"/>
        <n v="596544"/>
        <n v="596687"/>
        <n v="597032"/>
        <n v="597518"/>
        <n v="597856"/>
        <n v="598186"/>
        <n v="598326"/>
        <n v="598642"/>
        <n v="598876"/>
        <n v="599136"/>
        <n v="599904"/>
        <n v="600649"/>
        <n v="600804"/>
        <n v="601004"/>
        <n v="602277"/>
        <n v="603444"/>
        <n v="604091"/>
        <n v="604104"/>
        <n v="604183"/>
        <n v="604720"/>
        <n v="605268"/>
        <n v="605564"/>
        <n v="607091"/>
        <n v="607820"/>
        <n v="608055"/>
        <n v="608674"/>
        <n v="609240"/>
        <n v="609373"/>
        <n v="609699"/>
        <n v="609758"/>
        <n v="610083"/>
        <n v="610142"/>
        <n v="610234"/>
        <n v="610393"/>
        <n v="610523"/>
        <n v="610945"/>
        <n v="612134"/>
        <n v="612240"/>
        <n v="613115"/>
        <n v="613656"/>
        <n v="613712"/>
        <n v="614315"/>
        <n v="614515"/>
        <n v="614646"/>
        <n v="615106"/>
        <n v="615326"/>
        <n v="616226"/>
        <n v="616690"/>
        <n v="618337"/>
        <n v="618779"/>
        <n v="618793"/>
        <n v="619107"/>
        <n v="620348"/>
        <n v="620366"/>
        <n v="620488"/>
        <n v="620890"/>
        <n v="620901"/>
        <n v="620919"/>
        <n v="620942"/>
        <n v="621170"/>
        <n v="621387"/>
        <n v="621461"/>
        <n v="622098"/>
        <n v="623339"/>
        <n v="624425"/>
        <n v="624977"/>
        <n v="625378"/>
        <n v="625715"/>
        <n v="625902"/>
        <n v="625910"/>
        <n v="626209"/>
        <n v="626284"/>
        <n v="627492"/>
        <n v="627552"/>
        <n v="628857"/>
        <n v="629356"/>
        <n v="629634"/>
        <n v="630726"/>
        <n v="630960"/>
        <n v="631118"/>
        <n v="632325"/>
        <n v="633022"/>
        <n v="633132"/>
        <n v="633192"/>
        <n v="633525"/>
        <n v="633900"/>
        <n v="634196"/>
        <n v="634746"/>
        <n v="635923"/>
        <n v="636237"/>
        <n v="637185"/>
        <n v="637273"/>
        <n v="637879"/>
        <n v="638570"/>
        <n v="638949"/>
        <n v="639098"/>
        <n v="640842"/>
        <n v="640989"/>
        <n v="642013"/>
        <n v="642824"/>
        <n v="643061"/>
        <n v="643417"/>
        <n v="644012"/>
        <n v="644202"/>
        <n v="644278"/>
        <n v="644355"/>
        <n v="644542"/>
        <n v="644795"/>
        <n v="645813"/>
        <n v="646344"/>
        <n v="646493"/>
        <n v="647914"/>
        <n v="648908"/>
        <n v="649101"/>
        <n v="649223"/>
        <n v="649568"/>
        <n v="650830"/>
        <n v="651152"/>
        <n v="651313"/>
        <n v="651634"/>
        <n v="651676"/>
        <n v="653539"/>
        <n v="654075"/>
        <n v="654092"/>
        <n v="654994"/>
        <n v="655425"/>
        <n v="655567"/>
        <n v="655612"/>
        <n v="655621"/>
        <n v="655722"/>
        <n v="655887"/>
        <n v="656029"/>
        <n v="657136"/>
        <n v="657799"/>
        <n v="658161"/>
        <n v="658781"/>
        <n v="659116"/>
        <n v="659457"/>
        <n v="660999"/>
        <n v="661696"/>
        <n v="662033"/>
        <n v="662853"/>
        <n v="664042"/>
        <n v="664154"/>
        <n v="664230"/>
        <n v="665117"/>
        <n v="665181"/>
        <n v="665852"/>
        <n v="666265"/>
        <n v="667676"/>
        <n v="669217"/>
        <n v="669234"/>
        <n v="669414"/>
        <n v="669462"/>
        <n v="669981"/>
        <n v="671127"/>
        <n v="671275"/>
        <n v="671305"/>
        <n v="671437"/>
        <n v="671807"/>
        <n v="671941"/>
        <n v="672121"/>
        <n v="672138"/>
        <n v="672193"/>
        <n v="673044"/>
        <n v="674324"/>
        <n v="674755"/>
        <n v="675098"/>
        <n v="676117"/>
        <n v="676791"/>
        <n v="677370"/>
        <n v="677475"/>
        <n v="678884"/>
        <n v="680408"/>
        <n v="680843"/>
        <n v="681016"/>
        <n v="681131"/>
        <n v="682275"/>
        <n v="682589"/>
        <n v="683330"/>
        <n v="683634"/>
        <n v="683696"/>
        <n v="685359"/>
        <n v="685864"/>
        <n v="686524"/>
        <n v="686894"/>
        <n v="687044"/>
        <n v="687309"/>
        <n v="689709"/>
        <n v="689890"/>
        <n v="689910"/>
        <n v="690685"/>
        <n v="691032"/>
        <n v="691075"/>
        <n v="691524"/>
        <n v="691881"/>
        <n v="692109"/>
        <n v="692149"/>
        <n v="694193"/>
        <n v="694820"/>
        <n v="694846"/>
        <n v="695371"/>
        <n v="696926"/>
        <n v="696984"/>
        <n v="698303"/>
        <n v="698564"/>
        <n v="698666"/>
        <n v="698820"/>
        <n v="699068"/>
        <n v="699073"/>
        <n v="700392"/>
        <n v="700420"/>
        <n v="701462"/>
        <n v="701772"/>
        <n v="702053"/>
        <n v="702130"/>
        <n v="702300"/>
        <n v="703155"/>
        <n v="703322"/>
        <n v="703985"/>
        <n v="704274"/>
        <n v="704513"/>
        <n v="705004"/>
        <n v="705070"/>
        <n v="706092"/>
        <n v="706438"/>
        <n v="706642"/>
        <n v="707637"/>
        <n v="708501"/>
        <n v="710228"/>
        <n v="711311"/>
        <n v="712313"/>
        <n v="712496"/>
        <n v="712596"/>
        <n v="713402"/>
        <n v="713642"/>
        <n v="714154"/>
        <n v="714569"/>
        <n v="714704"/>
        <n v="714831"/>
        <n v="715350"/>
        <n v="717473"/>
        <n v="717561"/>
        <n v="717595"/>
        <n v="720209"/>
        <n v="720541"/>
        <n v="721627"/>
        <n v="723376"/>
        <n v="723765"/>
        <n v="723888"/>
        <n v="724478"/>
        <n v="724682"/>
        <n v="724684"/>
        <n v="724941"/>
        <n v="725979"/>
        <n v="726139"/>
        <n v="726225"/>
        <n v="726744"/>
        <n v="727167"/>
        <n v="727436"/>
        <n v="727612"/>
        <n v="728021"/>
        <n v="728239"/>
        <n v="729350"/>
        <n v="729944"/>
        <n v="730912"/>
        <n v="730993"/>
        <n v="731047"/>
        <n v="731126"/>
        <n v="731202"/>
        <n v="731750"/>
        <n v="734183"/>
        <n v="734911"/>
        <n v="734989"/>
        <n v="735098"/>
        <n v="735464"/>
        <n v="735511"/>
        <n v="735978"/>
        <n v="736175"/>
        <n v="736274"/>
        <n v="736375"/>
        <n v="736872"/>
        <n v="736895"/>
        <n v="737649"/>
        <n v="738400"/>
        <n v="738981"/>
        <n v="740265"/>
        <n v="740686"/>
        <n v="740768"/>
        <n v="741051"/>
        <n v="742176"/>
        <n v="742796"/>
        <n v="743606"/>
        <n v="744950"/>
        <n v="745145"/>
        <n v="745218"/>
        <n v="746228"/>
        <n v="746382"/>
        <n v="747104"/>
        <n v="748605"/>
        <n v="751153"/>
        <n v="751223"/>
        <n v="751769"/>
        <n v="751962"/>
        <n v="752191"/>
        <n v="752235"/>
        <n v="752888"/>
        <n v="753461"/>
        <n v="753756"/>
        <n v="755340"/>
        <n v="755421"/>
        <n v="757295"/>
        <n v="758103"/>
        <n v="758397"/>
        <n v="759125"/>
        <n v="760460"/>
        <n v="761044"/>
        <n v="761328"/>
        <n v="761917"/>
        <n v="762404"/>
        <n v="763411"/>
        <n v="764301"/>
        <n v="764760"/>
        <n v="764924"/>
        <n v="765920"/>
        <n v="765972"/>
        <n v="766292"/>
        <n v="768054"/>
        <n v="768637"/>
        <n v="769009"/>
        <n v="769515"/>
        <n v="771141"/>
        <n v="771175"/>
        <n v="771342"/>
        <n v="771464"/>
        <n v="771634"/>
        <n v="772052"/>
        <n v="772391"/>
        <n v="774070"/>
        <n v="774592"/>
        <n v="774710"/>
        <n v="775824"/>
        <n v="775916"/>
        <n v="776334"/>
        <n v="776483"/>
        <n v="777781"/>
        <n v="778767"/>
        <n v="779349"/>
        <n v="779381"/>
        <n v="780109"/>
        <n v="780255"/>
        <n v="781828"/>
        <n v="782164"/>
        <n v="782959"/>
        <n v="783734"/>
        <n v="783976"/>
        <n v="784969"/>
        <n v="785094"/>
        <n v="785576"/>
        <n v="787198"/>
        <n v="787201"/>
        <n v="787800"/>
        <n v="788718"/>
        <n v="789637"/>
        <n v="791222"/>
        <n v="791717"/>
        <n v="792067"/>
        <n v="793180"/>
        <n v="793562"/>
        <n v="795591"/>
        <n v="796467"/>
        <n v="796894"/>
        <n v="797249"/>
        <n v="798556"/>
        <n v="800040"/>
        <n v="800131"/>
        <n v="800939"/>
        <n v="801987"/>
        <n v="802287"/>
        <n v="802823"/>
        <n v="803582"/>
        <n v="805037"/>
        <n v="807228"/>
        <n v="807270"/>
        <n v="809998"/>
        <n v="810150"/>
        <n v="810246"/>
        <n v="811087"/>
        <n v="811380"/>
        <n v="812681"/>
        <n v="812979"/>
        <n v="813086"/>
        <n v="814159"/>
        <n v="814715"/>
        <n v="814721"/>
        <n v="814876"/>
        <n v="815191"/>
        <n v="815415"/>
        <n v="815650"/>
        <n v="816366"/>
        <n v="816412"/>
        <n v="817034"/>
        <n v="817130"/>
        <n v="818579"/>
        <n v="818654"/>
        <n v="819512"/>
        <n v="819590"/>
        <n v="820725"/>
        <n v="820997"/>
        <n v="821292"/>
        <n v="822528"/>
        <n v="822907"/>
        <n v="823509"/>
        <n v="823815"/>
        <n v="824890"/>
        <n v="825711"/>
        <n v="826893"/>
        <n v="826986"/>
        <n v="827370"/>
        <n v="828071"/>
        <n v="829248"/>
        <n v="829924"/>
        <n v="830396"/>
        <n v="830531"/>
        <n v="830631"/>
        <n v="830832"/>
        <n v="831012"/>
        <n v="831104"/>
        <n v="831860"/>
        <n v="832869"/>
        <n v="835564"/>
        <n v="837882"/>
        <n v="837999"/>
        <n v="838157"/>
        <n v="838371"/>
        <n v="838571"/>
        <n v="839232"/>
        <n v="839554"/>
        <n v="840507"/>
        <n v="841672"/>
        <n v="841856"/>
        <n v="842050"/>
        <n v="842562"/>
        <n v="842579"/>
        <n v="846184"/>
        <n v="847777"/>
        <n v="848017"/>
        <n v="848242"/>
        <n v="849196"/>
        <n v="849408"/>
        <n v="849419"/>
        <n v="850450"/>
        <n v="850815"/>
        <n v="851025"/>
        <n v="852195"/>
        <n v="854133"/>
        <n v="854291"/>
        <n v="855083"/>
        <n v="855212"/>
        <n v="855227"/>
        <n v="855772"/>
        <n v="855824"/>
        <n v="857635"/>
        <n v="857804"/>
        <n v="857842"/>
        <n v="857883"/>
        <n v="858350"/>
        <n v="864769"/>
        <n v="865116"/>
        <n v="865423"/>
        <n v="866091"/>
        <n v="866773"/>
        <n v="867243"/>
        <n v="867590"/>
        <n v="867760"/>
        <n v="870248"/>
        <n v="870442"/>
        <n v="870703"/>
        <n v="871305"/>
        <n v="871409"/>
        <n v="872021"/>
        <n v="872859"/>
        <n v="873818"/>
        <n v="873918"/>
        <n v="874308"/>
        <n v="875941"/>
        <n v="876251"/>
        <n v="876456"/>
        <n v="877493"/>
        <n v="877510"/>
        <n v="878087"/>
        <n v="879304"/>
        <n v="880172"/>
        <n v="880187"/>
        <n v="880465"/>
        <n v="880948"/>
        <n v="882998"/>
        <n v="884689"/>
        <n v="886020"/>
        <n v="886377"/>
        <n v="886470"/>
        <n v="886880"/>
        <n v="887149"/>
        <n v="887523"/>
        <n v="887768"/>
        <n v="888756"/>
        <n v="888998"/>
        <n v="889423"/>
        <n v="890233"/>
        <n v="890482"/>
        <n v="890876"/>
        <n v="891897"/>
        <n v="891988"/>
        <n v="893509"/>
        <n v="893881"/>
        <n v="894393"/>
        <n v="895141"/>
        <n v="895275"/>
        <n v="895344"/>
        <n v="895646"/>
        <n v="896508"/>
        <n v="896807"/>
        <n v="897314"/>
        <n v="898448"/>
        <n v="898966"/>
        <n v="900040"/>
        <n v="900279"/>
        <n v="900831"/>
        <n v="902373"/>
        <n v="902769"/>
        <n v="902811"/>
        <n v="903616"/>
        <n v="904363"/>
        <n v="905447"/>
        <n v="906264"/>
        <n v="906816"/>
        <n v="907160"/>
        <n v="908249"/>
        <n v="909695"/>
        <n v="910055"/>
        <n v="910495"/>
        <n v="911215"/>
        <n v="912569"/>
        <n v="913529"/>
        <n v="915132"/>
        <n v="915476"/>
        <n v="915574"/>
        <n v="915857"/>
        <n v="916153"/>
        <n v="916599"/>
        <n v="916673"/>
        <n v="917164"/>
        <n v="917540"/>
        <n v="917656"/>
        <n v="919585"/>
        <n v="919653"/>
        <n v="919905"/>
        <n v="920218"/>
        <n v="920538"/>
        <n v="921364"/>
        <n v="921815"/>
        <n v="922061"/>
        <n v="922401"/>
        <n v="923112"/>
        <n v="923141"/>
        <n v="925294"/>
        <n v="925536"/>
        <n v="925915"/>
        <n v="926575"/>
        <n v="926831"/>
        <n v="927349"/>
        <n v="927838"/>
        <n v="929241"/>
        <n v="929320"/>
        <n v="930431"/>
        <n v="930438"/>
        <n v="930639"/>
        <n v="931929"/>
        <n v="933562"/>
        <n v="933911"/>
        <n v="933998"/>
        <n v="934230"/>
        <n v="935090"/>
        <n v="935841"/>
        <n v="936441"/>
        <n v="936659"/>
        <n v="937268"/>
        <n v="939102"/>
        <n v="939845"/>
        <n v="940034"/>
        <n v="940603"/>
        <n v="944250"/>
        <n v="944782"/>
        <n v="944892"/>
        <n v="945037"/>
        <n v="945154"/>
        <n v="946685"/>
        <n v="947979"/>
        <n v="948324"/>
        <n v="949805"/>
        <n v="949905"/>
        <n v="950183"/>
        <n v="950677"/>
        <n v="951656"/>
        <n v="952027"/>
        <n v="953317"/>
        <n v="953616"/>
        <n v="955404"/>
        <n v="956206"/>
        <n v="956209"/>
        <n v="958836"/>
        <n v="958841"/>
        <n v="960019"/>
        <n v="961008"/>
        <n v="961077"/>
        <n v="961144"/>
        <n v="961241"/>
        <n v="961593"/>
        <n v="961688"/>
        <n v="961905"/>
        <n v="963596"/>
        <n v="963910"/>
        <n v="963972"/>
        <n v="965657"/>
        <n v="967432"/>
        <n v="970050"/>
        <n v="971281"/>
        <n v="972415"/>
        <n v="972505"/>
        <n v="972778"/>
        <n v="972830"/>
        <n v="973672"/>
        <n v="974712"/>
        <n v="974776"/>
        <n v="975244"/>
        <n v="975958"/>
        <n v="976090"/>
        <n v="977508"/>
        <n v="978114"/>
        <n v="978236"/>
        <n v="978711"/>
        <n v="980318"/>
        <n v="981147"/>
        <n v="981363"/>
        <n v="981783"/>
        <n v="982515"/>
        <n v="982673"/>
        <n v="982859"/>
        <n v="983309"/>
        <n v="985377"/>
        <n v="985517"/>
        <n v="985844"/>
        <n v="985861"/>
        <n v="986182"/>
        <n v="987507"/>
        <n v="987551"/>
        <n v="989718"/>
        <n v="992556"/>
        <n v="992692"/>
        <n v="992748"/>
        <n v="993603"/>
        <n v="994224"/>
        <n v="995252"/>
        <n v="995327"/>
        <n v="995738"/>
        <n v="995764"/>
        <n v="995921"/>
        <n v="996198"/>
        <n v="998016"/>
        <n v="998639"/>
        <n v="999285"/>
        <n v="1001360"/>
        <n v="1001686"/>
        <n v="1001806"/>
        <n v="1001859"/>
        <n v="1004788"/>
        <n v="1005596"/>
        <n v="1005613"/>
        <n v="1006526"/>
        <n v="1006670"/>
        <n v="1006865"/>
        <n v="1010001"/>
        <n v="1010413"/>
        <n v="1010503"/>
        <n v="1010646"/>
        <n v="1011164"/>
        <n v="1011559"/>
        <n v="1011707"/>
        <n v="1012043"/>
        <n v="1012732"/>
        <n v="1013285"/>
        <n v="1013398"/>
        <n v="1013461"/>
        <n v="1015859"/>
        <n v="1017375"/>
        <n v="1017432"/>
        <n v="1018054"/>
        <n v="1018086"/>
        <n v="1018235"/>
        <n v="1018333"/>
        <n v="1018650"/>
        <n v="1020380"/>
        <n v="1020527"/>
        <n v="1021001"/>
        <n v="1022938"/>
        <n v="1023585"/>
        <n v="1023958"/>
        <n v="1026455"/>
        <n v="1029253"/>
        <n v="1030792"/>
        <n v="1031256"/>
        <n v="1031475"/>
        <n v="1032412"/>
        <n v="1033083"/>
        <n v="1033934"/>
        <n v="1034191"/>
        <n v="1034203"/>
        <n v="1034544"/>
        <n v="1034665"/>
        <n v="1035270"/>
        <n v="1035330"/>
        <n v="1035435"/>
        <n v="1035989"/>
        <n v="1039833"/>
        <n v="1039917"/>
        <n v="1040011"/>
        <n v="1041049"/>
        <n v="1043895"/>
        <n v="1044180"/>
        <n v="1046256"/>
        <n v="1047524"/>
        <n v="1047792"/>
        <n v="1047896"/>
        <n v="1050278"/>
        <n v="1050371"/>
        <n v="1050450"/>
        <n v="1050457"/>
        <n v="1051454"/>
        <n v="1051749"/>
        <n v="1052719"/>
        <n v="1052893"/>
        <n v="1053093"/>
        <n v="1053416"/>
        <n v="1053624"/>
        <n v="1053974"/>
        <n v="1054093"/>
        <n v="1054936"/>
        <n v="1056425"/>
        <n v="1056783"/>
        <n v="1056801"/>
        <n v="1056929"/>
        <n v="1057523"/>
        <n v="1057901"/>
        <n v="1059937"/>
        <n v="1060116"/>
        <n v="1061724"/>
        <n v="1061726"/>
        <n v="1063139"/>
        <n v="1063683"/>
        <n v="1064004"/>
        <n v="1064941"/>
        <n v="1065670"/>
        <n v="1065801"/>
        <n v="1065877"/>
        <n v="1067125"/>
        <n v="1067184"/>
        <n v="1067216"/>
        <n v="1067425"/>
        <n v="1067810"/>
        <n v="1068748"/>
        <n v="1071122"/>
        <n v="1071765"/>
        <n v="1072112"/>
        <n v="1072351"/>
        <n v="1072729"/>
        <n v="1073052"/>
        <n v="1073255"/>
        <n v="1076050"/>
        <n v="1076807"/>
        <n v="1077182"/>
        <n v="1077207"/>
        <n v="1077519"/>
        <n v="1077698"/>
        <n v="1077945"/>
        <n v="1079045"/>
        <n v="1079066"/>
        <n v="1079793"/>
        <n v="1080178"/>
        <n v="1080913"/>
        <n v="1083281"/>
        <n v="1083454"/>
        <n v="1083677"/>
        <n v="1084432"/>
        <n v="1086381"/>
        <n v="1086973"/>
        <n v="1089936"/>
        <n v="1090581"/>
        <n v="1090653"/>
        <n v="1090698"/>
        <n v="1092199"/>
        <n v="1093017"/>
        <n v="1093111"/>
        <n v="1093548"/>
        <n v="1095256"/>
        <n v="1095306"/>
        <n v="1095326"/>
        <n v="1095532"/>
        <n v="1097785"/>
        <n v="1099970"/>
        <n v="1100999"/>
        <n v="1101343"/>
        <n v="1103294"/>
        <n v="1103829"/>
        <n v="1104018"/>
        <n v="1106888"/>
        <n v="1106919"/>
        <n v="1108118"/>
        <n v="1111025"/>
        <n v="1111714"/>
        <n v="1112506"/>
        <n v="1112812"/>
        <n v="1113143"/>
        <n v="1113798"/>
        <n v="1115244"/>
        <n v="1115451"/>
        <n v="1117131"/>
        <n v="1120375"/>
        <n v="1120421"/>
        <n v="1120551"/>
        <n v="1120945"/>
        <n v="1121464"/>
        <n v="1122196"/>
        <n v="1124894"/>
        <n v="1125625"/>
        <n v="1125858"/>
        <n v="1127575"/>
        <n v="1128249"/>
        <n v="1128455"/>
        <n v="1129005"/>
        <n v="1129386"/>
        <n v="1130108"/>
        <n v="1134178"/>
        <n v="1134642"/>
        <n v="1136246"/>
        <n v="1137662"/>
        <n v="1138648"/>
        <n v="1142231"/>
        <n v="1142411"/>
        <n v="1145236"/>
        <n v="1145293"/>
        <n v="1145529"/>
        <n v="1145711"/>
        <n v="1145865"/>
        <n v="1146422"/>
        <n v="1146910"/>
        <n v="1147870"/>
        <n v="1148881"/>
        <n v="1149154"/>
        <n v="1149611"/>
        <n v="1149769"/>
        <n v="1150479"/>
        <n v="1151937"/>
        <n v="1151976"/>
        <n v="1152534"/>
        <n v="1153761"/>
        <n v="1154462"/>
        <n v="1156815"/>
        <n v="1158052"/>
        <n v="1160144"/>
        <n v="1161034"/>
        <n v="1161287"/>
        <n v="1162021"/>
        <n v="1163381"/>
        <n v="1164607"/>
        <n v="1164752"/>
        <n v="1167223"/>
        <n v="1169320"/>
        <n v="1170451"/>
        <n v="1170837"/>
        <n v="1171048"/>
        <n v="1171309"/>
        <n v="1171446"/>
        <n v="1171832"/>
        <n v="1172677"/>
        <n v="1172883"/>
        <n v="1176687"/>
        <n v="1177017"/>
        <n v="1178373"/>
        <n v="1178443"/>
        <n v="1179603"/>
        <n v="1179934"/>
        <n v="1182394"/>
        <n v="1184563"/>
        <n v="1185246"/>
        <n v="1186038"/>
        <n v="1186270"/>
        <n v="1186611"/>
        <n v="1187655"/>
        <n v="1188372"/>
        <n v="1189359"/>
        <n v="1189455"/>
        <n v="1189836"/>
        <n v="1192009"/>
        <n v="1192071"/>
        <n v="1192446"/>
        <n v="1192478"/>
        <n v="1193410"/>
        <n v="1194010"/>
        <n v="1194321"/>
        <n v="1195010"/>
        <n v="1196934"/>
        <n v="1197930"/>
        <n v="1200121"/>
        <n v="1200343"/>
        <n v="1200412"/>
        <n v="1200565"/>
        <n v="1203367"/>
        <n v="1203649"/>
        <n v="1204058"/>
        <n v="1206529"/>
        <n v="1206897"/>
        <n v="1208167"/>
        <n v="1210177"/>
        <n v="1214458"/>
        <n v="1214491"/>
        <n v="1214565"/>
        <n v="1215108"/>
        <n v="1215355"/>
        <n v="1216043"/>
        <n v="1216562"/>
        <n v="1217312"/>
        <n v="1217733"/>
        <n v="1219064"/>
        <n v="1220079"/>
        <n v="1220804"/>
        <n v="1221396"/>
        <n v="1222082"/>
        <n v="1222275"/>
        <n v="1223805"/>
        <n v="1223956"/>
        <n v="1224727"/>
        <n v="1225453"/>
        <n v="1226029"/>
        <n v="1227313"/>
        <n v="1227523"/>
        <n v="1228006"/>
        <n v="1228462"/>
        <n v="1229657"/>
        <n v="1230038"/>
        <n v="1231849"/>
        <n v="1233336"/>
        <n v="1234820"/>
        <n v="1236232"/>
        <n v="1236617"/>
        <n v="1238050"/>
        <n v="1238063"/>
        <n v="1238865"/>
        <n v="1239115"/>
        <n v="1239465"/>
        <n v="1239546"/>
        <n v="1240521"/>
        <n v="1242696"/>
        <n v="1243056"/>
        <n v="1243257"/>
        <n v="1244760"/>
        <n v="1245512"/>
        <n v="1246384"/>
        <n v="1248199"/>
        <n v="1248675"/>
        <n v="1249918"/>
        <n v="1250322"/>
        <n v="1253145"/>
        <n v="1256145"/>
        <n v="1257083"/>
        <n v="1258954"/>
        <n v="1259001"/>
        <n v="1259380"/>
        <n v="1259715"/>
        <n v="1260185"/>
        <n v="1260274"/>
        <n v="1260561"/>
        <n v="1260883"/>
        <n v="1262121"/>
        <n v="1262302"/>
        <n v="1262633"/>
        <n v="1263892"/>
        <n v="1263946"/>
        <n v="1264036"/>
        <n v="1268279"/>
        <n v="1268459"/>
        <n v="1269030"/>
        <n v="1274808"/>
        <n v="1275196"/>
        <n v="1275449"/>
        <n v="1276068"/>
        <n v="1277803"/>
        <n v="1278525"/>
        <n v="1279051"/>
        <n v="1280832"/>
        <n v="1281983"/>
        <n v="1282878"/>
        <n v="1284643"/>
        <n v="1285434"/>
        <n v="1287056"/>
        <n v="1288592"/>
        <n v="1289891"/>
        <n v="1290505"/>
        <n v="1291055"/>
        <n v="1293956"/>
        <n v="1294179"/>
        <n v="1295045"/>
        <n v="1296504"/>
        <n v="1297403"/>
        <n v="1299863"/>
        <n v="1302538"/>
        <n v="1302772"/>
        <n v="1304952"/>
        <n v="1305241"/>
        <n v="1306280"/>
        <n v="1307956"/>
        <n v="1308445"/>
        <n v="1309076"/>
        <n v="1309091"/>
        <n v="1309904"/>
        <n v="1309993"/>
        <n v="1311115"/>
        <n v="1311571"/>
        <n v="1311783"/>
        <n v="1311912"/>
        <n v="1312334"/>
        <n v="1312500"/>
        <n v="1312873"/>
        <n v="1313354"/>
        <n v="1314096"/>
        <n v="1314370"/>
        <n v="1315468"/>
        <n v="1315571"/>
        <n v="1315897"/>
        <n v="1317163"/>
        <n v="1317758"/>
        <n v="1320480"/>
        <n v="1320586"/>
        <n v="1321966"/>
        <n v="1321992"/>
        <n v="1325582"/>
        <n v="1327299"/>
        <n v="1327954"/>
        <n v="1328738"/>
        <n v="1329652"/>
        <n v="1329769"/>
        <n v="1332812"/>
        <n v="1332814"/>
        <n v="1333022"/>
        <n v="1333276"/>
        <n v="1333290"/>
        <n v="1335716"/>
        <n v="1336423"/>
        <n v="1337958"/>
        <n v="1338721"/>
        <n v="1338955"/>
        <n v="1340269"/>
        <n v="1340349"/>
        <n v="1340416"/>
        <n v="1342041"/>
        <n v="1342392"/>
        <n v="1342522"/>
        <n v="1344129"/>
        <n v="1345328"/>
        <n v="1345445"/>
        <n v="1345674"/>
        <n v="1351403"/>
        <n v="1352175"/>
        <n v="1353937"/>
        <n v="1354064"/>
        <n v="1354567"/>
        <n v="1357809"/>
        <n v="1357842"/>
        <n v="1358429"/>
        <n v="1359176"/>
        <n v="1359730"/>
        <n v="1361451"/>
        <n v="1361626"/>
        <n v="1361840"/>
        <n v="1362700"/>
        <n v="1363030"/>
        <n v="1363567"/>
        <n v="1364874"/>
        <n v="1365581"/>
        <n v="1366233"/>
        <n v="1367192"/>
        <n v="1368576"/>
        <n v="1368762"/>
        <n v="1368830"/>
        <n v="1369579"/>
        <n v="1371385"/>
        <n v="1371713"/>
        <n v="1372017"/>
        <n v="1372938"/>
        <n v="1372997"/>
        <n v="1373195"/>
        <n v="1373684"/>
        <n v="1376213"/>
        <n v="1376834"/>
        <n v="1377875"/>
        <n v="1378281"/>
        <n v="1378617"/>
        <n v="1380668"/>
        <n v="1381696"/>
        <n v="1382528"/>
        <n v="1382916"/>
        <n v="1384010"/>
        <n v="1384111"/>
        <n v="1385339"/>
        <n v="1386193"/>
        <n v="1387000"/>
        <n v="1387006"/>
        <n v="1388897"/>
        <n v="1389740"/>
        <n v="1389874"/>
        <n v="1390467"/>
        <n v="1392087"/>
        <n v="1392695"/>
        <n v="1392965"/>
        <n v="1393056"/>
        <n v="1393897"/>
        <n v="1394476"/>
        <n v="1394696"/>
        <n v="1395402"/>
        <n v="1395576"/>
        <n v="1396227"/>
        <n v="1396938"/>
        <n v="1400263"/>
        <n v="1400487"/>
        <n v="1401069"/>
        <n v="1402046"/>
        <n v="1402228"/>
        <n v="1402649"/>
        <n v="1402653"/>
        <n v="1402995"/>
        <n v="1403296"/>
        <n v="1403380"/>
        <n v="1403513"/>
        <n v="1405201"/>
        <n v="1405982"/>
        <n v="1406132"/>
        <n v="1406244"/>
        <n v="1406601"/>
        <n v="1407885"/>
        <n v="1408114"/>
        <n v="1408931"/>
        <n v="1410133"/>
        <n v="1410262"/>
        <n v="1410418"/>
        <n v="1410591"/>
        <n v="1410760"/>
        <n v="1411663"/>
        <n v="1412070"/>
        <n v="1412348"/>
        <n v="1412454"/>
        <n v="1412583"/>
        <n v="1414033"/>
        <n v="1415142"/>
        <n v="1419528"/>
        <n v="1420037"/>
        <n v="1420374"/>
        <n v="1421468"/>
        <n v="1421669"/>
        <n v="1422322"/>
        <n v="1422667"/>
        <n v="1422879"/>
        <n v="1423433"/>
        <n v="1423524"/>
        <n v="1423692"/>
        <n v="1423994"/>
        <n v="1424015"/>
        <n v="1425002"/>
        <n v="1425339"/>
        <n v="1425902"/>
        <n v="1425928"/>
        <n v="1426005"/>
        <n v="1426882"/>
        <n v="1427732"/>
        <n v="1428618"/>
        <n v="1429653"/>
        <n v="1430380"/>
        <n v="1430465"/>
        <n v="1430945"/>
        <n v="1431080"/>
        <n v="1431918"/>
        <n v="1432600"/>
        <n v="1433839"/>
        <n v="1433954"/>
        <n v="1435463"/>
        <n v="1436462"/>
        <n v="1436971"/>
        <n v="1437395"/>
        <n v="1438708"/>
        <n v="1440360"/>
        <n v="1442140"/>
        <n v="1442412"/>
        <n v="1442932"/>
        <n v="1444137"/>
        <n v="1444900"/>
        <n v="1446669"/>
        <n v="1446802"/>
        <n v="1447315"/>
        <n v="1447841"/>
        <n v="1448781"/>
        <n v="1449324"/>
        <n v="1450394"/>
        <n v="1454442"/>
        <n v="1456756"/>
        <n v="1457300"/>
        <n v="1458528"/>
        <n v="1459046"/>
        <n v="1460066"/>
        <n v="1462148"/>
        <n v="1462739"/>
        <n v="1463751"/>
        <n v="1466523"/>
        <n v="1469280"/>
        <n v="1469649"/>
        <n v="1469739"/>
        <n v="1469782"/>
        <n v="1473079"/>
        <n v="1473119"/>
        <n v="1473190"/>
        <n v="1474488"/>
        <n v="1475147"/>
        <n v="1475196"/>
        <n v="1475991"/>
        <n v="1476011"/>
        <n v="1476455"/>
        <n v="1478665"/>
        <n v="1479259"/>
        <n v="1480973"/>
        <n v="1482133"/>
        <n v="1482498"/>
        <n v="1483430"/>
        <n v="1485009"/>
        <n v="1487843"/>
        <n v="1488656"/>
        <n v="1489865"/>
        <n v="1494536"/>
        <n v="1495885"/>
        <n v="1495936"/>
        <n v="1497690"/>
        <n v="1497955"/>
        <n v="1501789"/>
        <n v="1503547"/>
        <n v="1504092"/>
        <n v="1504883"/>
        <n v="1505820"/>
        <n v="1507524"/>
        <n v="1508219"/>
        <n v="1514831"/>
        <n v="1516918"/>
        <n v="1518609"/>
        <n v="1519354"/>
        <n v="1519696"/>
        <n v="1520771"/>
        <n v="1522822"/>
        <n v="1523016"/>
        <n v="1524515"/>
        <n v="1524548"/>
        <n v="1525030"/>
        <n v="1528157"/>
        <n v="1531504"/>
        <n v="1532541"/>
        <n v="1533360"/>
        <n v="1535052"/>
        <n v="1535933"/>
        <n v="1536804"/>
        <n v="1537994"/>
        <n v="1544621"/>
        <n v="1544783"/>
        <n v="1547046"/>
        <n v="1548117"/>
        <n v="1549311"/>
        <n v="1549983"/>
        <n v="1550376"/>
        <n v="1550658"/>
        <n v="1551940"/>
        <n v="1553597"/>
        <n v="1553930"/>
        <n v="1554256"/>
        <n v="1556475"/>
        <n v="1556585"/>
        <n v="1565516"/>
        <n v="1567970"/>
        <n v="1569192"/>
        <n v="1572211"/>
        <n v="1573660"/>
        <n v="1574828"/>
        <n v="1575228"/>
        <n v="1576028"/>
        <n v="1576317"/>
        <n v="1579400"/>
        <n v="1579653"/>
        <n v="1580172"/>
        <n v="1580693"/>
        <n v="1581225"/>
        <n v="1582636"/>
        <n v="1582860"/>
        <n v="1584836"/>
        <n v="1585819"/>
        <n v="1588002"/>
        <n v="1588119"/>
        <n v="1588908"/>
        <n v="1590163"/>
        <n v="1591223"/>
        <n v="1593255"/>
        <n v="1593877"/>
        <n v="1595010"/>
        <n v="1596472"/>
        <n v="1597349"/>
        <n v="1597986"/>
        <n v="1598995"/>
        <n v="1601823"/>
        <n v="1604201"/>
        <n v="1604974"/>
        <n v="1605983"/>
        <n v="1606200"/>
        <n v="1607080"/>
        <n v="1607868"/>
        <n v="1610975"/>
        <n v="1611685"/>
        <n v="1614777"/>
        <n v="1615646"/>
        <n v="1616062"/>
        <n v="1616487"/>
        <n v="1617001"/>
        <n v="1617473"/>
        <n v="1618176"/>
        <n v="1619011"/>
        <n v="1619639"/>
        <n v="1621642"/>
        <n v="1622519"/>
        <n v="1623917"/>
        <n v="1624000"/>
        <n v="1625602"/>
        <n v="1626335"/>
        <n v="1628825"/>
        <n v="1632068"/>
        <n v="1632904"/>
        <n v="1633689"/>
        <n v="1634040"/>
        <n v="1634287"/>
        <n v="1636833"/>
        <n v="1639696"/>
        <n v="1641504"/>
        <n v="1644507"/>
        <n v="1645236"/>
        <n v="1646675"/>
        <n v="1647721"/>
        <n v="1650919"/>
        <n v="1654499"/>
        <n v="1655050"/>
        <n v="1657316"/>
        <n v="1657573"/>
        <n v="1659453"/>
        <n v="1660532"/>
        <n v="1660602"/>
        <n v="1660924"/>
        <n v="1663325"/>
        <n v="1665026"/>
        <n v="1665051"/>
        <n v="1665268"/>
        <n v="1665457"/>
        <n v="1668221"/>
        <n v="1668669"/>
        <n v="1669521"/>
        <n v="1673761"/>
        <n v="1675009"/>
        <n v="1675572"/>
        <n v="1676763"/>
        <n v="1677381"/>
        <n v="1681256"/>
        <n v="1683692"/>
        <n v="1685526"/>
        <n v="1686755"/>
        <n v="1687354"/>
        <n v="1690112"/>
        <n v="1690226"/>
        <n v="1691320"/>
        <n v="1691873"/>
        <n v="1691910"/>
        <n v="1692644"/>
        <n v="1694363"/>
        <n v="1696783"/>
        <n v="1697643"/>
        <n v="1698166"/>
        <n v="1698406"/>
        <n v="1698649"/>
        <n v="1699841"/>
        <n v="1699851"/>
        <n v="1700894"/>
        <n v="1701838"/>
        <n v="1703015"/>
        <n v="1703915"/>
        <n v="1704495"/>
        <n v="1708394"/>
        <n v="1709946"/>
        <n v="1712699"/>
        <n v="1714882"/>
        <n v="1715480"/>
        <n v="1715563"/>
        <n v="1717983"/>
        <n v="1718952"/>
        <n v="1719638"/>
        <n v="1721112"/>
        <n v="1724421"/>
        <n v="1726229"/>
        <n v="1728356"/>
        <n v="1728475"/>
        <n v="1729718"/>
        <n v="1731619"/>
        <n v="1733091"/>
        <n v="1733384"/>
        <n v="1734994"/>
        <n v="1735318"/>
        <n v="1737117"/>
        <n v="1738072"/>
        <n v="1739685"/>
        <n v="1741246"/>
        <n v="1742550"/>
        <n v="1742947"/>
        <n v="1743717"/>
        <n v="1745466"/>
        <n v="1745846"/>
        <n v="1746871"/>
        <n v="1747127"/>
        <n v="1751439"/>
        <n v="1751709"/>
        <n v="1752636"/>
        <n v="1753285"/>
        <n v="1755960"/>
        <n v="1756547"/>
        <n v="1758105"/>
        <n v="1760139"/>
        <n v="1760448"/>
        <n v="1762105"/>
        <n v="1766124"/>
        <n v="1766569"/>
        <n v="1766934"/>
        <n v="1767730"/>
        <n v="1767740"/>
        <n v="1768420"/>
        <n v="1769519"/>
        <n v="1771084"/>
        <n v="1771897"/>
        <n v="1774395"/>
        <n v="1774757"/>
        <n v="1775693"/>
        <n v="1777229"/>
        <n v="1778764"/>
        <n v="1782749"/>
        <n v="1782913"/>
        <n v="1783512"/>
        <n v="1787915"/>
        <n v="1788807"/>
        <n v="1788946"/>
        <n v="1791057"/>
        <n v="1792435"/>
        <n v="1792961"/>
        <n v="1793117"/>
        <n v="1797110"/>
        <n v="1800418"/>
        <n v="1801356"/>
        <n v="1802687"/>
        <n v="1803246"/>
        <n v="1803490"/>
        <n v="1803774"/>
        <n v="1805361"/>
        <n v="1807285"/>
        <n v="1807607"/>
        <n v="1808948"/>
        <n v="1809562"/>
        <n v="1810181"/>
        <n v="1813481"/>
        <n v="1816453"/>
        <n v="1817431"/>
        <n v="1818415"/>
        <n v="1819097"/>
        <n v="1821589"/>
        <n v="1821642"/>
        <n v="1823276"/>
        <n v="1823281"/>
        <n v="1823526"/>
        <n v="1823692"/>
        <n v="1824278"/>
        <n v="1828365"/>
        <n v="1829961"/>
        <n v="1832125"/>
        <n v="1833572"/>
        <n v="1834111"/>
        <n v="1834128"/>
        <n v="1834389"/>
        <n v="1834444"/>
        <n v="1834496"/>
        <n v="1836312"/>
        <n v="1836423"/>
        <n v="1836927"/>
        <n v="1837160"/>
        <n v="1837205"/>
        <n v="1837307"/>
        <n v="1839024"/>
        <n v="1840234"/>
        <n v="1840902"/>
        <n v="1848225"/>
        <n v="1848832"/>
        <n v="1849760"/>
        <n v="1850086"/>
        <n v="1853333"/>
        <n v="1857843"/>
        <n v="1857935"/>
        <n v="1859067"/>
        <n v="1859855"/>
        <n v="1861961"/>
        <n v="1863679"/>
        <n v="1864625"/>
        <n v="1865401"/>
        <n v="1866338"/>
        <n v="1866528"/>
        <n v="1866787"/>
        <n v="1871098"/>
        <n v="1872183"/>
        <n v="1873462"/>
        <n v="1874950"/>
        <n v="1876719"/>
        <n v="1877662"/>
        <n v="1878268"/>
        <n v="1879077"/>
        <n v="1879149"/>
        <n v="1883157"/>
        <n v="1883811"/>
        <n v="1884314"/>
        <n v="1886360"/>
        <n v="1886963"/>
        <n v="1888864"/>
        <n v="1889334"/>
        <n v="1892373"/>
        <n v="1893710"/>
        <n v="1894134"/>
        <n v="1895487"/>
        <n v="1898434"/>
        <n v="1898962"/>
        <n v="1900298"/>
        <n v="1902619"/>
        <n v="1903113"/>
        <n v="1905556"/>
        <n v="1907029"/>
        <n v="1908296"/>
        <n v="1908718"/>
        <n v="1909873"/>
        <n v="1910710"/>
        <n v="1913006"/>
        <n v="1913596"/>
        <n v="1915798"/>
        <n v="1917332"/>
        <n v="1917926"/>
        <n v="1918983"/>
        <n v="1920128"/>
        <n v="1922693"/>
        <n v="1926909"/>
        <n v="1929261"/>
        <n v="1930629"/>
        <n v="1932821"/>
        <n v="1935294"/>
        <n v="1936900"/>
        <n v="1937832"/>
        <n v="1938620"/>
        <n v="1939400"/>
        <n v="1940714"/>
        <n v="1942803"/>
        <n v="1943260"/>
        <n v="1949728"/>
        <n v="1950160"/>
        <n v="1951985"/>
        <n v="1954558"/>
        <n v="1955219"/>
        <n v="1959061"/>
        <n v="1960848"/>
        <n v="1961164"/>
        <n v="1964167"/>
        <n v="1966244"/>
        <n v="1967391"/>
        <n v="1969446"/>
        <n v="1970920"/>
        <n v="1972374"/>
        <n v="1972590"/>
        <n v="1973498"/>
        <n v="1973631"/>
        <n v="1975353"/>
        <n v="1975771"/>
        <n v="1976071"/>
        <n v="1976915"/>
        <n v="1977331"/>
        <n v="1979737"/>
        <n v="1979909"/>
        <n v="1980992"/>
        <n v="1982468"/>
        <n v="1982576"/>
        <n v="1983012"/>
        <n v="1983203"/>
        <n v="1983627"/>
        <n v="1984149"/>
        <n v="1984312"/>
        <n v="1984585"/>
        <n v="1984933"/>
        <n v="1985778"/>
        <n v="1987998"/>
        <n v="1991497"/>
        <n v="1993638"/>
        <n v="1993680"/>
        <n v="1995363"/>
        <n v="1996889"/>
        <n v="1997267"/>
        <n v="1997498"/>
        <n v="1998567"/>
        <n v="2001485"/>
        <n v="2001487"/>
        <n v="2002012"/>
        <n v="2002489"/>
        <n v="2002989"/>
        <n v="2005756"/>
        <n v="2006372"/>
        <n v="2008175"/>
        <n v="2008348"/>
        <n v="2009370"/>
        <n v="2010485"/>
        <n v="2012271"/>
        <n v="2012571"/>
        <n v="2013182"/>
        <n v="2015377"/>
        <n v="2016002"/>
        <n v="2016111"/>
        <n v="2016889"/>
        <n v="2017479"/>
        <n v="2018262"/>
        <n v="2019118"/>
        <n v="2020364"/>
        <n v="2020776"/>
        <n v="2021700"/>
        <n v="2022313"/>
        <n v="2022388"/>
        <n v="2022665"/>
        <n v="2026363"/>
        <n v="2026750"/>
        <n v="2028522"/>
        <n v="2028800"/>
        <n v="2029482"/>
        <n v="2031059"/>
        <n v="2032824"/>
        <n v="2033897"/>
        <n v="2035858"/>
        <n v="2036606"/>
        <n v="2037561"/>
        <n v="2038297"/>
        <n v="2039038"/>
        <n v="2040089"/>
        <n v="2042210"/>
        <n v="2044156"/>
        <n v="2044827"/>
        <n v="2044948"/>
        <n v="2045152"/>
        <n v="2045280"/>
        <n v="2045641"/>
        <n v="2045772"/>
        <n v="2046284"/>
        <n v="2047692"/>
        <n v="2048851"/>
        <n v="2050238"/>
        <n v="2051080"/>
        <n v="2051925"/>
        <n v="2052069"/>
        <n v="2052975"/>
        <n v="2054222"/>
        <n v="2058238"/>
        <n v="2058283"/>
        <n v="2063158"/>
        <n v="2063899"/>
        <n v="2065717"/>
        <n v="2067472"/>
        <n v="2069597"/>
        <n v="2072195"/>
        <n v="2073233"/>
        <n v="2074633"/>
        <n v="2076300"/>
        <n v="2077222"/>
        <n v="2077770"/>
        <n v="2077973"/>
        <n v="2078184"/>
        <n v="2078905"/>
        <n v="2080245"/>
        <n v="2081347"/>
        <n v="2087612"/>
        <n v="2088725"/>
        <n v="2088951"/>
        <n v="2090783"/>
        <n v="2091655"/>
        <n v="2092533"/>
        <n v="2093443"/>
        <n v="2095660"/>
        <n v="2095664"/>
        <n v="2096620"/>
        <n v="2097154"/>
        <n v="2098616"/>
        <n v="2099111"/>
        <n v="2100870"/>
        <n v="2103622"/>
        <n v="2107156"/>
        <n v="2112790"/>
        <n v="2113219"/>
        <n v="2114456"/>
        <n v="2115934"/>
        <n v="2116462"/>
        <n v="2116603"/>
        <n v="2117778"/>
        <n v="2117957"/>
        <n v="2119704"/>
        <n v="2122763"/>
        <n v="2122994"/>
        <n v="2125035"/>
        <n v="2125502"/>
        <n v="2126020"/>
        <n v="2127332"/>
        <n v="2128443"/>
        <n v="2130762"/>
        <n v="2132112"/>
        <n v="2136274"/>
        <n v="2137495"/>
        <n v="2138886"/>
        <n v="2139994"/>
        <n v="2140077"/>
        <n v="2140645"/>
        <n v="2141551"/>
        <n v="2142451"/>
        <n v="2143416"/>
        <n v="2143858"/>
        <n v="2143898"/>
        <n v="2144724"/>
        <n v="2145834"/>
        <n v="2148256"/>
        <n v="2148402"/>
        <n v="2148851"/>
        <n v="2149060"/>
        <n v="2149644"/>
        <n v="2149787"/>
        <n v="2151383"/>
        <n v="2156498"/>
        <n v="2156677"/>
        <n v="2158322"/>
        <n v="2158452"/>
        <n v="2158833"/>
        <n v="2159504"/>
        <n v="2160567"/>
        <n v="2160924"/>
        <n v="2164879"/>
        <n v="2165222"/>
        <n v="2168678"/>
        <n v="2168972"/>
        <n v="2171674"/>
        <n v="2172118"/>
        <n v="2174813"/>
        <n v="2175345"/>
        <n v="2177464"/>
        <n v="2189860"/>
        <n v="2193107"/>
        <n v="2194330"/>
        <n v="2195194"/>
        <n v="2195288"/>
        <n v="2196773"/>
        <n v="2196940"/>
        <n v="2198169"/>
        <n v="2198932"/>
        <n v="2200343"/>
        <n v="2203078"/>
        <n v="2207588"/>
        <n v="2210931"/>
        <n v="2211638"/>
        <n v="2214038"/>
        <n v="2214978"/>
        <n v="2215220"/>
        <n v="2216431"/>
        <n v="2216833"/>
        <n v="2218092"/>
        <n v="2219086"/>
        <n v="2219767"/>
        <n v="2220638"/>
        <n v="2221309"/>
        <n v="2222524"/>
        <n v="2227828"/>
        <n v="2228720"/>
        <n v="2229054"/>
        <n v="2229228"/>
        <n v="2229289"/>
        <n v="2230130"/>
        <n v="2230290"/>
        <n v="2230689"/>
        <n v="2233999"/>
        <n v="2234571"/>
        <n v="2234913"/>
        <n v="2236458"/>
        <n v="2237250"/>
        <n v="2238522"/>
        <n v="2239797"/>
        <n v="2240583"/>
        <n v="2241257"/>
        <n v="2244278"/>
        <n v="2244650"/>
        <n v="2245045"/>
        <n v="2245327"/>
        <n v="2246114"/>
        <n v="2246983"/>
        <n v="2247101"/>
        <n v="2248287"/>
        <n v="2249093"/>
        <n v="2249198"/>
        <n v="2249669"/>
        <n v="2250650"/>
        <n v="2252187"/>
        <n v="2253283"/>
        <n v="2256055"/>
        <n v="2258025"/>
        <n v="2258748"/>
        <n v="2259446"/>
        <n v="2262284"/>
        <n v="2262482"/>
        <n v="2263949"/>
        <n v="2264273"/>
        <n v="2264354"/>
        <n v="2266466"/>
        <n v="2267512"/>
        <n v="2272783"/>
        <n v="2275527"/>
        <n v="2276498"/>
        <n v="2277693"/>
        <n v="2279338"/>
        <n v="2281227"/>
        <n v="2281841"/>
        <n v="2282562"/>
        <n v="2283820"/>
        <n v="2284298"/>
        <n v="2286981"/>
        <n v="2289847"/>
        <n v="2290527"/>
        <n v="2302673"/>
        <n v="2304700"/>
        <n v="2304983"/>
        <n v="2305744"/>
        <n v="2306909"/>
        <n v="2307091"/>
        <n v="2308767"/>
        <n v="2309910"/>
        <n v="2311716"/>
        <n v="2312178"/>
        <n v="2313626"/>
        <n v="2315086"/>
        <n v="2316188"/>
        <n v="2319197"/>
        <n v="2319850"/>
        <n v="2320323"/>
        <n v="2320910"/>
        <n v="2321559"/>
        <n v="2321980"/>
        <n v="2325439"/>
        <n v="2325678"/>
        <n v="2327003"/>
        <n v="2327315"/>
        <n v="2330628"/>
        <n v="2330776"/>
        <n v="2331104"/>
        <n v="2331752"/>
        <n v="2333579"/>
        <n v="2333818"/>
        <n v="2335274"/>
        <n v="2335963"/>
        <n v="2337001"/>
        <n v="2338761"/>
        <n v="2338847"/>
        <n v="2339292"/>
        <n v="2341217"/>
        <n v="2341239"/>
        <n v="2341360"/>
        <n v="2342990"/>
        <n v="2344488"/>
        <n v="2345952"/>
        <n v="2346726"/>
        <n v="2347511"/>
        <n v="2347840"/>
        <n v="2348637"/>
        <n v="2350093"/>
        <n v="2352630"/>
        <n v="2353535"/>
        <n v="2353770"/>
        <n v="2354656"/>
        <n v="2355498"/>
        <n v="2357744"/>
        <n v="2358332"/>
        <n v="2358649"/>
        <n v="2358981"/>
        <n v="2360151"/>
        <n v="2360826"/>
        <n v="2361185"/>
        <n v="2365196"/>
        <n v="2365269"/>
        <n v="2366004"/>
        <n v="2366467"/>
        <n v="2366785"/>
        <n v="2369775"/>
        <n v="2370243"/>
        <n v="2370410"/>
        <n v="2374528"/>
        <n v="2376279"/>
        <n v="2381345"/>
        <n v="2381444"/>
        <n v="2381681"/>
        <n v="2386425"/>
        <n v="2389781"/>
        <n v="2390177"/>
        <n v="2391796"/>
        <n v="2397260"/>
        <n v="2397757"/>
        <n v="2398356"/>
        <n v="2401390"/>
        <n v="2401869"/>
        <n v="2404852"/>
        <n v="2406091"/>
        <n v="2407065"/>
        <n v="2409525"/>
        <n v="2411192"/>
        <n v="2411557"/>
        <n v="2415132"/>
        <n v="2415290"/>
        <n v="2415409"/>
        <n v="2416750"/>
        <n v="2416792"/>
        <n v="2418332"/>
        <n v="2418861"/>
        <n v="2419558"/>
        <n v="2420131"/>
        <n v="2420883"/>
        <n v="2420888"/>
        <n v="2422170"/>
        <n v="2422697"/>
        <n v="2424186"/>
        <n v="2424917"/>
        <n v="2426172"/>
        <n v="2430464"/>
        <n v="2430466"/>
        <n v="2431661"/>
        <n v="2431870"/>
        <n v="2432637"/>
        <n v="2435037"/>
        <n v="2438417"/>
        <n v="2438840"/>
        <n v="2439656"/>
        <n v="2440554"/>
        <n v="2441134"/>
        <n v="2448026"/>
        <n v="2453074"/>
        <n v="2453138"/>
        <n v="2454998"/>
        <n v="2455061"/>
        <n v="2456563"/>
        <n v="2459131"/>
        <n v="2460486"/>
        <n v="2461590"/>
        <n v="2466038"/>
        <n v="2467045"/>
        <n v="2467259"/>
        <n v="2467714"/>
        <n v="2469016"/>
        <n v="2469480"/>
        <n v="2470860"/>
        <n v="2472056"/>
        <n v="2474167"/>
        <n v="2477195"/>
        <n v="2480328"/>
        <n v="2481831"/>
        <n v="2487172"/>
        <n v="2487782"/>
        <n v="2487847"/>
        <n v="2488450"/>
        <n v="2488456"/>
        <n v="2490980"/>
        <n v="2491407"/>
        <n v="2491918"/>
        <n v="2493862"/>
        <n v="2496160"/>
        <n v="2496502"/>
        <n v="2498568"/>
        <n v="2502652"/>
        <n v="2506751"/>
        <n v="2508395"/>
        <n v="2512443"/>
        <n v="2513485"/>
        <n v="2514830"/>
        <n v="2515250"/>
        <n v="2515664"/>
        <n v="2515888"/>
        <n v="2516743"/>
        <n v="2517730"/>
        <n v="2518416"/>
        <n v="2523029"/>
        <n v="2523598"/>
        <n v="2523955"/>
        <n v="2527508"/>
        <n v="2530046"/>
        <n v="2532083"/>
        <n v="2532196"/>
        <n v="2536370"/>
        <n v="2540487"/>
        <n v="2540734"/>
        <n v="2540791"/>
        <n v="2541040"/>
        <n v="2542067"/>
        <n v="2542328"/>
        <n v="2542373"/>
        <n v="2543698"/>
        <n v="2544216"/>
        <n v="2544467"/>
        <n v="2544525"/>
        <n v="2546436"/>
        <n v="2548193"/>
        <n v="2548397"/>
        <n v="2548503"/>
        <n v="2551248"/>
        <n v="2551764"/>
        <n v="2553246"/>
        <n v="2554107"/>
        <n v="2554120"/>
        <n v="2555563"/>
        <n v="2558022"/>
        <n v="2559578"/>
        <n v="2560644"/>
        <n v="2561305"/>
        <n v="2561630"/>
        <n v="2565485"/>
        <n v="2566257"/>
        <n v="2566876"/>
        <n v="2567188"/>
        <n v="2567699"/>
        <n v="2567831"/>
        <n v="2568808"/>
        <n v="2569181"/>
        <n v="2570565"/>
        <n v="2571582"/>
        <n v="2574950"/>
        <n v="2575349"/>
        <n v="2576747"/>
        <n v="2577724"/>
        <n v="2578880"/>
        <n v="2578896"/>
        <n v="2580976"/>
        <n v="2581313"/>
        <n v="2583423"/>
        <n v="2583760"/>
        <n v="2585249"/>
        <n v="2588072"/>
        <n v="2589016"/>
        <n v="2590119"/>
        <n v="2590347"/>
        <n v="2591562"/>
        <n v="2592782"/>
        <n v="2593115"/>
        <n v="2594424"/>
        <n v="2594638"/>
        <n v="2594886"/>
        <n v="2595178"/>
        <n v="2595579"/>
        <n v="2595979"/>
        <n v="2597234"/>
        <n v="2598649"/>
        <n v="2600681"/>
        <n v="2601371"/>
        <n v="2604064"/>
        <n v="2604626"/>
        <n v="2604733"/>
        <n v="2604864"/>
        <n v="2605229"/>
        <n v="2606230"/>
        <n v="2606389"/>
        <n v="2607641"/>
        <n v="2607899"/>
        <n v="2610331"/>
        <n v="2610668"/>
        <n v="2611989"/>
        <n v="2613428"/>
        <n v="2613812"/>
        <n v="2614984"/>
        <n v="2618665"/>
        <n v="2619091"/>
        <n v="2619916"/>
        <n v="2619958"/>
        <n v="2622417"/>
        <n v="2622714"/>
        <n v="2626318"/>
        <n v="2626873"/>
        <n v="2629168"/>
        <n v="2629887"/>
        <n v="2633260"/>
        <n v="2635523"/>
        <n v="2636539"/>
        <n v="2641100"/>
        <n v="2646970"/>
        <n v="2648242"/>
        <n v="2649760"/>
        <n v="2650685"/>
        <n v="2650800"/>
        <n v="2651002"/>
        <n v="2652101"/>
        <n v="2653252"/>
        <n v="2653384"/>
        <n v="2654243"/>
        <n v="2658034"/>
        <n v="2658787"/>
        <n v="2659645"/>
        <n v="2659662"/>
        <n v="2661011"/>
        <n v="2661398"/>
        <n v="2662194"/>
        <n v="2664687"/>
        <n v="2664796"/>
        <n v="2666039"/>
        <n v="2666376"/>
        <n v="2666582"/>
        <n v="2671607"/>
        <n v="2672083"/>
        <n v="2672178"/>
        <n v="2673834"/>
        <n v="2675622"/>
        <n v="2676391"/>
        <n v="2677004"/>
        <n v="2678345"/>
        <n v="2681435"/>
        <n v="2681506"/>
        <n v="2682204"/>
        <n v="2684616"/>
        <n v="2686308"/>
        <n v="2692870"/>
        <n v="2694291"/>
        <n v="2695338"/>
        <n v="2696585"/>
        <n v="2698120"/>
        <n v="2701267"/>
        <n v="2702836"/>
        <n v="2704899"/>
        <n v="2707942"/>
        <n v="2708914"/>
        <n v="2708951"/>
        <n v="2709582"/>
        <n v="2710787"/>
        <n v="2711642"/>
        <n v="2712695"/>
        <n v="2713070"/>
        <n v="2715399"/>
        <n v="2717262"/>
        <n v="2718556"/>
        <n v="2720009"/>
        <n v="2720081"/>
        <n v="2720702"/>
        <n v="2723035"/>
        <n v="2723122"/>
        <n v="2723303"/>
        <n v="2723407"/>
        <n v="2723905"/>
        <n v="2724212"/>
        <n v="2724313"/>
        <n v="2724651"/>
        <n v="2724783"/>
        <n v="2724852"/>
        <n v="2725032"/>
        <n v="2726060"/>
        <n v="2728125"/>
        <n v="2728259"/>
        <n v="2728966"/>
        <n v="2730628"/>
        <n v="2734933"/>
        <n v="2736090"/>
        <n v="2736841"/>
        <n v="2737249"/>
        <n v="2738609"/>
        <n v="2740879"/>
        <n v="2742336"/>
        <n v="2744813"/>
        <n v="2747340"/>
        <n v="2749666"/>
        <n v="2757067"/>
        <n v="2758719"/>
        <n v="2759007"/>
        <n v="2759622"/>
        <n v="2759750"/>
        <n v="2760679"/>
        <n v="2763656"/>
        <n v="2766095"/>
        <n v="2768263"/>
        <n v="2769447"/>
        <n v="2774402"/>
        <n v="2777695"/>
        <n v="2778453"/>
        <n v="2784637"/>
        <n v="2784775"/>
        <n v="2785150"/>
        <n v="2785178"/>
        <n v="2785951"/>
        <n v="2786185"/>
        <n v="2786615"/>
        <n v="2787894"/>
        <n v="2789215"/>
        <n v="2792648"/>
        <n v="2792919"/>
        <n v="2793345"/>
        <n v="2797163"/>
        <n v="2798289"/>
        <n v="2798731"/>
        <n v="2799831"/>
        <n v="2802224"/>
        <n v="2803314"/>
        <n v="2805291"/>
        <n v="2805812"/>
        <n v="2808030"/>
        <n v="2808304"/>
        <n v="2811280"/>
        <n v="2814895"/>
        <n v="2816056"/>
        <n v="2817140"/>
        <n v="2817257"/>
        <n v="2817404"/>
        <n v="2818717"/>
        <n v="2822502"/>
        <n v="2822830"/>
        <n v="2823105"/>
        <n v="2823584"/>
        <n v="2823769"/>
        <n v="2824798"/>
        <n v="2827712"/>
        <n v="2828408"/>
        <n v="2830572"/>
        <n v="2835426"/>
        <n v="2835992"/>
        <n v="2838347"/>
        <n v="2838812"/>
        <n v="2840734"/>
        <n v="2844370"/>
        <n v="2845116"/>
        <n v="2845248"/>
        <n v="2846328"/>
        <n v="2851254"/>
        <n v="2851501"/>
        <n v="2851819"/>
        <n v="2853385"/>
        <n v="2853987"/>
        <n v="2857355"/>
        <n v="2858134"/>
        <n v="2858186"/>
        <n v="2860614"/>
        <n v="2860922"/>
        <n v="2861770"/>
        <n v="2862784"/>
        <n v="2863727"/>
        <n v="2863973"/>
        <n v="2865251"/>
        <n v="2867608"/>
        <n v="2869800"/>
        <n v="2870009"/>
        <n v="2870757"/>
        <n v="2872904"/>
        <n v="2873504"/>
        <n v="2875467"/>
        <n v="2875505"/>
        <n v="2876154"/>
        <n v="2877778"/>
        <n v="2879463"/>
        <n v="2882527"/>
        <n v="2885468"/>
        <n v="2885690"/>
        <n v="2885920"/>
        <n v="2886284"/>
        <n v="2891438"/>
        <n v="2895236"/>
        <n v="2896188"/>
        <n v="2897028"/>
        <n v="2906843"/>
        <n v="2908114"/>
        <n v="2908172"/>
        <n v="2908855"/>
        <n v="2910710"/>
        <n v="2914907"/>
        <n v="2914908"/>
        <n v="2915386"/>
        <n v="2916336"/>
        <n v="2917163"/>
        <n v="2918367"/>
        <n v="2922308"/>
        <n v="2922571"/>
        <n v="2924341"/>
        <n v="2924744"/>
        <n v="2925423"/>
        <n v="2930507"/>
        <n v="2932051"/>
        <n v="2937403"/>
        <n v="2939732"/>
        <n v="2940214"/>
        <n v="2940808"/>
        <n v="2942050"/>
        <n v="2942131"/>
        <n v="2945279"/>
        <n v="2951821"/>
        <n v="2953188"/>
        <n v="2955342"/>
        <n v="2956023"/>
        <n v="2959418"/>
        <n v="2960644"/>
        <n v="2960734"/>
        <n v="2961650"/>
        <n v="2961924"/>
        <n v="2962809"/>
        <n v="2965582"/>
        <n v="2966233"/>
        <n v="2969760"/>
        <n v="2970527"/>
        <n v="2970585"/>
        <n v="2970748"/>
        <n v="2971773"/>
        <n v="2974058"/>
        <n v="2982227"/>
        <n v="2983091"/>
        <n v="2984901"/>
        <n v="2988089"/>
        <n v="2989183"/>
        <n v="2990226"/>
        <n v="2990514"/>
        <n v="2992741"/>
        <n v="2994241"/>
        <n v="2994355"/>
        <n v="2995722"/>
        <n v="2996212"/>
        <n v="2996941"/>
        <n v="2999349"/>
        <n v="3000005"/>
        <n v="3000578"/>
        <n v="3001363"/>
        <n v="3004661"/>
        <n v="3007679"/>
        <n v="3007890"/>
        <n v="3009777"/>
        <n v="3011255"/>
        <n v="3013096"/>
        <n v="3013667"/>
        <n v="3016086"/>
        <n v="3018678"/>
        <n v="3020447"/>
        <n v="3021157"/>
        <n v="3021454"/>
        <n v="3021591"/>
        <n v="3025702"/>
        <n v="3026032"/>
        <n v="3026987"/>
        <n v="3029462"/>
        <n v="3032056"/>
        <n v="3033132"/>
        <n v="3038593"/>
        <n v="3045434"/>
        <n v="3046437"/>
        <n v="3047915"/>
        <n v="3049752"/>
        <n v="3050046"/>
        <n v="3054451"/>
        <n v="3059791"/>
        <n v="3059961"/>
        <n v="3063469"/>
        <n v="3063642"/>
        <n v="3068557"/>
        <n v="3071044"/>
        <n v="3071080"/>
        <n v="3073447"/>
        <n v="3077176"/>
        <n v="3078870"/>
        <n v="3080043"/>
        <n v="3081791"/>
        <n v="3081948"/>
        <n v="3082494"/>
        <n v="3082961"/>
        <n v="3084777"/>
        <n v="3086011"/>
        <n v="3087695"/>
        <n v="3093909"/>
        <n v="3103586"/>
        <n v="3103854"/>
        <n v="3104719"/>
        <n v="3105672"/>
        <n v="3105951"/>
        <n v="3106653"/>
        <n v="3107220"/>
        <n v="3107578"/>
        <n v="3111713"/>
        <n v="3113590"/>
        <n v="3115350"/>
        <n v="3116260"/>
        <n v="3116325"/>
        <n v="3116690"/>
        <n v="3117010"/>
        <n v="3119646"/>
        <n v="3121839"/>
        <n v="3123731"/>
        <n v="3124541"/>
        <n v="3126116"/>
        <n v="3130314"/>
        <n v="3132367"/>
        <n v="3134635"/>
        <n v="3140794"/>
        <n v="3141454"/>
        <n v="3142732"/>
        <n v="3146896"/>
        <n v="3147368"/>
        <n v="3148290"/>
        <n v="3148540"/>
        <n v="3150601"/>
        <n v="3152475"/>
        <n v="3152601"/>
        <n v="3152837"/>
        <n v="3152928"/>
        <n v="3154726"/>
        <n v="3155368"/>
        <n v="3159824"/>
        <n v="3164912"/>
        <n v="3166827"/>
        <n v="3167253"/>
        <n v="3168483"/>
        <n v="3169862"/>
        <n v="3172542"/>
        <n v="3177995"/>
        <n v="3179164"/>
        <n v="3179366"/>
        <n v="3180094"/>
        <n v="3180168"/>
        <n v="3182268"/>
        <n v="3184958"/>
        <n v="3186429"/>
        <n v="3187937"/>
        <n v="3189090"/>
        <n v="3189938"/>
        <n v="3191088"/>
        <n v="3191350"/>
        <n v="3192816"/>
        <n v="3197142"/>
        <n v="3198049"/>
        <n v="3203025"/>
        <n v="3204907"/>
        <n v="3205107"/>
        <n v="3206875"/>
        <n v="3208634"/>
        <n v="3209885"/>
        <n v="3211626"/>
        <n v="3211977"/>
        <n v="3212350"/>
        <n v="3213657"/>
        <n v="3214280"/>
        <n v="3215698"/>
        <n v="3221644"/>
        <n v="3223055"/>
        <n v="3224083"/>
        <n v="3224400"/>
        <n v="3225064"/>
        <n v="3226029"/>
        <n v="3226050"/>
        <n v="3228773"/>
        <n v="3230693"/>
        <n v="3233632"/>
        <n v="3234290"/>
        <n v="3236442"/>
        <n v="3237277"/>
        <n v="3237573"/>
        <n v="3238411"/>
        <n v="3238890"/>
        <n v="3242745"/>
        <n v="3243659"/>
        <n v="3244776"/>
        <n v="3245487"/>
        <n v="3247566"/>
        <n v="3248741"/>
        <n v="3249875"/>
        <n v="3252314"/>
        <n v="3253171"/>
        <n v="3253672"/>
        <n v="3255353"/>
        <n v="3256759"/>
        <n v="3257677"/>
        <n v="3258213"/>
        <n v="3260210"/>
        <n v="3263754"/>
        <n v="3264340"/>
        <n v="3265159"/>
        <n v="3265764"/>
        <n v="3266804"/>
        <n v="3269978"/>
        <n v="3270843"/>
        <n v="3272859"/>
        <n v="3278528"/>
        <n v="3280358"/>
        <n v="3281267"/>
        <n v="3286716"/>
        <n v="3287711"/>
        <n v="3290906"/>
        <n v="3292456"/>
        <n v="3292872"/>
        <n v="3295560"/>
        <n v="3299813"/>
        <n v="3300182"/>
        <n v="3302264"/>
        <n v="3303788"/>
        <n v="3303886"/>
        <n v="3304190"/>
        <n v="3304672"/>
        <n v="3306994"/>
        <n v="3310880"/>
        <n v="3315199"/>
        <n v="3315490"/>
        <n v="3318881"/>
        <n v="3319542"/>
        <n v="3328565"/>
        <n v="3329082"/>
        <n v="3329350"/>
        <n v="3329522"/>
        <n v="3330536"/>
        <n v="3332340"/>
        <n v="3333802"/>
        <n v="3334209"/>
        <n v="3334561"/>
        <n v="3339304"/>
        <n v="3339969"/>
        <n v="3340495"/>
        <n v="3340583"/>
        <n v="3340876"/>
        <n v="3342607"/>
        <n v="3344114"/>
        <n v="3345342"/>
        <n v="3346828"/>
        <n v="3347482"/>
        <n v="3349649"/>
        <n v="3349967"/>
        <n v="3353472"/>
        <n v="3354455"/>
        <n v="3355300"/>
        <n v="3357521"/>
        <n v="3357625"/>
        <n v="3361964"/>
        <n v="3362363"/>
        <n v="3362624"/>
        <n v="3363210"/>
        <n v="3364139"/>
        <n v="3365736"/>
        <n v="3366727"/>
        <n v="3377897"/>
        <n v="3380774"/>
        <n v="3381565"/>
        <n v="3382271"/>
        <n v="3382447"/>
        <n v="3384422"/>
        <n v="3389270"/>
        <n v="3393091"/>
        <n v="3393646"/>
        <n v="3394404"/>
        <n v="3394581"/>
        <n v="3395355"/>
        <n v="3396483"/>
        <n v="3397260"/>
        <n v="3402054"/>
        <n v="3403950"/>
        <n v="3406578"/>
        <n v="3406660"/>
        <n v="3409002"/>
        <n v="3409035"/>
        <n v="3409236"/>
        <n v="3409465"/>
        <n v="3409948"/>
        <n v="3411127"/>
        <n v="3412939"/>
        <n v="3413555"/>
        <n v="3414322"/>
        <n v="3415005"/>
        <n v="3415480"/>
        <n v="3415886"/>
        <n v="3416044"/>
        <n v="3416655"/>
        <n v="3416811"/>
        <n v="3419612"/>
        <n v="3421397"/>
        <n v="3426453"/>
        <n v="3427879"/>
        <n v="3430822"/>
        <n v="3431566"/>
        <n v="3432519"/>
        <n v="3435329"/>
        <n v="3438384"/>
        <n v="3442786"/>
        <n v="3442951"/>
        <n v="3446797"/>
        <n v="3446880"/>
        <n v="3448333"/>
        <n v="3448926"/>
        <n v="3450597"/>
        <n v="3453045"/>
        <n v="3454264"/>
        <n v="3454666"/>
        <n v="3459361"/>
        <n v="3460256"/>
        <n v="3460723"/>
        <n v="3465454"/>
        <n v="3466325"/>
        <n v="3466493"/>
        <n v="3467100"/>
        <n v="3472438"/>
        <n v="3476300"/>
        <n v="3476800"/>
        <n v="3478851"/>
        <n v="3480434"/>
        <n v="3480640"/>
        <n v="3480968"/>
        <n v="3482175"/>
        <n v="3482244"/>
        <n v="3482544"/>
        <n v="3484678"/>
        <n v="3484848"/>
        <n v="3490449"/>
        <n v="3493113"/>
        <n v="3496730"/>
        <n v="3497278"/>
        <n v="3498972"/>
        <n v="3501938"/>
        <n v="3501983"/>
        <n v="3506466"/>
        <n v="3509976"/>
        <n v="3512861"/>
        <n v="3515783"/>
        <n v="3516242"/>
        <n v="3517991"/>
        <n v="3521560"/>
        <n v="3532514"/>
        <n v="3532710"/>
        <n v="3536768"/>
        <n v="3538656"/>
        <n v="3540939"/>
        <n v="3541266"/>
        <n v="3543526"/>
        <n v="3545823"/>
        <n v="3553650"/>
        <n v="3556315"/>
        <n v="3560314"/>
        <n v="3560825"/>
        <n v="3561661"/>
        <n v="3562619"/>
        <n v="3565069"/>
        <n v="3566849"/>
        <n v="3568251"/>
        <n v="3569617"/>
        <n v="3570052"/>
        <n v="3571380"/>
        <n v="3571688"/>
        <n v="3573009"/>
        <n v="3575080"/>
        <n v="3575502"/>
        <n v="3577898"/>
        <n v="3579036"/>
        <n v="3579888"/>
        <n v="3581514"/>
        <n v="3584801"/>
        <n v="3585296"/>
        <n v="3587436"/>
        <n v="3588316"/>
        <n v="3588357"/>
        <n v="3591565"/>
        <n v="3592488"/>
        <n v="3593176"/>
        <n v="3595091"/>
        <n v="3595425"/>
        <n v="3597963"/>
        <n v="3601799"/>
        <n v="3603474"/>
        <n v="3604411"/>
        <n v="3607152"/>
        <n v="3608448"/>
        <n v="3611054"/>
        <n v="3611874"/>
        <n v="3612563"/>
        <n v="3613951"/>
        <n v="3614757"/>
        <n v="3615673"/>
        <n v="3617092"/>
        <n v="3617333"/>
        <n v="3618987"/>
        <n v="3624831"/>
        <n v="3625747"/>
        <n v="3625810"/>
        <n v="3626110"/>
        <n v="3626396"/>
        <n v="3631243"/>
        <n v="3631510"/>
        <n v="3633545"/>
        <n v="3635478"/>
        <n v="3637749"/>
        <n v="3643718"/>
        <n v="3643762"/>
        <n v="3644869"/>
        <n v="3646505"/>
        <n v="3648875"/>
        <n v="3649760"/>
        <n v="3650336"/>
        <n v="3657864"/>
        <n v="3659302"/>
        <n v="3661529"/>
        <n v="3661958"/>
        <n v="3663611"/>
        <n v="3663693"/>
        <n v="3663826"/>
        <n v="3667032"/>
        <n v="3669668"/>
        <n v="3673841"/>
        <n v="3674757"/>
        <n v="3682609"/>
        <n v="3683479"/>
        <n v="3684296"/>
        <n v="3684472"/>
        <n v="3684650"/>
        <n v="3688464"/>
        <n v="3689059"/>
        <n v="3692480"/>
        <n v="3694740"/>
        <n v="3704816"/>
        <n v="3706448"/>
        <n v="3707074"/>
        <n v="3709671"/>
        <n v="3711949"/>
        <n v="3712995"/>
        <n v="3713522"/>
        <n v="3713925"/>
        <n v="3717007"/>
        <n v="3717917"/>
        <n v="3718149"/>
        <n v="3719129"/>
        <n v="3720796"/>
        <n v="3722511"/>
        <n v="3723577"/>
        <n v="3724237"/>
        <n v="3729027"/>
        <n v="3729305"/>
        <n v="3729650"/>
        <n v="3729901"/>
        <n v="3731083"/>
        <n v="3731916"/>
        <n v="3732274"/>
        <n v="3735925"/>
        <n v="3738711"/>
        <n v="3741068"/>
        <n v="3741856"/>
        <n v="3743509"/>
        <n v="3746248"/>
        <n v="3750653"/>
        <n v="3751430"/>
        <n v="3751801"/>
        <n v="3754691"/>
        <n v="3755956"/>
        <n v="3764882"/>
        <n v="3768311"/>
        <n v="3769725"/>
        <n v="3770210"/>
        <n v="3770352"/>
        <n v="3771407"/>
        <n v="3776305"/>
        <n v="3780307"/>
        <n v="3781513"/>
        <n v="3784834"/>
        <n v="3785771"/>
        <n v="3787954"/>
        <n v="3789163"/>
        <n v="3792472"/>
        <n v="3793801"/>
        <n v="3795214"/>
        <n v="3796217"/>
        <n v="3800923"/>
        <n v="3801840"/>
        <n v="3804542"/>
        <n v="3807663"/>
        <n v="3810929"/>
        <n v="3812895"/>
        <n v="3818262"/>
        <n v="3825278"/>
        <n v="3826377"/>
        <n v="3831492"/>
        <n v="3833638"/>
        <n v="3834620"/>
        <n v="3837325"/>
        <n v="3841041"/>
        <n v="3842553"/>
        <n v="3843572"/>
        <n v="3846209"/>
        <n v="3848125"/>
        <n v="3848414"/>
        <n v="3849754"/>
        <n v="3856629"/>
        <n v="3857742"/>
        <n v="3865198"/>
        <n v="3866112"/>
        <n v="3869098"/>
        <n v="3871587"/>
        <n v="3873625"/>
        <n v="3873792"/>
        <n v="3881126"/>
        <n v="3881829"/>
        <n v="3881912"/>
        <n v="3883644"/>
        <n v="3885807"/>
        <n v="3888873"/>
        <n v="3889602"/>
        <n v="3889684"/>
        <n v="3889857"/>
        <n v="3890422"/>
        <n v="3891964"/>
        <n v="3899420"/>
        <n v="3904469"/>
        <n v="3905813"/>
        <n v="3906010"/>
        <n v="3909850"/>
        <n v="3911382"/>
        <n v="3912816"/>
        <n v="3913363"/>
        <n v="3916499"/>
        <n v="3916611"/>
        <n v="3917768"/>
        <n v="3919498"/>
        <n v="3921035"/>
        <n v="3921951"/>
        <n v="3925479"/>
        <n v="3927595"/>
        <n v="3929555"/>
        <n v="3931083"/>
        <n v="3931236"/>
        <n v="3936648"/>
        <n v="3937779"/>
        <n v="3938283"/>
        <n v="3938469"/>
        <n v="3940755"/>
        <n v="3945132"/>
        <n v="3946858"/>
        <n v="3951327"/>
        <n v="3951661"/>
        <n v="3954084"/>
        <n v="3956482"/>
        <n v="3958163"/>
        <n v="3960656"/>
        <n v="3961774"/>
        <n v="3962996"/>
        <n v="3967765"/>
        <n v="3971868"/>
        <n v="3973518"/>
        <n v="3973551"/>
        <n v="3976672"/>
        <n v="3979738"/>
        <n v="3979838"/>
        <n v="3985986"/>
        <n v="3988073"/>
        <n v="3988222"/>
        <n v="3990723"/>
        <n v="3996922"/>
        <n v="3997257"/>
        <n v="4002544"/>
        <n v="4004347"/>
        <n v="4005632"/>
        <n v="4007866"/>
        <n v="4008010"/>
        <n v="4009368"/>
        <n v="4010101"/>
        <n v="4012855"/>
        <n v="4015523"/>
        <n v="4016313"/>
        <n v="4016434"/>
        <n v="4016585"/>
        <n v="4018440"/>
        <n v="4021322"/>
        <n v="4022886"/>
        <n v="4023204"/>
        <n v="4027080"/>
        <n v="4027949"/>
        <n v="4029949"/>
        <n v="4036282"/>
        <n v="4042742"/>
        <n v="4043783"/>
        <n v="4047788"/>
        <n v="4048117"/>
        <n v="4052019"/>
        <n v="4055064"/>
        <n v="4056472"/>
        <n v="4057949"/>
        <n v="4057952"/>
        <n v="4065603"/>
        <n v="4068302"/>
        <n v="4069670"/>
        <n v="4070379"/>
        <n v="4070783"/>
        <n v="4071691"/>
        <n v="4072000"/>
        <n v="4072770"/>
        <n v="4076511"/>
        <n v="4077760"/>
        <n v="4079275"/>
        <n v="4083869"/>
        <n v="4087711"/>
        <n v="4105176"/>
        <n v="4105699"/>
        <n v="4107844"/>
        <n v="4108987"/>
        <n v="4112125"/>
        <n v="4112431"/>
        <n v="4115477"/>
        <n v="4115735"/>
        <n v="4117096"/>
        <n v="4120169"/>
        <n v="4120201"/>
        <n v="4121972"/>
        <n v="4122901"/>
        <n v="4123046"/>
        <n v="4124490"/>
        <n v="4125877"/>
        <n v="4128161"/>
        <n v="4129452"/>
        <n v="4130140"/>
        <n v="4132829"/>
        <n v="4133623"/>
        <n v="4137136"/>
        <n v="4139483"/>
        <n v="4140022"/>
        <n v="4141918"/>
        <n v="4143525"/>
        <n v="4146100"/>
        <n v="4146136"/>
        <n v="4146438"/>
        <n v="4147504"/>
        <n v="4153318"/>
        <n v="4155550"/>
        <n v="4157356"/>
        <n v="4158868"/>
        <n v="4159796"/>
        <n v="4160693"/>
        <n v="4163410"/>
        <n v="4163475"/>
        <n v="4166004"/>
        <n v="4166100"/>
        <n v="4167610"/>
        <n v="4168471"/>
        <n v="4170550"/>
        <n v="4172555"/>
        <n v="4173714"/>
        <n v="4175825"/>
        <n v="4181588"/>
        <n v="4181893"/>
        <n v="4182588"/>
        <n v="4183422"/>
        <n v="4192835"/>
        <n v="4194422"/>
        <n v="4198955"/>
        <n v="4199219"/>
        <n v="4201658"/>
        <n v="4205714"/>
        <n v="4207306"/>
        <n v="4210088"/>
        <n v="4213323"/>
        <n v="4213490"/>
        <n v="4214046"/>
        <n v="4214564"/>
        <n v="4214745"/>
        <n v="4216446"/>
        <n v="4217514"/>
        <n v="4219433"/>
        <n v="4220469"/>
        <n v="4221489"/>
        <n v="4224178"/>
        <n v="4225236"/>
        <n v="4229161"/>
        <n v="4230129"/>
        <n v="4234698"/>
        <n v="4244581"/>
        <n v="4245635"/>
        <n v="4245742"/>
        <n v="4260215"/>
        <n v="4260485"/>
        <n v="4261717"/>
        <n v="4266401"/>
        <n v="4267314"/>
        <n v="4267320"/>
        <n v="4268206"/>
        <n v="4270099"/>
        <n v="4275270"/>
        <n v="4277358"/>
        <n v="4278121"/>
        <n v="4280514"/>
        <n v="4283185"/>
        <n v="4284372"/>
        <n v="4284470"/>
        <n v="4284645"/>
        <n v="4288720"/>
        <n v="4289195"/>
        <n v="4295409"/>
        <n v="4299398"/>
        <n v="4299461"/>
        <n v="4300109"/>
        <n v="4308276"/>
        <n v="4309100"/>
        <n v="4310168"/>
        <n v="4310224"/>
        <n v="4312523"/>
        <n v="4315389"/>
        <n v="4315430"/>
        <n v="4317706"/>
        <n v="4320993"/>
        <n v="4321774"/>
        <n v="4328571"/>
        <n v="4329409"/>
        <n v="4340785"/>
        <n v="4347827"/>
        <n v="4350788"/>
        <n v="4360180"/>
        <n v="4369281"/>
        <n v="4371751"/>
        <n v="4372442"/>
        <n v="4375885"/>
        <n v="4381726"/>
        <n v="4388777"/>
        <n v="4402859"/>
        <n v="4404285"/>
        <n v="4409453"/>
        <n v="4409549"/>
        <n v="4410738"/>
        <n v="4421412"/>
        <n v="4423475"/>
        <n v="4424664"/>
        <n v="4425042"/>
        <n v="4432335"/>
        <n v="4432668"/>
        <n v="4439467"/>
        <n v="4439628"/>
        <n v="4443597"/>
        <n v="4444693"/>
        <n v="4445001"/>
        <n v="4445283"/>
        <n v="4446084"/>
        <n v="4447084"/>
        <n v="4452312"/>
        <n v="4454276"/>
        <n v="4455553"/>
        <n v="4455802"/>
        <n v="4458824"/>
        <n v="4467791"/>
        <n v="4469466"/>
        <n v="4474663"/>
        <n v="4475203"/>
        <n v="4475246"/>
        <n v="4477307"/>
        <n v="4478890"/>
        <n v="4481261"/>
        <n v="4482148"/>
        <n v="4484527"/>
        <n v="4487054"/>
        <n v="4489046"/>
        <n v="4493581"/>
        <n v="4493749"/>
        <n v="4494251"/>
        <n v="4495811"/>
        <n v="4499202"/>
        <n v="4499338"/>
        <n v="4501593"/>
        <n v="4506523"/>
        <n v="4508855"/>
        <n v="4512199"/>
        <n v="4513443"/>
        <n v="4516359"/>
        <n v="4516891"/>
        <n v="4518443"/>
        <n v="4522750"/>
        <n v="4524567"/>
        <n v="4524675"/>
        <n v="4528354"/>
        <n v="4528645"/>
        <n v="4529457"/>
        <n v="4530177"/>
        <n v="4530418"/>
        <n v="4532960"/>
        <n v="4532997"/>
        <n v="4534811"/>
        <n v="4538016"/>
        <n v="4540790"/>
        <n v="4541199"/>
        <n v="4544331"/>
        <n v="4552344"/>
        <n v="4552524"/>
        <n v="4553309"/>
        <n v="4557711"/>
        <n v="4560913"/>
        <n v="4564614"/>
        <n v="4565941"/>
        <n v="4568564"/>
        <n v="4572948"/>
        <n v="4576740"/>
        <n v="4585241"/>
        <n v="4588804"/>
        <n v="4589068"/>
        <n v="4593104"/>
        <n v="4595425"/>
        <n v="4597462"/>
        <n v="4598373"/>
        <n v="4599913"/>
        <n v="4599981"/>
        <n v="4604677"/>
        <n v="4605292"/>
        <n v="4605609"/>
        <n v="4606145"/>
        <n v="4607562"/>
        <n v="4612668"/>
        <n v="4613795"/>
        <n v="4617373"/>
        <n v="4617567"/>
        <n v="4617875"/>
        <n v="4618177"/>
        <n v="4622174"/>
        <n v="4622279"/>
        <n v="4625265"/>
        <n v="4626512"/>
        <n v="4630223"/>
        <n v="4631055"/>
        <n v="4635462"/>
        <n v="4636211"/>
        <n v="4638317"/>
        <n v="4646294"/>
        <n v="4648788"/>
        <n v="4650733"/>
        <n v="4655066"/>
        <n v="4659963"/>
        <n v="4660354"/>
        <n v="4660505"/>
        <n v="4662698"/>
        <n v="4664334"/>
        <n v="4667987"/>
        <n v="4668574"/>
        <n v="4670663"/>
        <n v="4670988"/>
        <n v="4676366"/>
        <n v="4678676"/>
        <n v="4682459"/>
        <n v="4682912"/>
        <n v="4683641"/>
        <n v="4684466"/>
        <n v="4685158"/>
        <n v="4685385"/>
        <n v="4687499"/>
        <n v="4691132"/>
        <n v="4694546"/>
        <n v="4700602"/>
        <n v="4701317"/>
        <n v="4702934"/>
        <n v="4704770"/>
        <n v="4706560"/>
        <n v="4710480"/>
        <n v="4712945"/>
        <n v="4714825"/>
        <n v="4715103"/>
        <n v="4715185"/>
        <n v="4715322"/>
        <n v="4716778"/>
        <n v="4723709"/>
        <n v="4726349"/>
        <n v="4728213"/>
        <n v="4729537"/>
        <n v="4733339"/>
        <n v="4733908"/>
        <n v="4734043"/>
        <n v="4739389"/>
        <n v="4741142"/>
        <n v="4742049"/>
        <n v="4744059"/>
        <n v="4745041"/>
        <n v="4750183"/>
        <n v="4753285"/>
        <n v="4759053"/>
        <n v="4762665"/>
        <n v="4764142"/>
        <n v="4766767"/>
        <n v="4766971"/>
        <n v="4767076"/>
        <n v="4769679"/>
        <n v="4772231"/>
        <n v="4772740"/>
        <n v="4775511"/>
        <n v="4776031"/>
        <n v="4776973"/>
        <n v="4777086"/>
        <n v="4779120"/>
        <n v="4781575"/>
        <n v="4784742"/>
        <n v="4791184"/>
        <n v="4791251"/>
        <n v="4792008"/>
        <n v="4792388"/>
        <n v="4794683"/>
        <n v="4796626"/>
        <n v="4796667"/>
        <n v="4797712"/>
        <n v="4798575"/>
        <n v="4802052"/>
        <n v="4805754"/>
        <n v="4808436"/>
        <n v="4814438"/>
        <n v="4814982"/>
        <n v="4820108"/>
        <n v="4821083"/>
        <n v="4821357"/>
        <n v="4822303"/>
        <n v="4823325"/>
        <n v="4825721"/>
        <n v="4827508"/>
        <n v="4829454"/>
        <n v="4830422"/>
        <n v="4832784"/>
        <n v="4834107"/>
        <n v="4834212"/>
        <n v="4834881"/>
        <n v="4842852"/>
        <n v="4844027"/>
        <n v="4844091"/>
        <n v="4844691"/>
        <n v="4847337"/>
        <n v="4852009"/>
        <n v="4853980"/>
        <n v="4854561"/>
        <n v="4858397"/>
        <n v="4861305"/>
        <n v="4866022"/>
        <n v="4866356"/>
        <n v="4871339"/>
        <n v="4875835"/>
        <n v="4877928"/>
        <n v="4880062"/>
        <n v="4882322"/>
        <n v="4884415"/>
        <n v="4893221"/>
        <n v="4896847"/>
        <n v="4897463"/>
        <n v="4901568"/>
        <n v="4903730"/>
        <n v="4907472"/>
        <n v="4908861"/>
        <n v="4915364"/>
        <n v="4915427"/>
        <n v="4916428"/>
        <n v="4922311"/>
        <n v="4927435"/>
        <n v="4930952"/>
        <n v="4932263"/>
        <n v="4932515"/>
        <n v="4935941"/>
        <n v="4938591"/>
        <n v="4938783"/>
        <n v="4939838"/>
        <n v="4941307"/>
        <n v="4942053"/>
        <n v="4943110"/>
        <n v="4946078"/>
        <n v="4946923"/>
        <n v="4947379"/>
        <n v="4953349"/>
        <n v="4954000"/>
        <n v="4956150"/>
        <n v="4956891"/>
        <n v="4957663"/>
        <n v="4961534"/>
        <n v="4962553"/>
        <n v="4965085"/>
        <n v="4967506"/>
        <n v="4969052"/>
        <n v="4970281"/>
        <n v="4970751"/>
        <n v="4977104"/>
        <n v="4977118"/>
        <n v="4977127"/>
        <n v="4979401"/>
        <n v="4985278"/>
        <n v="4990450"/>
        <n v="4993594"/>
        <n v="4998419"/>
        <n v="5000745"/>
        <n v="5001540"/>
        <n v="5002245"/>
        <n v="5002677"/>
        <n v="5004893"/>
        <n v="5010921"/>
        <n v="5012381"/>
        <n v="5021474"/>
        <n v="5021821"/>
        <n v="5022388"/>
        <n v="5022406"/>
        <n v="5026107"/>
        <n v="5027500"/>
        <n v="5035968"/>
        <n v="5037945"/>
        <n v="5038009"/>
        <n v="5038535"/>
        <n v="5041028"/>
        <n v="5041855"/>
        <n v="5049558"/>
        <n v="5049622"/>
        <n v="5052371"/>
        <n v="5059379"/>
        <n v="5068203"/>
        <n v="5068635"/>
        <n v="5069763"/>
        <n v="5071221"/>
        <n v="5071925"/>
        <n v="5077324"/>
        <n v="5080591"/>
        <n v="5082595"/>
        <n v="5083779"/>
        <n v="5084032"/>
        <n v="5086418"/>
        <n v="5086783"/>
        <n v="5088013"/>
        <n v="5090158"/>
        <n v="5095396"/>
        <n v="5097160"/>
        <n v="5097680"/>
        <n v="5099856"/>
        <n v="5100522"/>
        <n v="5102267"/>
        <n v="5103665"/>
        <n v="5108419"/>
        <n v="5113497"/>
        <n v="5117349"/>
        <n v="5123628"/>
        <n v="5124501"/>
        <n v="5128070"/>
        <n v="5131018"/>
        <n v="5132951"/>
        <n v="5139698"/>
        <n v="5141687"/>
        <n v="5143093"/>
        <n v="5143466"/>
        <n v="5148460"/>
        <n v="5149065"/>
        <n v="5149888"/>
        <n v="5151103"/>
        <n v="5152951"/>
        <n v="5157394"/>
        <n v="5159940"/>
        <n v="5165390"/>
        <n v="5167253"/>
        <n v="5177350"/>
        <n v="5181379"/>
        <n v="5186058"/>
        <n v="5188805"/>
        <n v="5191581"/>
        <n v="5191708"/>
        <n v="5196045"/>
        <n v="5204893"/>
        <n v="5205284"/>
        <n v="5206385"/>
        <n v="5206935"/>
        <n v="5209037"/>
        <n v="5209927"/>
        <n v="5211589"/>
        <n v="5212943"/>
        <n v="5225829"/>
        <n v="5227752"/>
        <n v="5234665"/>
        <n v="5237770"/>
        <n v="5243961"/>
        <n v="5246431"/>
        <n v="5247958"/>
        <n v="5248644"/>
        <n v="5252865"/>
        <n v="5254405"/>
        <n v="5255463"/>
        <n v="5257324"/>
        <n v="5258284"/>
        <n v="5258679"/>
        <n v="5272329"/>
        <n v="5277713"/>
        <n v="5280521"/>
        <n v="5285090"/>
        <n v="5289280"/>
        <n v="5293163"/>
        <n v="5299189"/>
        <n v="5301321"/>
        <n v="5301492"/>
        <n v="5307696"/>
        <n v="5309012"/>
        <n v="5309751"/>
        <n v="5312019"/>
        <n v="5320399"/>
        <n v="5323790"/>
        <n v="5327716"/>
        <n v="5329811"/>
        <n v="5335473"/>
        <n v="5336086"/>
        <n v="5341001"/>
        <n v="5351136"/>
        <n v="5354659"/>
        <n v="5355642"/>
        <n v="5359275"/>
        <n v="5362465"/>
        <n v="5363011"/>
        <n v="5367178"/>
        <n v="5368446"/>
        <n v="5369285"/>
        <n v="5370178"/>
        <n v="5370495"/>
        <n v="5373500"/>
        <n v="5374228"/>
        <n v="5380072"/>
        <n v="5388721"/>
        <n v="5389135"/>
        <n v="5390905"/>
        <n v="5391340"/>
        <n v="5394036"/>
        <n v="5398755"/>
        <n v="5401050"/>
        <n v="5401275"/>
        <n v="5404821"/>
        <n v="5404925"/>
        <n v="5405105"/>
        <n v="5407621"/>
        <n v="5409028"/>
        <n v="5411044"/>
        <n v="5417171"/>
        <n v="5419553"/>
        <n v="5423470"/>
        <n v="5425593"/>
        <n v="5427656"/>
        <n v="5431273"/>
        <n v="5433326"/>
        <n v="5457585"/>
        <n v="5458970"/>
        <n v="5459200"/>
        <n v="5461532"/>
        <n v="5467587"/>
        <n v="5471006"/>
        <n v="5479571"/>
        <n v="5481930"/>
        <n v="5487865"/>
        <n v="5495982"/>
        <n v="5497229"/>
        <n v="5498107"/>
        <n v="5506050"/>
        <n v="5509970"/>
        <n v="5509985"/>
        <n v="5516294"/>
        <n v="5521432"/>
        <n v="5523977"/>
        <n v="5525749"/>
        <n v="5526036"/>
        <n v="5531477"/>
        <n v="5534296"/>
        <n v="5534656"/>
        <n v="5540571"/>
        <n v="5540630"/>
        <n v="5543001"/>
        <n v="5548183"/>
        <n v="5550051"/>
        <n v="5553429"/>
        <n v="5564236"/>
        <n v="5564443"/>
        <n v="5567461"/>
        <n v="5571910"/>
        <n v="5573537"/>
        <n v="5578024"/>
        <n v="5582621"/>
        <n v="5592926"/>
        <n v="5599021"/>
        <n v="5608211"/>
        <n v="5608414"/>
        <n v="5610020"/>
        <n v="5619782"/>
        <n v="5620661"/>
        <n v="5624544"/>
        <n v="5629180"/>
        <n v="5631696"/>
        <n v="5632338"/>
        <n v="5633379"/>
        <n v="5634664"/>
        <n v="5644157"/>
        <n v="5648198"/>
        <n v="5649656"/>
        <n v="5652195"/>
        <n v="5656161"/>
        <n v="5658043"/>
        <n v="5662293"/>
        <n v="5668891"/>
        <n v="5671288"/>
        <n v="5672697"/>
        <n v="5675156"/>
        <n v="5682013"/>
        <n v="5682679"/>
        <n v="5682951"/>
        <n v="5692805"/>
        <n v="5694780"/>
        <n v="5699134"/>
        <n v="5704024"/>
        <n v="5713957"/>
        <n v="5717967"/>
        <n v="5721733"/>
        <n v="5723997"/>
        <n v="5727346"/>
        <n v="5732860"/>
        <n v="5738041"/>
        <n v="5743485"/>
        <n v="5744139"/>
        <n v="5747134"/>
        <n v="5750416"/>
        <n v="5770376"/>
        <n v="5775798"/>
        <n v="5780618"/>
        <n v="5782993"/>
        <n v="5783602"/>
        <n v="5799070"/>
        <n v="5804351"/>
        <n v="5806320"/>
        <n v="5813758"/>
        <n v="5820021"/>
        <n v="5820421"/>
        <n v="5823628"/>
        <n v="5826585"/>
        <n v="5827246"/>
        <n v="5827604"/>
        <n v="5829673"/>
        <n v="5830558"/>
        <n v="5836125"/>
        <n v="5845164"/>
        <n v="5846602"/>
        <n v="5846862"/>
        <n v="5847827"/>
        <n v="5850365"/>
        <n v="5851953"/>
        <n v="5856642"/>
        <n v="5857542"/>
        <n v="5858509"/>
        <n v="5861118"/>
        <n v="5864559"/>
        <n v="5866650"/>
        <n v="5866787"/>
        <n v="5867783"/>
        <n v="5872844"/>
        <n v="5873646"/>
        <n v="5876094"/>
        <n v="5878601"/>
        <n v="5883785"/>
        <n v="5885084"/>
        <n v="5886467"/>
        <n v="5888739"/>
        <n v="5890419"/>
        <n v="5896594"/>
        <n v="5918649"/>
        <n v="5920263"/>
        <n v="5926632"/>
        <n v="5932049"/>
        <n v="5938283"/>
        <n v="5938654"/>
        <n v="5943526"/>
        <n v="5943539"/>
        <n v="5943619"/>
        <n v="5954397"/>
        <n v="5964522"/>
        <n v="5966774"/>
        <n v="5973636"/>
        <n v="5976733"/>
        <n v="5977847"/>
        <n v="5977880"/>
        <n v="5991325"/>
        <n v="5994762"/>
        <n v="5995106"/>
        <n v="6000038"/>
        <n v="6000858"/>
        <n v="6005544"/>
        <n v="6005612"/>
        <n v="6006789"/>
        <n v="6018896"/>
        <n v="6020264"/>
        <n v="6027893"/>
        <n v="6030342"/>
        <n v="6030676"/>
        <n v="6038058"/>
        <n v="6038382"/>
        <n v="6040789"/>
        <n v="6041135"/>
        <n v="6042185"/>
        <n v="6043311"/>
        <n v="6062650"/>
        <n v="6066422"/>
        <n v="6068708"/>
        <n v="6074729"/>
        <n v="6092941"/>
        <n v="6094378"/>
        <n v="6095075"/>
        <n v="6099765"/>
        <n v="6104394"/>
        <n v="6104935"/>
        <n v="6137808"/>
        <n v="6142227"/>
        <n v="6150525"/>
        <n v="6157774"/>
        <n v="6166754"/>
        <n v="6170561"/>
        <n v="6184505"/>
        <n v="6198857"/>
        <n v="6204246"/>
        <n v="6228363"/>
        <n v="6236935"/>
        <n v="6239990"/>
        <n v="6245607"/>
        <n v="6254727"/>
        <n v="6256659"/>
        <n v="6268787"/>
        <n v="6273353"/>
        <n v="6274073"/>
        <n v="6278556"/>
        <n v="6280179"/>
        <n v="6284776"/>
        <n v="6285032"/>
        <n v="6285212"/>
        <n v="6288147"/>
        <n v="6294616"/>
        <n v="6298669"/>
        <n v="6300647"/>
        <n v="6308620"/>
        <n v="6309171"/>
        <n v="6318030"/>
        <n v="6321525"/>
        <n v="6345015"/>
        <n v="6353998"/>
        <n v="6357753"/>
        <n v="6367248"/>
        <n v="6401782"/>
        <n v="6412995"/>
        <n v="6417277"/>
        <n v="6440889"/>
        <n v="6443844"/>
        <n v="6447388"/>
        <n v="6461472"/>
        <n v="6464694"/>
        <n v="6474226"/>
        <n v="6474396"/>
        <n v="6474771"/>
        <n v="6475208"/>
        <n v="6478380"/>
        <n v="6502781"/>
        <n v="6506751"/>
        <n v="6507864"/>
        <n v="6511592"/>
        <n v="6514995"/>
        <n v="6515079"/>
        <n v="6523583"/>
        <n v="6529267"/>
        <n v="6529728"/>
        <n v="6537111"/>
        <n v="6541559"/>
        <n v="6581809"/>
        <n v="6582036"/>
        <n v="6590789"/>
        <n v="6591491"/>
        <n v="6598969"/>
        <n v="6599341"/>
        <n v="6601357"/>
        <n v="6601872"/>
        <n v="6611413"/>
        <n v="6613068"/>
        <n v="6621692"/>
        <n v="6622849"/>
        <n v="6635995"/>
        <n v="6637107"/>
        <n v="6637923"/>
        <n v="6639949"/>
        <n v="6649917"/>
        <n v="6654292"/>
        <n v="6655081"/>
        <n v="6660518"/>
        <n v="6665868"/>
        <n v="6681766"/>
        <n v="6686681"/>
        <n v="6698942"/>
        <n v="6713050"/>
        <n v="6738532"/>
        <n v="6762623"/>
        <n v="6785224"/>
        <n v="6790136"/>
        <n v="6801665"/>
        <n v="6806792"/>
        <n v="6807448"/>
        <n v="6809661"/>
        <n v="6810943"/>
        <n v="6811667"/>
        <n v="6816295"/>
        <n v="6816901"/>
        <n v="6820472"/>
        <n v="6835360"/>
        <n v="6835864"/>
        <n v="6836503"/>
        <n v="6847715"/>
        <n v="6850235"/>
        <n v="6850937"/>
        <n v="6860434"/>
        <n v="6863324"/>
        <n v="6870954"/>
        <n v="6871931"/>
        <n v="6872179"/>
        <n v="6880564"/>
        <n v="6888242"/>
        <n v="6890621"/>
        <n v="6927235"/>
        <n v="6931315"/>
        <n v="6931734"/>
        <n v="6932736"/>
        <n v="6935310"/>
        <n v="6936781"/>
        <n v="6942554"/>
        <n v="6948638"/>
        <n v="6959121"/>
        <n v="6968840"/>
        <n v="6973221"/>
        <n v="6981756"/>
        <n v="6986795"/>
        <n v="6992028"/>
        <n v="6992343"/>
        <n v="7003402"/>
        <n v="7004166"/>
        <n v="7011817"/>
        <n v="7034107"/>
        <n v="7037562"/>
        <n v="7044859"/>
        <n v="7082440"/>
        <n v="7086033"/>
        <n v="7092174"/>
        <n v="7096527"/>
        <n v="7100806"/>
        <n v="7102465"/>
        <n v="7107785"/>
        <n v="7124818"/>
        <n v="7125579"/>
        <n v="7144216"/>
        <n v="7194889"/>
        <n v="7211464"/>
        <n v="7216235"/>
        <n v="7217472"/>
        <n v="7222318"/>
        <n v="7222664"/>
        <n v="7249814"/>
        <n v="7256470"/>
        <n v="7257660"/>
        <n v="7271212"/>
        <n v="7272410"/>
        <n v="7274334"/>
        <n v="7278848"/>
        <n v="7317086"/>
        <n v="7323294"/>
        <n v="7326166"/>
        <n v="7336957"/>
        <n v="7337648"/>
        <n v="7342243"/>
        <n v="7355014"/>
        <n v="7359019"/>
        <n v="7361016"/>
        <n v="7370040"/>
        <n v="7372641"/>
        <n v="7383155"/>
        <n v="7398465"/>
        <n v="7400160"/>
        <n v="7406338"/>
        <n v="7413313"/>
        <n v="7444228"/>
        <n v="7446854"/>
        <n v="7453182"/>
        <n v="7457269"/>
        <n v="7465947"/>
        <n v="7470398"/>
        <n v="7512457"/>
        <n v="7524782"/>
        <n v="7550053"/>
        <n v="7558534"/>
        <n v="7589153"/>
        <n v="7590835"/>
        <n v="7620352"/>
        <n v="7623376"/>
        <n v="7627542"/>
        <n v="7631788"/>
        <n v="7644961"/>
        <n v="7649746"/>
        <n v="7655330"/>
        <n v="7703790"/>
        <n v="7709840"/>
        <n v="7709877"/>
        <n v="7725259"/>
        <n v="7740389"/>
        <n v="7748355"/>
        <n v="7758338"/>
        <n v="7788314"/>
        <n v="7802474"/>
        <n v="7806725"/>
      </sharedItems>
      <extLst>
        <ext xmlns:x15="http://schemas.microsoft.com/office/spreadsheetml/2010/11/main" uri="{4F2E5C28-24EA-4eb8-9CBF-B6C8F9C3D259}">
          <x15:cachedUniqueNames>
            <x15:cachedUniqueName index="0" name="[eliteRank].[elite].&amp;[13]"/>
            <x15:cachedUniqueName index="1" name="[eliteRank].[elite].&amp;[15]"/>
            <x15:cachedUniqueName index="2" name="[eliteRank].[elite].&amp;[16]"/>
            <x15:cachedUniqueName index="3" name="[eliteRank].[elite].&amp;[17]"/>
            <x15:cachedUniqueName index="4" name="[eliteRank].[elite].&amp;[18]"/>
            <x15:cachedUniqueName index="5" name="[eliteRank].[elite].&amp;[23]"/>
            <x15:cachedUniqueName index="6" name="[eliteRank].[elite].&amp;[29]"/>
            <x15:cachedUniqueName index="7" name="[eliteRank].[elite].&amp;[34]"/>
            <x15:cachedUniqueName index="8" name="[eliteRank].[elite].&amp;[39]"/>
            <x15:cachedUniqueName index="9" name="[eliteRank].[elite].&amp;[40]"/>
            <x15:cachedUniqueName index="10" name="[eliteRank].[elite].&amp;[47]"/>
            <x15:cachedUniqueName index="11" name="[eliteRank].[elite].&amp;[48]"/>
            <x15:cachedUniqueName index="12" name="[eliteRank].[elite].&amp;[58]"/>
            <x15:cachedUniqueName index="13" name="[eliteRank].[elite].&amp;[65]"/>
            <x15:cachedUniqueName index="14" name="[eliteRank].[elite].&amp;[71]"/>
            <x15:cachedUniqueName index="15" name="[eliteRank].[elite].&amp;[75]"/>
            <x15:cachedUniqueName index="16" name="[eliteRank].[elite].&amp;[77]"/>
            <x15:cachedUniqueName index="17" name="[eliteRank].[elite].&amp;[79]"/>
            <x15:cachedUniqueName index="18" name="[eliteRank].[elite].&amp;[89]"/>
            <x15:cachedUniqueName index="19" name="[eliteRank].[elite].&amp;[92]"/>
            <x15:cachedUniqueName index="20" name="[eliteRank].[elite].&amp;[95]"/>
            <x15:cachedUniqueName index="21" name="[eliteRank].[elite].&amp;[96]"/>
            <x15:cachedUniqueName index="22" name="[eliteRank].[elite].&amp;[100]"/>
            <x15:cachedUniqueName index="23" name="[eliteRank].[elite].&amp;[103]"/>
            <x15:cachedUniqueName index="24" name="[eliteRank].[elite].&amp;[105]"/>
            <x15:cachedUniqueName index="25" name="[eliteRank].[elite].&amp;[113]"/>
            <x15:cachedUniqueName index="26" name="[eliteRank].[elite].&amp;[119]"/>
            <x15:cachedUniqueName index="27" name="[eliteRank].[elite].&amp;[121]"/>
            <x15:cachedUniqueName index="28" name="[eliteRank].[elite].&amp;[124]"/>
            <x15:cachedUniqueName index="29" name="[eliteRank].[elite].&amp;[127]"/>
            <x15:cachedUniqueName index="30" name="[eliteRank].[elite].&amp;[133]"/>
            <x15:cachedUniqueName index="31" name="[eliteRank].[elite].&amp;[135]"/>
            <x15:cachedUniqueName index="32" name="[eliteRank].[elite].&amp;[152]"/>
            <x15:cachedUniqueName index="33" name="[eliteRank].[elite].&amp;[154]"/>
            <x15:cachedUniqueName index="34" name="[eliteRank].[elite].&amp;[164]"/>
            <x15:cachedUniqueName index="35" name="[eliteRank].[elite].&amp;[166]"/>
            <x15:cachedUniqueName index="36" name="[eliteRank].[elite].&amp;[171]"/>
            <x15:cachedUniqueName index="37" name="[eliteRank].[elite].&amp;[173]"/>
            <x15:cachedUniqueName index="38" name="[eliteRank].[elite].&amp;[176]"/>
            <x15:cachedUniqueName index="39" name="[eliteRank].[elite].&amp;[187]"/>
            <x15:cachedUniqueName index="40" name="[eliteRank].[elite].&amp;[202]"/>
            <x15:cachedUniqueName index="41" name="[eliteRank].[elite].&amp;[205]"/>
            <x15:cachedUniqueName index="42" name="[eliteRank].[elite].&amp;[214]"/>
            <x15:cachedUniqueName index="43" name="[eliteRank].[elite].&amp;[215]"/>
            <x15:cachedUniqueName index="44" name="[eliteRank].[elite].&amp;[224]"/>
            <x15:cachedUniqueName index="45" name="[eliteRank].[elite].&amp;[229]"/>
            <x15:cachedUniqueName index="46" name="[eliteRank].[elite].&amp;[230]"/>
            <x15:cachedUniqueName index="47" name="[eliteRank].[elite].&amp;[239]"/>
            <x15:cachedUniqueName index="48" name="[eliteRank].[elite].&amp;[243]"/>
            <x15:cachedUniqueName index="49" name="[eliteRank].[elite].&amp;[248]"/>
            <x15:cachedUniqueName index="50" name="[eliteRank].[elite].&amp;[251]"/>
            <x15:cachedUniqueName index="51" name="[eliteRank].[elite].&amp;[253]"/>
            <x15:cachedUniqueName index="52" name="[eliteRank].[elite].&amp;[266]"/>
            <x15:cachedUniqueName index="53" name="[eliteRank].[elite].&amp;[274]"/>
            <x15:cachedUniqueName index="54" name="[eliteRank].[elite].&amp;[275]"/>
            <x15:cachedUniqueName index="55" name="[eliteRank].[elite].&amp;[280]"/>
            <x15:cachedUniqueName index="56" name="[eliteRank].[elite].&amp;[281]"/>
            <x15:cachedUniqueName index="57" name="[eliteRank].[elite].&amp;[286]"/>
            <x15:cachedUniqueName index="58" name="[eliteRank].[elite].&amp;[290]"/>
            <x15:cachedUniqueName index="59" name="[eliteRank].[elite].&amp;[291]"/>
            <x15:cachedUniqueName index="60" name="[eliteRank].[elite].&amp;[299]"/>
            <x15:cachedUniqueName index="61" name="[eliteRank].[elite].&amp;[307]"/>
            <x15:cachedUniqueName index="62" name="[eliteRank].[elite].&amp;[317]"/>
            <x15:cachedUniqueName index="63" name="[eliteRank].[elite].&amp;[359]"/>
            <x15:cachedUniqueName index="64" name="[eliteRank].[elite].&amp;[361]"/>
            <x15:cachedUniqueName index="65" name="[eliteRank].[elite].&amp;[367]"/>
            <x15:cachedUniqueName index="66" name="[eliteRank].[elite].&amp;[373]"/>
            <x15:cachedUniqueName index="67" name="[eliteRank].[elite].&amp;[376]"/>
            <x15:cachedUniqueName index="68" name="[eliteRank].[elite].&amp;[381]"/>
            <x15:cachedUniqueName index="69" name="[eliteRank].[elite].&amp;[383]"/>
            <x15:cachedUniqueName index="70" name="[eliteRank].[elite].&amp;[384]"/>
            <x15:cachedUniqueName index="71" name="[eliteRank].[elite].&amp;[385]"/>
            <x15:cachedUniqueName index="72" name="[eliteRank].[elite].&amp;[386]"/>
            <x15:cachedUniqueName index="73" name="[eliteRank].[elite].&amp;[393]"/>
            <x15:cachedUniqueName index="74" name="[eliteRank].[elite].&amp;[395]"/>
            <x15:cachedUniqueName index="75" name="[eliteRank].[elite].&amp;[400]"/>
            <x15:cachedUniqueName index="76" name="[eliteRank].[elite].&amp;[420]"/>
            <x15:cachedUniqueName index="77" name="[eliteRank].[elite].&amp;[424]"/>
            <x15:cachedUniqueName index="78" name="[eliteRank].[elite].&amp;[427]"/>
            <x15:cachedUniqueName index="79" name="[eliteRank].[elite].&amp;[428]"/>
            <x15:cachedUniqueName index="80" name="[eliteRank].[elite].&amp;[433]"/>
            <x15:cachedUniqueName index="81" name="[eliteRank].[elite].&amp;[443]"/>
            <x15:cachedUniqueName index="82" name="[eliteRank].[elite].&amp;[454]"/>
            <x15:cachedUniqueName index="83" name="[eliteRank].[elite].&amp;[468]"/>
            <x15:cachedUniqueName index="84" name="[eliteRank].[elite].&amp;[471]"/>
            <x15:cachedUniqueName index="85" name="[eliteRank].[elite].&amp;[476]"/>
            <x15:cachedUniqueName index="86" name="[eliteRank].[elite].&amp;[493]"/>
            <x15:cachedUniqueName index="87" name="[eliteRank].[elite].&amp;[494]"/>
            <x15:cachedUniqueName index="88" name="[eliteRank].[elite].&amp;[495]"/>
            <x15:cachedUniqueName index="89" name="[eliteRank].[elite].&amp;[500]"/>
            <x15:cachedUniqueName index="90" name="[eliteRank].[elite].&amp;[505]"/>
            <x15:cachedUniqueName index="91" name="[eliteRank].[elite].&amp;[516]"/>
            <x15:cachedUniqueName index="92" name="[eliteRank].[elite].&amp;[524]"/>
            <x15:cachedUniqueName index="93" name="[eliteRank].[elite].&amp;[525]"/>
            <x15:cachedUniqueName index="94" name="[eliteRank].[elite].&amp;[529]"/>
            <x15:cachedUniqueName index="95" name="[eliteRank].[elite].&amp;[537]"/>
            <x15:cachedUniqueName index="96" name="[eliteRank].[elite].&amp;[545]"/>
            <x15:cachedUniqueName index="97" name="[eliteRank].[elite].&amp;[562]"/>
            <x15:cachedUniqueName index="98" name="[eliteRank].[elite].&amp;[574]"/>
            <x15:cachedUniqueName index="99" name="[eliteRank].[elite].&amp;[580]"/>
            <x15:cachedUniqueName index="100" name="[eliteRank].[elite].&amp;[583]"/>
            <x15:cachedUniqueName index="101" name="[eliteRank].[elite].&amp;[586]"/>
            <x15:cachedUniqueName index="102" name="[eliteRank].[elite].&amp;[590]"/>
            <x15:cachedUniqueName index="103" name="[eliteRank].[elite].&amp;[591]"/>
            <x15:cachedUniqueName index="104" name="[eliteRank].[elite].&amp;[603]"/>
            <x15:cachedUniqueName index="105" name="[eliteRank].[elite].&amp;[606]"/>
            <x15:cachedUniqueName index="106" name="[eliteRank].[elite].&amp;[623]"/>
            <x15:cachedUniqueName index="107" name="[eliteRank].[elite].&amp;[634]"/>
            <x15:cachedUniqueName index="108" name="[eliteRank].[elite].&amp;[639]"/>
            <x15:cachedUniqueName index="109" name="[eliteRank].[elite].&amp;[643]"/>
            <x15:cachedUniqueName index="110" name="[eliteRank].[elite].&amp;[652]"/>
            <x15:cachedUniqueName index="111" name="[eliteRank].[elite].&amp;[655]"/>
            <x15:cachedUniqueName index="112" name="[eliteRank].[elite].&amp;[657]"/>
            <x15:cachedUniqueName index="113" name="[eliteRank].[elite].&amp;[660]"/>
            <x15:cachedUniqueName index="114" name="[eliteRank].[elite].&amp;[671]"/>
            <x15:cachedUniqueName index="115" name="[eliteRank].[elite].&amp;[672]"/>
            <x15:cachedUniqueName index="116" name="[eliteRank].[elite].&amp;[683]"/>
            <x15:cachedUniqueName index="117" name="[eliteRank].[elite].&amp;[685]"/>
            <x15:cachedUniqueName index="118" name="[eliteRank].[elite].&amp;[694]"/>
            <x15:cachedUniqueName index="119" name="[eliteRank].[elite].&amp;[695]"/>
            <x15:cachedUniqueName index="120" name="[eliteRank].[elite].&amp;[697]"/>
            <x15:cachedUniqueName index="121" name="[eliteRank].[elite].&amp;[699]"/>
            <x15:cachedUniqueName index="122" name="[eliteRank].[elite].&amp;[703]"/>
            <x15:cachedUniqueName index="123" name="[eliteRank].[elite].&amp;[708]"/>
            <x15:cachedUniqueName index="124" name="[eliteRank].[elite].&amp;[710]"/>
            <x15:cachedUniqueName index="125" name="[eliteRank].[elite].&amp;[711]"/>
            <x15:cachedUniqueName index="126" name="[eliteRank].[elite].&amp;[716]"/>
            <x15:cachedUniqueName index="127" name="[eliteRank].[elite].&amp;[720]"/>
            <x15:cachedUniqueName index="128" name="[eliteRank].[elite].&amp;[725]"/>
            <x15:cachedUniqueName index="129" name="[eliteRank].[elite].&amp;[736]"/>
            <x15:cachedUniqueName index="130" name="[eliteRank].[elite].&amp;[740]"/>
            <x15:cachedUniqueName index="131" name="[eliteRank].[elite].&amp;[741]"/>
            <x15:cachedUniqueName index="132" name="[eliteRank].[elite].&amp;[775]"/>
            <x15:cachedUniqueName index="133" name="[eliteRank].[elite].&amp;[778]"/>
            <x15:cachedUniqueName index="134" name="[eliteRank].[elite].&amp;[784]"/>
            <x15:cachedUniqueName index="135" name="[eliteRank].[elite].&amp;[785]"/>
            <x15:cachedUniqueName index="136" name="[eliteRank].[elite].&amp;[820]"/>
            <x15:cachedUniqueName index="137" name="[eliteRank].[elite].&amp;[834]"/>
            <x15:cachedUniqueName index="138" name="[eliteRank].[elite].&amp;[842]"/>
            <x15:cachedUniqueName index="139" name="[eliteRank].[elite].&amp;[844]"/>
            <x15:cachedUniqueName index="140" name="[eliteRank].[elite].&amp;[850]"/>
            <x15:cachedUniqueName index="141" name="[eliteRank].[elite].&amp;[856]"/>
            <x15:cachedUniqueName index="142" name="[eliteRank].[elite].&amp;[860]"/>
            <x15:cachedUniqueName index="143" name="[eliteRank].[elite].&amp;[864]"/>
            <x15:cachedUniqueName index="144" name="[eliteRank].[elite].&amp;[868]"/>
            <x15:cachedUniqueName index="145" name="[eliteRank].[elite].&amp;[876]"/>
            <x15:cachedUniqueName index="146" name="[eliteRank].[elite].&amp;[879]"/>
            <x15:cachedUniqueName index="147" name="[eliteRank].[elite].&amp;[914]"/>
            <x15:cachedUniqueName index="148" name="[eliteRank].[elite].&amp;[917]"/>
            <x15:cachedUniqueName index="149" name="[eliteRank].[elite].&amp;[923]"/>
            <x15:cachedUniqueName index="150" name="[eliteRank].[elite].&amp;[947]"/>
            <x15:cachedUniqueName index="151" name="[eliteRank].[elite].&amp;[950]"/>
            <x15:cachedUniqueName index="152" name="[eliteRank].[elite].&amp;[964]"/>
            <x15:cachedUniqueName index="153" name="[eliteRank].[elite].&amp;[965]"/>
            <x15:cachedUniqueName index="154" name="[eliteRank].[elite].&amp;[972]"/>
            <x15:cachedUniqueName index="155" name="[eliteRank].[elite].&amp;[977]"/>
            <x15:cachedUniqueName index="156" name="[eliteRank].[elite].&amp;[988]"/>
            <x15:cachedUniqueName index="157" name="[eliteRank].[elite].&amp;[989]"/>
            <x15:cachedUniqueName index="158" name="[eliteRank].[elite].&amp;[1004]"/>
            <x15:cachedUniqueName index="159" name="[eliteRank].[elite].&amp;[1005]"/>
            <x15:cachedUniqueName index="160" name="[eliteRank].[elite].&amp;[1007]"/>
            <x15:cachedUniqueName index="161" name="[eliteRank].[elite].&amp;[1011]"/>
            <x15:cachedUniqueName index="162" name="[eliteRank].[elite].&amp;[1019]"/>
            <x15:cachedUniqueName index="163" name="[eliteRank].[elite].&amp;[1023]"/>
            <x15:cachedUniqueName index="164" name="[eliteRank].[elite].&amp;[1024]"/>
            <x15:cachedUniqueName index="165" name="[eliteRank].[elite].&amp;[1026]"/>
            <x15:cachedUniqueName index="166" name="[eliteRank].[elite].&amp;[1048]"/>
            <x15:cachedUniqueName index="167" name="[eliteRank].[elite].&amp;[1050]"/>
            <x15:cachedUniqueName index="168" name="[eliteRank].[elite].&amp;[1065]"/>
            <x15:cachedUniqueName index="169" name="[eliteRank].[elite].&amp;[1070]"/>
            <x15:cachedUniqueName index="170" name="[eliteRank].[elite].&amp;[1073]"/>
            <x15:cachedUniqueName index="171" name="[eliteRank].[elite].&amp;[1074]"/>
            <x15:cachedUniqueName index="172" name="[eliteRank].[elite].&amp;[1078]"/>
            <x15:cachedUniqueName index="173" name="[eliteRank].[elite].&amp;[1095]"/>
            <x15:cachedUniqueName index="174" name="[eliteRank].[elite].&amp;[1108]"/>
            <x15:cachedUniqueName index="175" name="[eliteRank].[elite].&amp;[1110]"/>
            <x15:cachedUniqueName index="176" name="[eliteRank].[elite].&amp;[1115]"/>
            <x15:cachedUniqueName index="177" name="[eliteRank].[elite].&amp;[1123]"/>
            <x15:cachedUniqueName index="178" name="[eliteRank].[elite].&amp;[1125]"/>
            <x15:cachedUniqueName index="179" name="[eliteRank].[elite].&amp;[1127]"/>
            <x15:cachedUniqueName index="180" name="[eliteRank].[elite].&amp;[1128]"/>
            <x15:cachedUniqueName index="181" name="[eliteRank].[elite].&amp;[1133]"/>
            <x15:cachedUniqueName index="182" name="[eliteRank].[elite].&amp;[1151]"/>
            <x15:cachedUniqueName index="183" name="[eliteRank].[elite].&amp;[1156]"/>
            <x15:cachedUniqueName index="184" name="[eliteRank].[elite].&amp;[1157]"/>
            <x15:cachedUniqueName index="185" name="[eliteRank].[elite].&amp;[1161]"/>
            <x15:cachedUniqueName index="186" name="[eliteRank].[elite].&amp;[1165]"/>
            <x15:cachedUniqueName index="187" name="[eliteRank].[elite].&amp;[1170]"/>
            <x15:cachedUniqueName index="188" name="[eliteRank].[elite].&amp;[1171]"/>
            <x15:cachedUniqueName index="189" name="[eliteRank].[elite].&amp;[1174]"/>
            <x15:cachedUniqueName index="190" name="[eliteRank].[elite].&amp;[1178]"/>
            <x15:cachedUniqueName index="191" name="[eliteRank].[elite].&amp;[1184]"/>
            <x15:cachedUniqueName index="192" name="[eliteRank].[elite].&amp;[1194]"/>
            <x15:cachedUniqueName index="193" name="[eliteRank].[elite].&amp;[1217]"/>
            <x15:cachedUniqueName index="194" name="[eliteRank].[elite].&amp;[1221]"/>
            <x15:cachedUniqueName index="195" name="[eliteRank].[elite].&amp;[1222]"/>
            <x15:cachedUniqueName index="196" name="[eliteRank].[elite].&amp;[1227]"/>
            <x15:cachedUniqueName index="197" name="[eliteRank].[elite].&amp;[1231]"/>
            <x15:cachedUniqueName index="198" name="[eliteRank].[elite].&amp;[1243]"/>
            <x15:cachedUniqueName index="199" name="[eliteRank].[elite].&amp;[1248]"/>
            <x15:cachedUniqueName index="200" name="[eliteRank].[elite].&amp;[1258]"/>
            <x15:cachedUniqueName index="201" name="[eliteRank].[elite].&amp;[1275]"/>
            <x15:cachedUniqueName index="202" name="[eliteRank].[elite].&amp;[1279]"/>
            <x15:cachedUniqueName index="203" name="[eliteRank].[elite].&amp;[1282]"/>
            <x15:cachedUniqueName index="204" name="[eliteRank].[elite].&amp;[1297]"/>
            <x15:cachedUniqueName index="205" name="[eliteRank].[elite].&amp;[1298]"/>
            <x15:cachedUniqueName index="206" name="[eliteRank].[elite].&amp;[1304]"/>
            <x15:cachedUniqueName index="207" name="[eliteRank].[elite].&amp;[1306]"/>
            <x15:cachedUniqueName index="208" name="[eliteRank].[elite].&amp;[1308]"/>
            <x15:cachedUniqueName index="209" name="[eliteRank].[elite].&amp;[1309]"/>
            <x15:cachedUniqueName index="210" name="[eliteRank].[elite].&amp;[1310]"/>
            <x15:cachedUniqueName index="211" name="[eliteRank].[elite].&amp;[1311]"/>
            <x15:cachedUniqueName index="212" name="[eliteRank].[elite].&amp;[1316]"/>
            <x15:cachedUniqueName index="213" name="[eliteRank].[elite].&amp;[1328]"/>
            <x15:cachedUniqueName index="214" name="[eliteRank].[elite].&amp;[1334]"/>
            <x15:cachedUniqueName index="215" name="[eliteRank].[elite].&amp;[1355]"/>
            <x15:cachedUniqueName index="216" name="[eliteRank].[elite].&amp;[1358]"/>
            <x15:cachedUniqueName index="217" name="[eliteRank].[elite].&amp;[1364]"/>
            <x15:cachedUniqueName index="218" name="[eliteRank].[elite].&amp;[1367]"/>
            <x15:cachedUniqueName index="219" name="[eliteRank].[elite].&amp;[1370]"/>
            <x15:cachedUniqueName index="220" name="[eliteRank].[elite].&amp;[1375]"/>
            <x15:cachedUniqueName index="221" name="[eliteRank].[elite].&amp;[1381]"/>
            <x15:cachedUniqueName index="222" name="[eliteRank].[elite].&amp;[1382]"/>
            <x15:cachedUniqueName index="223" name="[eliteRank].[elite].&amp;[1394]"/>
            <x15:cachedUniqueName index="224" name="[eliteRank].[elite].&amp;[1396]"/>
            <x15:cachedUniqueName index="225" name="[eliteRank].[elite].&amp;[1400]"/>
            <x15:cachedUniqueName index="226" name="[eliteRank].[elite].&amp;[1402]"/>
            <x15:cachedUniqueName index="227" name="[eliteRank].[elite].&amp;[1409]"/>
            <x15:cachedUniqueName index="228" name="[eliteRank].[elite].&amp;[1412]"/>
            <x15:cachedUniqueName index="229" name="[eliteRank].[elite].&amp;[1413]"/>
            <x15:cachedUniqueName index="230" name="[eliteRank].[elite].&amp;[1425]"/>
            <x15:cachedUniqueName index="231" name="[eliteRank].[elite].&amp;[1430]"/>
            <x15:cachedUniqueName index="232" name="[eliteRank].[elite].&amp;[1447]"/>
            <x15:cachedUniqueName index="233" name="[eliteRank].[elite].&amp;[1450]"/>
            <x15:cachedUniqueName index="234" name="[eliteRank].[elite].&amp;[1454]"/>
            <x15:cachedUniqueName index="235" name="[eliteRank].[elite].&amp;[1458]"/>
            <x15:cachedUniqueName index="236" name="[eliteRank].[elite].&amp;[1459]"/>
            <x15:cachedUniqueName index="237" name="[eliteRank].[elite].&amp;[1461]"/>
            <x15:cachedUniqueName index="238" name="[eliteRank].[elite].&amp;[1473]"/>
            <x15:cachedUniqueName index="239" name="[eliteRank].[elite].&amp;[1474]"/>
            <x15:cachedUniqueName index="240" name="[eliteRank].[elite].&amp;[1482]"/>
            <x15:cachedUniqueName index="241" name="[eliteRank].[elite].&amp;[1491]"/>
            <x15:cachedUniqueName index="242" name="[eliteRank].[elite].&amp;[1509]"/>
            <x15:cachedUniqueName index="243" name="[eliteRank].[elite].&amp;[1511]"/>
            <x15:cachedUniqueName index="244" name="[eliteRank].[elite].&amp;[1512]"/>
            <x15:cachedUniqueName index="245" name="[eliteRank].[elite].&amp;[1533]"/>
            <x15:cachedUniqueName index="246" name="[eliteRank].[elite].&amp;[1540]"/>
            <x15:cachedUniqueName index="247" name="[eliteRank].[elite].&amp;[1543]"/>
            <x15:cachedUniqueName index="248" name="[eliteRank].[elite].&amp;[1546]"/>
            <x15:cachedUniqueName index="249" name="[eliteRank].[elite].&amp;[1561]"/>
            <x15:cachedUniqueName index="250" name="[eliteRank].[elite].&amp;[1578]"/>
            <x15:cachedUniqueName index="251" name="[eliteRank].[elite].&amp;[1582]"/>
            <x15:cachedUniqueName index="252" name="[eliteRank].[elite].&amp;[1589]"/>
            <x15:cachedUniqueName index="253" name="[eliteRank].[elite].&amp;[1598]"/>
            <x15:cachedUniqueName index="254" name="[eliteRank].[elite].&amp;[1603]"/>
            <x15:cachedUniqueName index="255" name="[eliteRank].[elite].&amp;[1608]"/>
            <x15:cachedUniqueName index="256" name="[eliteRank].[elite].&amp;[1617]"/>
            <x15:cachedUniqueName index="257" name="[eliteRank].[elite].&amp;[1634]"/>
            <x15:cachedUniqueName index="258" name="[eliteRank].[elite].&amp;[1638]"/>
            <x15:cachedUniqueName index="259" name="[eliteRank].[elite].&amp;[1640]"/>
            <x15:cachedUniqueName index="260" name="[eliteRank].[elite].&amp;[1643]"/>
            <x15:cachedUniqueName index="261" name="[eliteRank].[elite].&amp;[1644]"/>
            <x15:cachedUniqueName index="262" name="[eliteRank].[elite].&amp;[1646]"/>
            <x15:cachedUniqueName index="263" name="[eliteRank].[elite].&amp;[1647]"/>
            <x15:cachedUniqueName index="264" name="[eliteRank].[elite].&amp;[1660]"/>
            <x15:cachedUniqueName index="265" name="[eliteRank].[elite].&amp;[1662]"/>
            <x15:cachedUniqueName index="266" name="[eliteRank].[elite].&amp;[1666]"/>
            <x15:cachedUniqueName index="267" name="[eliteRank].[elite].&amp;[1680]"/>
            <x15:cachedUniqueName index="268" name="[eliteRank].[elite].&amp;[1695]"/>
            <x15:cachedUniqueName index="269" name="[eliteRank].[elite].&amp;[1696]"/>
            <x15:cachedUniqueName index="270" name="[eliteRank].[elite].&amp;[1704]"/>
            <x15:cachedUniqueName index="271" name="[eliteRank].[elite].&amp;[1707]"/>
            <x15:cachedUniqueName index="272" name="[eliteRank].[elite].&amp;[1711]"/>
            <x15:cachedUniqueName index="273" name="[eliteRank].[elite].&amp;[1712]"/>
            <x15:cachedUniqueName index="274" name="[eliteRank].[elite].&amp;[1721]"/>
            <x15:cachedUniqueName index="275" name="[eliteRank].[elite].&amp;[1730]"/>
            <x15:cachedUniqueName index="276" name="[eliteRank].[elite].&amp;[1734]"/>
            <x15:cachedUniqueName index="277" name="[eliteRank].[elite].&amp;[1744]"/>
            <x15:cachedUniqueName index="278" name="[eliteRank].[elite].&amp;[1748]"/>
            <x15:cachedUniqueName index="279" name="[eliteRank].[elite].&amp;[1758]"/>
            <x15:cachedUniqueName index="280" name="[eliteRank].[elite].&amp;[1779]"/>
            <x15:cachedUniqueName index="281" name="[eliteRank].[elite].&amp;[1781]"/>
            <x15:cachedUniqueName index="282" name="[eliteRank].[elite].&amp;[1791]"/>
            <x15:cachedUniqueName index="283" name="[eliteRank].[elite].&amp;[1798]"/>
            <x15:cachedUniqueName index="284" name="[eliteRank].[elite].&amp;[1799]"/>
            <x15:cachedUniqueName index="285" name="[eliteRank].[elite].&amp;[1800]"/>
            <x15:cachedUniqueName index="286" name="[eliteRank].[elite].&amp;[1804]"/>
            <x15:cachedUniqueName index="287" name="[eliteRank].[elite].&amp;[1808]"/>
            <x15:cachedUniqueName index="288" name="[eliteRank].[elite].&amp;[1816]"/>
            <x15:cachedUniqueName index="289" name="[eliteRank].[elite].&amp;[1821]"/>
            <x15:cachedUniqueName index="290" name="[eliteRank].[elite].&amp;[1836]"/>
            <x15:cachedUniqueName index="291" name="[eliteRank].[elite].&amp;[1837]"/>
            <x15:cachedUniqueName index="292" name="[eliteRank].[elite].&amp;[1843]"/>
            <x15:cachedUniqueName index="293" name="[eliteRank].[elite].&amp;[1856]"/>
            <x15:cachedUniqueName index="294" name="[eliteRank].[elite].&amp;[1858]"/>
            <x15:cachedUniqueName index="295" name="[eliteRank].[elite].&amp;[1875]"/>
            <x15:cachedUniqueName index="296" name="[eliteRank].[elite].&amp;[1876]"/>
            <x15:cachedUniqueName index="297" name="[eliteRank].[elite].&amp;[1896]"/>
            <x15:cachedUniqueName index="298" name="[eliteRank].[elite].&amp;[1897]"/>
            <x15:cachedUniqueName index="299" name="[eliteRank].[elite].&amp;[1904]"/>
            <x15:cachedUniqueName index="300" name="[eliteRank].[elite].&amp;[1906]"/>
            <x15:cachedUniqueName index="301" name="[eliteRank].[elite].&amp;[1911]"/>
            <x15:cachedUniqueName index="302" name="[eliteRank].[elite].&amp;[1915]"/>
            <x15:cachedUniqueName index="303" name="[eliteRank].[elite].&amp;[1919]"/>
            <x15:cachedUniqueName index="304" name="[eliteRank].[elite].&amp;[1923]"/>
            <x15:cachedUniqueName index="305" name="[eliteRank].[elite].&amp;[1932]"/>
            <x15:cachedUniqueName index="306" name="[eliteRank].[elite].&amp;[1933]"/>
            <x15:cachedUniqueName index="307" name="[eliteRank].[elite].&amp;[1949]"/>
            <x15:cachedUniqueName index="308" name="[eliteRank].[elite].&amp;[1954]"/>
            <x15:cachedUniqueName index="309" name="[eliteRank].[elite].&amp;[1955]"/>
            <x15:cachedUniqueName index="310" name="[eliteRank].[elite].&amp;[1959]"/>
            <x15:cachedUniqueName index="311" name="[eliteRank].[elite].&amp;[1962]"/>
            <x15:cachedUniqueName index="312" name="[eliteRank].[elite].&amp;[1972]"/>
            <x15:cachedUniqueName index="313" name="[eliteRank].[elite].&amp;[1979]"/>
            <x15:cachedUniqueName index="314" name="[eliteRank].[elite].&amp;[1988]"/>
            <x15:cachedUniqueName index="315" name="[eliteRank].[elite].&amp;[1989]"/>
            <x15:cachedUniqueName index="316" name="[eliteRank].[elite].&amp;[2004]"/>
            <x15:cachedUniqueName index="317" name="[eliteRank].[elite].&amp;[2012]"/>
            <x15:cachedUniqueName index="318" name="[eliteRank].[elite].&amp;[2023]"/>
            <x15:cachedUniqueName index="319" name="[eliteRank].[elite].&amp;[2033]"/>
            <x15:cachedUniqueName index="320" name="[eliteRank].[elite].&amp;[2035]"/>
            <x15:cachedUniqueName index="321" name="[eliteRank].[elite].&amp;[2039]"/>
            <x15:cachedUniqueName index="322" name="[eliteRank].[elite].&amp;[2040]"/>
            <x15:cachedUniqueName index="323" name="[eliteRank].[elite].&amp;[2041]"/>
            <x15:cachedUniqueName index="324" name="[eliteRank].[elite].&amp;[2050]"/>
            <x15:cachedUniqueName index="325" name="[eliteRank].[elite].&amp;[2054]"/>
            <x15:cachedUniqueName index="326" name="[eliteRank].[elite].&amp;[2057]"/>
            <x15:cachedUniqueName index="327" name="[eliteRank].[elite].&amp;[2061]"/>
            <x15:cachedUniqueName index="328" name="[eliteRank].[elite].&amp;[2068]"/>
            <x15:cachedUniqueName index="329" name="[eliteRank].[elite].&amp;[2069]"/>
            <x15:cachedUniqueName index="330" name="[eliteRank].[elite].&amp;[2071]"/>
            <x15:cachedUniqueName index="331" name="[eliteRank].[elite].&amp;[2084]"/>
            <x15:cachedUniqueName index="332" name="[eliteRank].[elite].&amp;[2096]"/>
            <x15:cachedUniqueName index="333" name="[eliteRank].[elite].&amp;[2103]"/>
            <x15:cachedUniqueName index="334" name="[eliteRank].[elite].&amp;[2117]"/>
            <x15:cachedUniqueName index="335" name="[eliteRank].[elite].&amp;[2140]"/>
            <x15:cachedUniqueName index="336" name="[eliteRank].[elite].&amp;[2151]"/>
            <x15:cachedUniqueName index="337" name="[eliteRank].[elite].&amp;[2154]"/>
            <x15:cachedUniqueName index="338" name="[eliteRank].[elite].&amp;[2157]"/>
            <x15:cachedUniqueName index="339" name="[eliteRank].[elite].&amp;[2164]"/>
            <x15:cachedUniqueName index="340" name="[eliteRank].[elite].&amp;[2165]"/>
            <x15:cachedUniqueName index="341" name="[eliteRank].[elite].&amp;[2167]"/>
            <x15:cachedUniqueName index="342" name="[eliteRank].[elite].&amp;[2169]"/>
            <x15:cachedUniqueName index="343" name="[eliteRank].[elite].&amp;[2174]"/>
            <x15:cachedUniqueName index="344" name="[eliteRank].[elite].&amp;[2180]"/>
            <x15:cachedUniqueName index="345" name="[eliteRank].[elite].&amp;[2181]"/>
            <x15:cachedUniqueName index="346" name="[eliteRank].[elite].&amp;[2193]"/>
            <x15:cachedUniqueName index="347" name="[eliteRank].[elite].&amp;[2194]"/>
            <x15:cachedUniqueName index="348" name="[eliteRank].[elite].&amp;[2195]"/>
            <x15:cachedUniqueName index="349" name="[eliteRank].[elite].&amp;[2222]"/>
            <x15:cachedUniqueName index="350" name="[eliteRank].[elite].&amp;[2229]"/>
            <x15:cachedUniqueName index="351" name="[eliteRank].[elite].&amp;[2235]"/>
            <x15:cachedUniqueName index="352" name="[eliteRank].[elite].&amp;[2244]"/>
            <x15:cachedUniqueName index="353" name="[eliteRank].[elite].&amp;[2245]"/>
            <x15:cachedUniqueName index="354" name="[eliteRank].[elite].&amp;[2249]"/>
            <x15:cachedUniqueName index="355" name="[eliteRank].[elite].&amp;[2251]"/>
            <x15:cachedUniqueName index="356" name="[eliteRank].[elite].&amp;[2260]"/>
            <x15:cachedUniqueName index="357" name="[eliteRank].[elite].&amp;[2266]"/>
            <x15:cachedUniqueName index="358" name="[eliteRank].[elite].&amp;[2282]"/>
            <x15:cachedUniqueName index="359" name="[eliteRank].[elite].&amp;[2286]"/>
            <x15:cachedUniqueName index="360" name="[eliteRank].[elite].&amp;[2293]"/>
            <x15:cachedUniqueName index="361" name="[eliteRank].[elite].&amp;[2296]"/>
            <x15:cachedUniqueName index="362" name="[eliteRank].[elite].&amp;[2316]"/>
            <x15:cachedUniqueName index="363" name="[eliteRank].[elite].&amp;[2317]"/>
            <x15:cachedUniqueName index="364" name="[eliteRank].[elite].&amp;[2322]"/>
            <x15:cachedUniqueName index="365" name="[eliteRank].[elite].&amp;[2326]"/>
            <x15:cachedUniqueName index="366" name="[eliteRank].[elite].&amp;[2331]"/>
            <x15:cachedUniqueName index="367" name="[eliteRank].[elite].&amp;[2333]"/>
            <x15:cachedUniqueName index="368" name="[eliteRank].[elite].&amp;[2334]"/>
            <x15:cachedUniqueName index="369" name="[eliteRank].[elite].&amp;[2338]"/>
            <x15:cachedUniqueName index="370" name="[eliteRank].[elite].&amp;[2370]"/>
            <x15:cachedUniqueName index="371" name="[eliteRank].[elite].&amp;[2377]"/>
            <x15:cachedUniqueName index="372" name="[eliteRank].[elite].&amp;[2380]"/>
            <x15:cachedUniqueName index="373" name="[eliteRank].[elite].&amp;[2386]"/>
            <x15:cachedUniqueName index="374" name="[eliteRank].[elite].&amp;[2394]"/>
            <x15:cachedUniqueName index="375" name="[eliteRank].[elite].&amp;[2404]"/>
            <x15:cachedUniqueName index="376" name="[eliteRank].[elite].&amp;[2405]"/>
            <x15:cachedUniqueName index="377" name="[eliteRank].[elite].&amp;[2422]"/>
            <x15:cachedUniqueName index="378" name="[eliteRank].[elite].&amp;[2425]"/>
            <x15:cachedUniqueName index="379" name="[eliteRank].[elite].&amp;[2432]"/>
            <x15:cachedUniqueName index="380" name="[eliteRank].[elite].&amp;[2440]"/>
            <x15:cachedUniqueName index="381" name="[eliteRank].[elite].&amp;[2442]"/>
            <x15:cachedUniqueName index="382" name="[eliteRank].[elite].&amp;[2462]"/>
            <x15:cachedUniqueName index="383" name="[eliteRank].[elite].&amp;[2469]"/>
            <x15:cachedUniqueName index="384" name="[eliteRank].[elite].&amp;[2497]"/>
            <x15:cachedUniqueName index="385" name="[eliteRank].[elite].&amp;[2498]"/>
            <x15:cachedUniqueName index="386" name="[eliteRank].[elite].&amp;[2500]"/>
            <x15:cachedUniqueName index="387" name="[eliteRank].[elite].&amp;[2501]"/>
            <x15:cachedUniqueName index="388" name="[eliteRank].[elite].&amp;[2505]"/>
            <x15:cachedUniqueName index="389" name="[eliteRank].[elite].&amp;[2506]"/>
            <x15:cachedUniqueName index="390" name="[eliteRank].[elite].&amp;[2517]"/>
            <x15:cachedUniqueName index="391" name="[eliteRank].[elite].&amp;[2518]"/>
            <x15:cachedUniqueName index="392" name="[eliteRank].[elite].&amp;[2521]"/>
            <x15:cachedUniqueName index="393" name="[eliteRank].[elite].&amp;[2523]"/>
            <x15:cachedUniqueName index="394" name="[eliteRank].[elite].&amp;[2535]"/>
            <x15:cachedUniqueName index="395" name="[eliteRank].[elite].&amp;[2542]"/>
            <x15:cachedUniqueName index="396" name="[eliteRank].[elite].&amp;[2543]"/>
            <x15:cachedUniqueName index="397" name="[eliteRank].[elite].&amp;[2574]"/>
            <x15:cachedUniqueName index="398" name="[eliteRank].[elite].&amp;[2581]"/>
            <x15:cachedUniqueName index="399" name="[eliteRank].[elite].&amp;[2601]"/>
            <x15:cachedUniqueName index="400" name="[eliteRank].[elite].&amp;[2613]"/>
            <x15:cachedUniqueName index="401" name="[eliteRank].[elite].&amp;[2623]"/>
            <x15:cachedUniqueName index="402" name="[eliteRank].[elite].&amp;[2626]"/>
            <x15:cachedUniqueName index="403" name="[eliteRank].[elite].&amp;[2629]"/>
            <x15:cachedUniqueName index="404" name="[eliteRank].[elite].&amp;[2636]"/>
            <x15:cachedUniqueName index="405" name="[eliteRank].[elite].&amp;[2639]"/>
            <x15:cachedUniqueName index="406" name="[eliteRank].[elite].&amp;[2657]"/>
            <x15:cachedUniqueName index="407" name="[eliteRank].[elite].&amp;[2682]"/>
            <x15:cachedUniqueName index="408" name="[eliteRank].[elite].&amp;[2699]"/>
            <x15:cachedUniqueName index="409" name="[eliteRank].[elite].&amp;[2715]"/>
            <x15:cachedUniqueName index="410" name="[eliteRank].[elite].&amp;[2716]"/>
            <x15:cachedUniqueName index="411" name="[eliteRank].[elite].&amp;[2731]"/>
            <x15:cachedUniqueName index="412" name="[eliteRank].[elite].&amp;[2737]"/>
            <x15:cachedUniqueName index="413" name="[eliteRank].[elite].&amp;[2749]"/>
            <x15:cachedUniqueName index="414" name="[eliteRank].[elite].&amp;[2758]"/>
            <x15:cachedUniqueName index="415" name="[eliteRank].[elite].&amp;[2771]"/>
            <x15:cachedUniqueName index="416" name="[eliteRank].[elite].&amp;[2777]"/>
            <x15:cachedUniqueName index="417" name="[eliteRank].[elite].&amp;[2781]"/>
            <x15:cachedUniqueName index="418" name="[eliteRank].[elite].&amp;[2786]"/>
            <x15:cachedUniqueName index="419" name="[eliteRank].[elite].&amp;[2790]"/>
            <x15:cachedUniqueName index="420" name="[eliteRank].[elite].&amp;[2793]"/>
            <x15:cachedUniqueName index="421" name="[eliteRank].[elite].&amp;[2797]"/>
            <x15:cachedUniqueName index="422" name="[eliteRank].[elite].&amp;[2803]"/>
            <x15:cachedUniqueName index="423" name="[eliteRank].[elite].&amp;[2812]"/>
            <x15:cachedUniqueName index="424" name="[eliteRank].[elite].&amp;[2825]"/>
            <x15:cachedUniqueName index="425" name="[eliteRank].[elite].&amp;[2828]"/>
            <x15:cachedUniqueName index="426" name="[eliteRank].[elite].&amp;[2839]"/>
            <x15:cachedUniqueName index="427" name="[eliteRank].[elite].&amp;[2858]"/>
            <x15:cachedUniqueName index="428" name="[eliteRank].[elite].&amp;[2866]"/>
            <x15:cachedUniqueName index="429" name="[eliteRank].[elite].&amp;[2868]"/>
            <x15:cachedUniqueName index="430" name="[eliteRank].[elite].&amp;[2877]"/>
            <x15:cachedUniqueName index="431" name="[eliteRank].[elite].&amp;[2882]"/>
            <x15:cachedUniqueName index="432" name="[eliteRank].[elite].&amp;[2885]"/>
            <x15:cachedUniqueName index="433" name="[eliteRank].[elite].&amp;[2886]"/>
            <x15:cachedUniqueName index="434" name="[eliteRank].[elite].&amp;[2887]"/>
            <x15:cachedUniqueName index="435" name="[eliteRank].[elite].&amp;[2889]"/>
            <x15:cachedUniqueName index="436" name="[eliteRank].[elite].&amp;[2902]"/>
            <x15:cachedUniqueName index="437" name="[eliteRank].[elite].&amp;[2908]"/>
            <x15:cachedUniqueName index="438" name="[eliteRank].[elite].&amp;[2929]"/>
            <x15:cachedUniqueName index="439" name="[eliteRank].[elite].&amp;[2931]"/>
            <x15:cachedUniqueName index="440" name="[eliteRank].[elite].&amp;[2933]"/>
            <x15:cachedUniqueName index="441" name="[eliteRank].[elite].&amp;[2943]"/>
            <x15:cachedUniqueName index="442" name="[eliteRank].[elite].&amp;[2945]"/>
            <x15:cachedUniqueName index="443" name="[eliteRank].[elite].&amp;[2947]"/>
            <x15:cachedUniqueName index="444" name="[eliteRank].[elite].&amp;[2953]"/>
            <x15:cachedUniqueName index="445" name="[eliteRank].[elite].&amp;[2957]"/>
            <x15:cachedUniqueName index="446" name="[eliteRank].[elite].&amp;[2975]"/>
            <x15:cachedUniqueName index="447" name="[eliteRank].[elite].&amp;[2978]"/>
            <x15:cachedUniqueName index="448" name="[eliteRank].[elite].&amp;[2980]"/>
            <x15:cachedUniqueName index="449" name="[eliteRank].[elite].&amp;[2982]"/>
            <x15:cachedUniqueName index="450" name="[eliteRank].[elite].&amp;[2991]"/>
            <x15:cachedUniqueName index="451" name="[eliteRank].[elite].&amp;[3002]"/>
            <x15:cachedUniqueName index="452" name="[eliteRank].[elite].&amp;[3006]"/>
            <x15:cachedUniqueName index="453" name="[eliteRank].[elite].&amp;[3022]"/>
            <x15:cachedUniqueName index="454" name="[eliteRank].[elite].&amp;[3031]"/>
            <x15:cachedUniqueName index="455" name="[eliteRank].[elite].&amp;[3058]"/>
            <x15:cachedUniqueName index="456" name="[eliteRank].[elite].&amp;[3094]"/>
            <x15:cachedUniqueName index="457" name="[eliteRank].[elite].&amp;[3096]"/>
            <x15:cachedUniqueName index="458" name="[eliteRank].[elite].&amp;[3097]"/>
            <x15:cachedUniqueName index="459" name="[eliteRank].[elite].&amp;[3102]"/>
            <x15:cachedUniqueName index="460" name="[eliteRank].[elite].&amp;[3120]"/>
            <x15:cachedUniqueName index="461" name="[eliteRank].[elite].&amp;[3121]"/>
            <x15:cachedUniqueName index="462" name="[eliteRank].[elite].&amp;[3129]"/>
            <x15:cachedUniqueName index="463" name="[eliteRank].[elite].&amp;[3133]"/>
            <x15:cachedUniqueName index="464" name="[eliteRank].[elite].&amp;[3138]"/>
            <x15:cachedUniqueName index="465" name="[eliteRank].[elite].&amp;[3141]"/>
            <x15:cachedUniqueName index="466" name="[eliteRank].[elite].&amp;[3154]"/>
            <x15:cachedUniqueName index="467" name="[eliteRank].[elite].&amp;[3157]"/>
            <x15:cachedUniqueName index="468" name="[eliteRank].[elite].&amp;[3168]"/>
            <x15:cachedUniqueName index="469" name="[eliteRank].[elite].&amp;[3178]"/>
            <x15:cachedUniqueName index="470" name="[eliteRank].[elite].&amp;[3185]"/>
            <x15:cachedUniqueName index="471" name="[eliteRank].[elite].&amp;[3192]"/>
            <x15:cachedUniqueName index="472" name="[eliteRank].[elite].&amp;[3197]"/>
            <x15:cachedUniqueName index="473" name="[eliteRank].[elite].&amp;[3198]"/>
            <x15:cachedUniqueName index="474" name="[eliteRank].[elite].&amp;[3204]"/>
            <x15:cachedUniqueName index="475" name="[eliteRank].[elite].&amp;[3228]"/>
            <x15:cachedUniqueName index="476" name="[eliteRank].[elite].&amp;[3239]"/>
            <x15:cachedUniqueName index="477" name="[eliteRank].[elite].&amp;[3244]"/>
            <x15:cachedUniqueName index="478" name="[eliteRank].[elite].&amp;[3245]"/>
            <x15:cachedUniqueName index="479" name="[eliteRank].[elite].&amp;[3262]"/>
            <x15:cachedUniqueName index="480" name="[eliteRank].[elite].&amp;[3263]"/>
            <x15:cachedUniqueName index="481" name="[eliteRank].[elite].&amp;[3267]"/>
            <x15:cachedUniqueName index="482" name="[eliteRank].[elite].&amp;[3280]"/>
            <x15:cachedUniqueName index="483" name="[eliteRank].[elite].&amp;[3282]"/>
            <x15:cachedUniqueName index="484" name="[eliteRank].[elite].&amp;[3286]"/>
            <x15:cachedUniqueName index="485" name="[eliteRank].[elite].&amp;[3302]"/>
            <x15:cachedUniqueName index="486" name="[eliteRank].[elite].&amp;[3305]"/>
            <x15:cachedUniqueName index="487" name="[eliteRank].[elite].&amp;[3307]"/>
            <x15:cachedUniqueName index="488" name="[eliteRank].[elite].&amp;[3313]"/>
            <x15:cachedUniqueName index="489" name="[eliteRank].[elite].&amp;[3340]"/>
            <x15:cachedUniqueName index="490" name="[eliteRank].[elite].&amp;[3356]"/>
            <x15:cachedUniqueName index="491" name="[eliteRank].[elite].&amp;[3357]"/>
            <x15:cachedUniqueName index="492" name="[eliteRank].[elite].&amp;[3364]"/>
            <x15:cachedUniqueName index="493" name="[eliteRank].[elite].&amp;[3390]"/>
            <x15:cachedUniqueName index="494" name="[eliteRank].[elite].&amp;[3393]"/>
            <x15:cachedUniqueName index="495" name="[eliteRank].[elite].&amp;[3397]"/>
            <x15:cachedUniqueName index="496" name="[eliteRank].[elite].&amp;[3398]"/>
            <x15:cachedUniqueName index="497" name="[eliteRank].[elite].&amp;[3400]"/>
            <x15:cachedUniqueName index="498" name="[eliteRank].[elite].&amp;[3403]"/>
            <x15:cachedUniqueName index="499" name="[eliteRank].[elite].&amp;[3412]"/>
            <x15:cachedUniqueName index="500" name="[eliteRank].[elite].&amp;[3422]"/>
            <x15:cachedUniqueName index="501" name="[eliteRank].[elite].&amp;[3429]"/>
            <x15:cachedUniqueName index="502" name="[eliteRank].[elite].&amp;[3440]"/>
            <x15:cachedUniqueName index="503" name="[eliteRank].[elite].&amp;[3447]"/>
            <x15:cachedUniqueName index="504" name="[eliteRank].[elite].&amp;[3451]"/>
            <x15:cachedUniqueName index="505" name="[eliteRank].[elite].&amp;[3459]"/>
            <x15:cachedUniqueName index="506" name="[eliteRank].[elite].&amp;[3462]"/>
            <x15:cachedUniqueName index="507" name="[eliteRank].[elite].&amp;[3477]"/>
            <x15:cachedUniqueName index="508" name="[eliteRank].[elite].&amp;[3500]"/>
            <x15:cachedUniqueName index="509" name="[eliteRank].[elite].&amp;[3514]"/>
            <x15:cachedUniqueName index="510" name="[eliteRank].[elite].&amp;[3515]"/>
            <x15:cachedUniqueName index="511" name="[eliteRank].[elite].&amp;[3520]"/>
            <x15:cachedUniqueName index="512" name="[eliteRank].[elite].&amp;[3534]"/>
            <x15:cachedUniqueName index="513" name="[eliteRank].[elite].&amp;[3539]"/>
            <x15:cachedUniqueName index="514" name="[eliteRank].[elite].&amp;[3543]"/>
            <x15:cachedUniqueName index="515" name="[eliteRank].[elite].&amp;[3546]"/>
            <x15:cachedUniqueName index="516" name="[eliteRank].[elite].&amp;[3552]"/>
            <x15:cachedUniqueName index="517" name="[eliteRank].[elite].&amp;[3556]"/>
            <x15:cachedUniqueName index="518" name="[eliteRank].[elite].&amp;[3568]"/>
            <x15:cachedUniqueName index="519" name="[eliteRank].[elite].&amp;[3569]"/>
            <x15:cachedUniqueName index="520" name="[eliteRank].[elite].&amp;[3574]"/>
            <x15:cachedUniqueName index="521" name="[eliteRank].[elite].&amp;[3580]"/>
            <x15:cachedUniqueName index="522" name="[eliteRank].[elite].&amp;[3596]"/>
            <x15:cachedUniqueName index="523" name="[eliteRank].[elite].&amp;[3608]"/>
            <x15:cachedUniqueName index="524" name="[eliteRank].[elite].&amp;[3629]"/>
            <x15:cachedUniqueName index="525" name="[eliteRank].[elite].&amp;[3645]"/>
            <x15:cachedUniqueName index="526" name="[eliteRank].[elite].&amp;[3648]"/>
            <x15:cachedUniqueName index="527" name="[eliteRank].[elite].&amp;[3655]"/>
            <x15:cachedUniqueName index="528" name="[eliteRank].[elite].&amp;[3664]"/>
            <x15:cachedUniqueName index="529" name="[eliteRank].[elite].&amp;[3675]"/>
            <x15:cachedUniqueName index="530" name="[eliteRank].[elite].&amp;[3683]"/>
            <x15:cachedUniqueName index="531" name="[eliteRank].[elite].&amp;[3684]"/>
            <x15:cachedUniqueName index="532" name="[eliteRank].[elite].&amp;[3696]"/>
            <x15:cachedUniqueName index="533" name="[eliteRank].[elite].&amp;[3721]"/>
            <x15:cachedUniqueName index="534" name="[eliteRank].[elite].&amp;[3728]"/>
            <x15:cachedUniqueName index="535" name="[eliteRank].[elite].&amp;[3733]"/>
            <x15:cachedUniqueName index="536" name="[eliteRank].[elite].&amp;[3734]"/>
            <x15:cachedUniqueName index="537" name="[eliteRank].[elite].&amp;[3746]"/>
            <x15:cachedUniqueName index="538" name="[eliteRank].[elite].&amp;[3750]"/>
            <x15:cachedUniqueName index="539" name="[eliteRank].[elite].&amp;[3817]"/>
            <x15:cachedUniqueName index="540" name="[eliteRank].[elite].&amp;[3819]"/>
            <x15:cachedUniqueName index="541" name="[eliteRank].[elite].&amp;[3825]"/>
            <x15:cachedUniqueName index="542" name="[eliteRank].[elite].&amp;[3839]"/>
            <x15:cachedUniqueName index="543" name="[eliteRank].[elite].&amp;[3841]"/>
            <x15:cachedUniqueName index="544" name="[eliteRank].[elite].&amp;[3852]"/>
            <x15:cachedUniqueName index="545" name="[eliteRank].[elite].&amp;[3860]"/>
            <x15:cachedUniqueName index="546" name="[eliteRank].[elite].&amp;[3870]"/>
            <x15:cachedUniqueName index="547" name="[eliteRank].[elite].&amp;[3878]"/>
            <x15:cachedUniqueName index="548" name="[eliteRank].[elite].&amp;[3907]"/>
            <x15:cachedUniqueName index="549" name="[eliteRank].[elite].&amp;[3913]"/>
            <x15:cachedUniqueName index="550" name="[eliteRank].[elite].&amp;[3917]"/>
            <x15:cachedUniqueName index="551" name="[eliteRank].[elite].&amp;[3918]"/>
            <x15:cachedUniqueName index="552" name="[eliteRank].[elite].&amp;[3928]"/>
            <x15:cachedUniqueName index="553" name="[eliteRank].[elite].&amp;[3940]"/>
            <x15:cachedUniqueName index="554" name="[eliteRank].[elite].&amp;[3949]"/>
            <x15:cachedUniqueName index="555" name="[eliteRank].[elite].&amp;[3960]"/>
            <x15:cachedUniqueName index="556" name="[eliteRank].[elite].&amp;[3965]"/>
            <x15:cachedUniqueName index="557" name="[eliteRank].[elite].&amp;[3969]"/>
            <x15:cachedUniqueName index="558" name="[eliteRank].[elite].&amp;[3984]"/>
            <x15:cachedUniqueName index="559" name="[eliteRank].[elite].&amp;[4023]"/>
            <x15:cachedUniqueName index="560" name="[eliteRank].[elite].&amp;[4031]"/>
            <x15:cachedUniqueName index="561" name="[eliteRank].[elite].&amp;[4064]"/>
            <x15:cachedUniqueName index="562" name="[eliteRank].[elite].&amp;[4067]"/>
            <x15:cachedUniqueName index="563" name="[eliteRank].[elite].&amp;[4069]"/>
            <x15:cachedUniqueName index="564" name="[eliteRank].[elite].&amp;[4077]"/>
            <x15:cachedUniqueName index="565" name="[eliteRank].[elite].&amp;[4084]"/>
            <x15:cachedUniqueName index="566" name="[eliteRank].[elite].&amp;[4101]"/>
            <x15:cachedUniqueName index="567" name="[eliteRank].[elite].&amp;[4121]"/>
            <x15:cachedUniqueName index="568" name="[eliteRank].[elite].&amp;[4124]"/>
            <x15:cachedUniqueName index="569" name="[eliteRank].[elite].&amp;[4125]"/>
            <x15:cachedUniqueName index="570" name="[eliteRank].[elite].&amp;[4129]"/>
            <x15:cachedUniqueName index="571" name="[eliteRank].[elite].&amp;[4134]"/>
            <x15:cachedUniqueName index="572" name="[eliteRank].[elite].&amp;[4136]"/>
            <x15:cachedUniqueName index="573" name="[eliteRank].[elite].&amp;[4143]"/>
            <x15:cachedUniqueName index="574" name="[eliteRank].[elite].&amp;[4146]"/>
            <x15:cachedUniqueName index="575" name="[eliteRank].[elite].&amp;[4151]"/>
            <x15:cachedUniqueName index="576" name="[eliteRank].[elite].&amp;[4155]"/>
            <x15:cachedUniqueName index="577" name="[eliteRank].[elite].&amp;[4156]"/>
            <x15:cachedUniqueName index="578" name="[eliteRank].[elite].&amp;[4159]"/>
            <x15:cachedUniqueName index="579" name="[eliteRank].[elite].&amp;[4162]"/>
            <x15:cachedUniqueName index="580" name="[eliteRank].[elite].&amp;[4179]"/>
            <x15:cachedUniqueName index="581" name="[eliteRank].[elite].&amp;[4190]"/>
            <x15:cachedUniqueName index="582" name="[eliteRank].[elite].&amp;[4193]"/>
            <x15:cachedUniqueName index="583" name="[eliteRank].[elite].&amp;[4194]"/>
            <x15:cachedUniqueName index="584" name="[eliteRank].[elite].&amp;[4199]"/>
            <x15:cachedUniqueName index="585" name="[eliteRank].[elite].&amp;[4200]"/>
            <x15:cachedUniqueName index="586" name="[eliteRank].[elite].&amp;[4202]"/>
            <x15:cachedUniqueName index="587" name="[eliteRank].[elite].&amp;[4210]"/>
            <x15:cachedUniqueName index="588" name="[eliteRank].[elite].&amp;[4212]"/>
            <x15:cachedUniqueName index="589" name="[eliteRank].[elite].&amp;[4221]"/>
            <x15:cachedUniqueName index="590" name="[eliteRank].[elite].&amp;[4252]"/>
            <x15:cachedUniqueName index="591" name="[eliteRank].[elite].&amp;[4286]"/>
            <x15:cachedUniqueName index="592" name="[eliteRank].[elite].&amp;[4292]"/>
            <x15:cachedUniqueName index="593" name="[eliteRank].[elite].&amp;[4305]"/>
            <x15:cachedUniqueName index="594" name="[eliteRank].[elite].&amp;[4321]"/>
            <x15:cachedUniqueName index="595" name="[eliteRank].[elite].&amp;[4323]"/>
            <x15:cachedUniqueName index="596" name="[eliteRank].[elite].&amp;[4326]"/>
            <x15:cachedUniqueName index="597" name="[eliteRank].[elite].&amp;[4342]"/>
            <x15:cachedUniqueName index="598" name="[eliteRank].[elite].&amp;[4350]"/>
            <x15:cachedUniqueName index="599" name="[eliteRank].[elite].&amp;[4352]"/>
            <x15:cachedUniqueName index="600" name="[eliteRank].[elite].&amp;[4354]"/>
            <x15:cachedUniqueName index="601" name="[eliteRank].[elite].&amp;[4371]"/>
            <x15:cachedUniqueName index="602" name="[eliteRank].[elite].&amp;[4390]"/>
            <x15:cachedUniqueName index="603" name="[eliteRank].[elite].&amp;[4394]"/>
            <x15:cachedUniqueName index="604" name="[eliteRank].[elite].&amp;[4404]"/>
            <x15:cachedUniqueName index="605" name="[eliteRank].[elite].&amp;[4410]"/>
            <x15:cachedUniqueName index="606" name="[eliteRank].[elite].&amp;[4434]"/>
            <x15:cachedUniqueName index="607" name="[eliteRank].[elite].&amp;[4449]"/>
            <x15:cachedUniqueName index="608" name="[eliteRank].[elite].&amp;[4453]"/>
            <x15:cachedUniqueName index="609" name="[eliteRank].[elite].&amp;[4466]"/>
            <x15:cachedUniqueName index="610" name="[eliteRank].[elite].&amp;[4474]"/>
            <x15:cachedUniqueName index="611" name="[eliteRank].[elite].&amp;[4485]"/>
            <x15:cachedUniqueName index="612" name="[eliteRank].[elite].&amp;[4486]"/>
            <x15:cachedUniqueName index="613" name="[eliteRank].[elite].&amp;[4504]"/>
            <x15:cachedUniqueName index="614" name="[eliteRank].[elite].&amp;[4513]"/>
            <x15:cachedUniqueName index="615" name="[eliteRank].[elite].&amp;[4514]"/>
            <x15:cachedUniqueName index="616" name="[eliteRank].[elite].&amp;[4528]"/>
            <x15:cachedUniqueName index="617" name="[eliteRank].[elite].&amp;[4529]"/>
            <x15:cachedUniqueName index="618" name="[eliteRank].[elite].&amp;[4542]"/>
            <x15:cachedUniqueName index="619" name="[eliteRank].[elite].&amp;[4554]"/>
            <x15:cachedUniqueName index="620" name="[eliteRank].[elite].&amp;[4568]"/>
            <x15:cachedUniqueName index="621" name="[eliteRank].[elite].&amp;[4578]"/>
            <x15:cachedUniqueName index="622" name="[eliteRank].[elite].&amp;[4579]"/>
            <x15:cachedUniqueName index="623" name="[eliteRank].[elite].&amp;[4602]"/>
            <x15:cachedUniqueName index="624" name="[eliteRank].[elite].&amp;[4603]"/>
            <x15:cachedUniqueName index="625" name="[eliteRank].[elite].&amp;[4610]"/>
            <x15:cachedUniqueName index="626" name="[eliteRank].[elite].&amp;[4632]"/>
            <x15:cachedUniqueName index="627" name="[eliteRank].[elite].&amp;[4641]"/>
            <x15:cachedUniqueName index="628" name="[eliteRank].[elite].&amp;[4648]"/>
            <x15:cachedUniqueName index="629" name="[eliteRank].[elite].&amp;[4650]"/>
            <x15:cachedUniqueName index="630" name="[eliteRank].[elite].&amp;[4653]"/>
            <x15:cachedUniqueName index="631" name="[eliteRank].[elite].&amp;[4658]"/>
            <x15:cachedUniqueName index="632" name="[eliteRank].[elite].&amp;[4661]"/>
            <x15:cachedUniqueName index="633" name="[eliteRank].[elite].&amp;[4662]"/>
            <x15:cachedUniqueName index="634" name="[eliteRank].[elite].&amp;[4663]"/>
            <x15:cachedUniqueName index="635" name="[eliteRank].[elite].&amp;[4667]"/>
            <x15:cachedUniqueName index="636" name="[eliteRank].[elite].&amp;[4696]"/>
            <x15:cachedUniqueName index="637" name="[eliteRank].[elite].&amp;[4699]"/>
            <x15:cachedUniqueName index="638" name="[eliteRank].[elite].&amp;[4710]"/>
            <x15:cachedUniqueName index="639" name="[eliteRank].[elite].&amp;[4714]"/>
            <x15:cachedUniqueName index="640" name="[eliteRank].[elite].&amp;[4715]"/>
            <x15:cachedUniqueName index="641" name="[eliteRank].[elite].&amp;[4716]"/>
            <x15:cachedUniqueName index="642" name="[eliteRank].[elite].&amp;[4739]"/>
            <x15:cachedUniqueName index="643" name="[eliteRank].[elite].&amp;[4742]"/>
            <x15:cachedUniqueName index="644" name="[eliteRank].[elite].&amp;[4758]"/>
            <x15:cachedUniqueName index="645" name="[eliteRank].[elite].&amp;[4763]"/>
            <x15:cachedUniqueName index="646" name="[eliteRank].[elite].&amp;[4765]"/>
            <x15:cachedUniqueName index="647" name="[eliteRank].[elite].&amp;[4770]"/>
            <x15:cachedUniqueName index="648" name="[eliteRank].[elite].&amp;[4779]"/>
            <x15:cachedUniqueName index="649" name="[eliteRank].[elite].&amp;[4785]"/>
            <x15:cachedUniqueName index="650" name="[eliteRank].[elite].&amp;[4787]"/>
            <x15:cachedUniqueName index="651" name="[eliteRank].[elite].&amp;[4789]"/>
            <x15:cachedUniqueName index="652" name="[eliteRank].[elite].&amp;[4829]"/>
            <x15:cachedUniqueName index="653" name="[eliteRank].[elite].&amp;[4838]"/>
            <x15:cachedUniqueName index="654" name="[eliteRank].[elite].&amp;[4840]"/>
            <x15:cachedUniqueName index="655" name="[eliteRank].[elite].&amp;[4845]"/>
            <x15:cachedUniqueName index="656" name="[eliteRank].[elite].&amp;[4846]"/>
            <x15:cachedUniqueName index="657" name="[eliteRank].[elite].&amp;[4860]"/>
            <x15:cachedUniqueName index="658" name="[eliteRank].[elite].&amp;[4871]"/>
            <x15:cachedUniqueName index="659" name="[eliteRank].[elite].&amp;[4881]"/>
            <x15:cachedUniqueName index="660" name="[eliteRank].[elite].&amp;[4886]"/>
            <x15:cachedUniqueName index="661" name="[eliteRank].[elite].&amp;[4890]"/>
            <x15:cachedUniqueName index="662" name="[eliteRank].[elite].&amp;[4896]"/>
            <x15:cachedUniqueName index="663" name="[eliteRank].[elite].&amp;[4899]"/>
            <x15:cachedUniqueName index="664" name="[eliteRank].[elite].&amp;[4910]"/>
            <x15:cachedUniqueName index="665" name="[eliteRank].[elite].&amp;[4926]"/>
            <x15:cachedUniqueName index="666" name="[eliteRank].[elite].&amp;[4936]"/>
            <x15:cachedUniqueName index="667" name="[eliteRank].[elite].&amp;[4944]"/>
            <x15:cachedUniqueName index="668" name="[eliteRank].[elite].&amp;[4949]"/>
            <x15:cachedUniqueName index="669" name="[eliteRank].[elite].&amp;[4962]"/>
            <x15:cachedUniqueName index="670" name="[eliteRank].[elite].&amp;[4968]"/>
            <x15:cachedUniqueName index="671" name="[eliteRank].[elite].&amp;[4975]"/>
            <x15:cachedUniqueName index="672" name="[eliteRank].[elite].&amp;[4986]"/>
            <x15:cachedUniqueName index="673" name="[eliteRank].[elite].&amp;[5000]"/>
            <x15:cachedUniqueName index="674" name="[eliteRank].[elite].&amp;[5001]"/>
            <x15:cachedUniqueName index="675" name="[eliteRank].[elite].&amp;[5004]"/>
            <x15:cachedUniqueName index="676" name="[eliteRank].[elite].&amp;[5005]"/>
            <x15:cachedUniqueName index="677" name="[eliteRank].[elite].&amp;[5007]"/>
            <x15:cachedUniqueName index="678" name="[eliteRank].[elite].&amp;[5034]"/>
            <x15:cachedUniqueName index="679" name="[eliteRank].[elite].&amp;[5036]"/>
            <x15:cachedUniqueName index="680" name="[eliteRank].[elite].&amp;[5047]"/>
            <x15:cachedUniqueName index="681" name="[eliteRank].[elite].&amp;[5057]"/>
            <x15:cachedUniqueName index="682" name="[eliteRank].[elite].&amp;[5060]"/>
            <x15:cachedUniqueName index="683" name="[eliteRank].[elite].&amp;[5069]"/>
            <x15:cachedUniqueName index="684" name="[eliteRank].[elite].&amp;[5079]"/>
            <x15:cachedUniqueName index="685" name="[eliteRank].[elite].&amp;[5083]"/>
            <x15:cachedUniqueName index="686" name="[eliteRank].[elite].&amp;[5090]"/>
            <x15:cachedUniqueName index="687" name="[eliteRank].[elite].&amp;[5093]"/>
            <x15:cachedUniqueName index="688" name="[eliteRank].[elite].&amp;[5099]"/>
            <x15:cachedUniqueName index="689" name="[eliteRank].[elite].&amp;[5103]"/>
            <x15:cachedUniqueName index="690" name="[eliteRank].[elite].&amp;[5104]"/>
            <x15:cachedUniqueName index="691" name="[eliteRank].[elite].&amp;[5117]"/>
            <x15:cachedUniqueName index="692" name="[eliteRank].[elite].&amp;[5119]"/>
            <x15:cachedUniqueName index="693" name="[eliteRank].[elite].&amp;[5130]"/>
            <x15:cachedUniqueName index="694" name="[eliteRank].[elite].&amp;[5147]"/>
            <x15:cachedUniqueName index="695" name="[eliteRank].[elite].&amp;[5148]"/>
            <x15:cachedUniqueName index="696" name="[eliteRank].[elite].&amp;[5153]"/>
            <x15:cachedUniqueName index="697" name="[eliteRank].[elite].&amp;[5159]"/>
            <x15:cachedUniqueName index="698" name="[eliteRank].[elite].&amp;[5168]"/>
            <x15:cachedUniqueName index="699" name="[eliteRank].[elite].&amp;[5181]"/>
            <x15:cachedUniqueName index="700" name="[eliteRank].[elite].&amp;[5195]"/>
            <x15:cachedUniqueName index="701" name="[eliteRank].[elite].&amp;[5202]"/>
            <x15:cachedUniqueName index="702" name="[eliteRank].[elite].&amp;[5203]"/>
            <x15:cachedUniqueName index="703" name="[eliteRank].[elite].&amp;[5215]"/>
            <x15:cachedUniqueName index="704" name="[eliteRank].[elite].&amp;[5219]"/>
            <x15:cachedUniqueName index="705" name="[eliteRank].[elite].&amp;[5220]"/>
            <x15:cachedUniqueName index="706" name="[eliteRank].[elite].&amp;[5235]"/>
            <x15:cachedUniqueName index="707" name="[eliteRank].[elite].&amp;[5253]"/>
            <x15:cachedUniqueName index="708" name="[eliteRank].[elite].&amp;[5283]"/>
            <x15:cachedUniqueName index="709" name="[eliteRank].[elite].&amp;[5285]"/>
            <x15:cachedUniqueName index="710" name="[eliteRank].[elite].&amp;[5290]"/>
            <x15:cachedUniqueName index="711" name="[eliteRank].[elite].&amp;[5291]"/>
            <x15:cachedUniqueName index="712" name="[eliteRank].[elite].&amp;[5304]"/>
            <x15:cachedUniqueName index="713" name="[eliteRank].[elite].&amp;[5307]"/>
            <x15:cachedUniqueName index="714" name="[eliteRank].[elite].&amp;[5317]"/>
            <x15:cachedUniqueName index="715" name="[eliteRank].[elite].&amp;[5324]"/>
            <x15:cachedUniqueName index="716" name="[eliteRank].[elite].&amp;[5333]"/>
            <x15:cachedUniqueName index="717" name="[eliteRank].[elite].&amp;[5337]"/>
            <x15:cachedUniqueName index="718" name="[eliteRank].[elite].&amp;[5354]"/>
            <x15:cachedUniqueName index="719" name="[eliteRank].[elite].&amp;[5359]"/>
            <x15:cachedUniqueName index="720" name="[eliteRank].[elite].&amp;[5372]"/>
            <x15:cachedUniqueName index="721" name="[eliteRank].[elite].&amp;[5378]"/>
            <x15:cachedUniqueName index="722" name="[eliteRank].[elite].&amp;[5384]"/>
            <x15:cachedUniqueName index="723" name="[eliteRank].[elite].&amp;[5391]"/>
            <x15:cachedUniqueName index="724" name="[eliteRank].[elite].&amp;[5398]"/>
            <x15:cachedUniqueName index="725" name="[eliteRank].[elite].&amp;[5404]"/>
            <x15:cachedUniqueName index="726" name="[eliteRank].[elite].&amp;[5423]"/>
            <x15:cachedUniqueName index="727" name="[eliteRank].[elite].&amp;[5428]"/>
            <x15:cachedUniqueName index="728" name="[eliteRank].[elite].&amp;[5433]"/>
            <x15:cachedUniqueName index="729" name="[eliteRank].[elite].&amp;[5444]"/>
            <x15:cachedUniqueName index="730" name="[eliteRank].[elite].&amp;[5489]"/>
            <x15:cachedUniqueName index="731" name="[eliteRank].[elite].&amp;[5491]"/>
            <x15:cachedUniqueName index="732" name="[eliteRank].[elite].&amp;[5496]"/>
            <x15:cachedUniqueName index="733" name="[eliteRank].[elite].&amp;[5505]"/>
            <x15:cachedUniqueName index="734" name="[eliteRank].[elite].&amp;[5526]"/>
            <x15:cachedUniqueName index="735" name="[eliteRank].[elite].&amp;[5532]"/>
            <x15:cachedUniqueName index="736" name="[eliteRank].[elite].&amp;[5550]"/>
            <x15:cachedUniqueName index="737" name="[eliteRank].[elite].&amp;[5558]"/>
            <x15:cachedUniqueName index="738" name="[eliteRank].[elite].&amp;[5567]"/>
            <x15:cachedUniqueName index="739" name="[eliteRank].[elite].&amp;[5569]"/>
            <x15:cachedUniqueName index="740" name="[eliteRank].[elite].&amp;[5582]"/>
            <x15:cachedUniqueName index="741" name="[eliteRank].[elite].&amp;[5592]"/>
            <x15:cachedUniqueName index="742" name="[eliteRank].[elite].&amp;[5601]"/>
            <x15:cachedUniqueName index="743" name="[eliteRank].[elite].&amp;[5608]"/>
            <x15:cachedUniqueName index="744" name="[eliteRank].[elite].&amp;[5619]"/>
            <x15:cachedUniqueName index="745" name="[eliteRank].[elite].&amp;[5627]"/>
            <x15:cachedUniqueName index="746" name="[eliteRank].[elite].&amp;[5634]"/>
            <x15:cachedUniqueName index="747" name="[eliteRank].[elite].&amp;[5635]"/>
            <x15:cachedUniqueName index="748" name="[eliteRank].[elite].&amp;[5636]"/>
            <x15:cachedUniqueName index="749" name="[eliteRank].[elite].&amp;[5647]"/>
            <x15:cachedUniqueName index="750" name="[eliteRank].[elite].&amp;[5655]"/>
            <x15:cachedUniqueName index="751" name="[eliteRank].[elite].&amp;[5659]"/>
            <x15:cachedUniqueName index="752" name="[eliteRank].[elite].&amp;[5664]"/>
            <x15:cachedUniqueName index="753" name="[eliteRank].[elite].&amp;[5688]"/>
            <x15:cachedUniqueName index="754" name="[eliteRank].[elite].&amp;[5692]"/>
            <x15:cachedUniqueName index="755" name="[eliteRank].[elite].&amp;[5713]"/>
            <x15:cachedUniqueName index="756" name="[eliteRank].[elite].&amp;[5717]"/>
            <x15:cachedUniqueName index="757" name="[eliteRank].[elite].&amp;[5729]"/>
            <x15:cachedUniqueName index="758" name="[eliteRank].[elite].&amp;[5733]"/>
            <x15:cachedUniqueName index="759" name="[eliteRank].[elite].&amp;[5757]"/>
            <x15:cachedUniqueName index="760" name="[eliteRank].[elite].&amp;[5775]"/>
            <x15:cachedUniqueName index="761" name="[eliteRank].[elite].&amp;[5792]"/>
            <x15:cachedUniqueName index="762" name="[eliteRank].[elite].&amp;[5797]"/>
            <x15:cachedUniqueName index="763" name="[eliteRank].[elite].&amp;[5814]"/>
            <x15:cachedUniqueName index="764" name="[eliteRank].[elite].&amp;[5816]"/>
            <x15:cachedUniqueName index="765" name="[eliteRank].[elite].&amp;[5837]"/>
            <x15:cachedUniqueName index="766" name="[eliteRank].[elite].&amp;[5839]"/>
            <x15:cachedUniqueName index="767" name="[eliteRank].[elite].&amp;[5840]"/>
            <x15:cachedUniqueName index="768" name="[eliteRank].[elite].&amp;[5841]"/>
            <x15:cachedUniqueName index="769" name="[eliteRank].[elite].&amp;[5864]"/>
            <x15:cachedUniqueName index="770" name="[eliteRank].[elite].&amp;[5865]"/>
            <x15:cachedUniqueName index="771" name="[eliteRank].[elite].&amp;[5869]"/>
            <x15:cachedUniqueName index="772" name="[eliteRank].[elite].&amp;[5896]"/>
            <x15:cachedUniqueName index="773" name="[eliteRank].[elite].&amp;[5898]"/>
            <x15:cachedUniqueName index="774" name="[eliteRank].[elite].&amp;[5899]"/>
            <x15:cachedUniqueName index="775" name="[eliteRank].[elite].&amp;[5933]"/>
            <x15:cachedUniqueName index="776" name="[eliteRank].[elite].&amp;[5945]"/>
            <x15:cachedUniqueName index="777" name="[eliteRank].[elite].&amp;[5952]"/>
            <x15:cachedUniqueName index="778" name="[eliteRank].[elite].&amp;[5961]"/>
            <x15:cachedUniqueName index="779" name="[eliteRank].[elite].&amp;[5962]"/>
            <x15:cachedUniqueName index="780" name="[eliteRank].[elite].&amp;[5967]"/>
            <x15:cachedUniqueName index="781" name="[eliteRank].[elite].&amp;[5972]"/>
            <x15:cachedUniqueName index="782" name="[eliteRank].[elite].&amp;[5983]"/>
            <x15:cachedUniqueName index="783" name="[eliteRank].[elite].&amp;[6001]"/>
            <x15:cachedUniqueName index="784" name="[eliteRank].[elite].&amp;[6011]"/>
            <x15:cachedUniqueName index="785" name="[eliteRank].[elite].&amp;[6017]"/>
            <x15:cachedUniqueName index="786" name="[eliteRank].[elite].&amp;[6019]"/>
            <x15:cachedUniqueName index="787" name="[eliteRank].[elite].&amp;[6020]"/>
            <x15:cachedUniqueName index="788" name="[eliteRank].[elite].&amp;[6023]"/>
            <x15:cachedUniqueName index="789" name="[eliteRank].[elite].&amp;[6025]"/>
            <x15:cachedUniqueName index="790" name="[eliteRank].[elite].&amp;[6054]"/>
            <x15:cachedUniqueName index="791" name="[eliteRank].[elite].&amp;[6062]"/>
            <x15:cachedUniqueName index="792" name="[eliteRank].[elite].&amp;[6067]"/>
            <x15:cachedUniqueName index="793" name="[eliteRank].[elite].&amp;[6069]"/>
            <x15:cachedUniqueName index="794" name="[eliteRank].[elite].&amp;[6071]"/>
            <x15:cachedUniqueName index="795" name="[eliteRank].[elite].&amp;[6075]"/>
            <x15:cachedUniqueName index="796" name="[eliteRank].[elite].&amp;[6077]"/>
            <x15:cachedUniqueName index="797" name="[eliteRank].[elite].&amp;[6083]"/>
            <x15:cachedUniqueName index="798" name="[eliteRank].[elite].&amp;[6087]"/>
            <x15:cachedUniqueName index="799" name="[eliteRank].[elite].&amp;[6106]"/>
            <x15:cachedUniqueName index="800" name="[eliteRank].[elite].&amp;[6108]"/>
            <x15:cachedUniqueName index="801" name="[eliteRank].[elite].&amp;[6110]"/>
            <x15:cachedUniqueName index="802" name="[eliteRank].[elite].&amp;[6115]"/>
            <x15:cachedUniqueName index="803" name="[eliteRank].[elite].&amp;[6116]"/>
            <x15:cachedUniqueName index="804" name="[eliteRank].[elite].&amp;[6117]"/>
            <x15:cachedUniqueName index="805" name="[eliteRank].[elite].&amp;[6133]"/>
            <x15:cachedUniqueName index="806" name="[eliteRank].[elite].&amp;[6137]"/>
            <x15:cachedUniqueName index="807" name="[eliteRank].[elite].&amp;[6150]"/>
            <x15:cachedUniqueName index="808" name="[eliteRank].[elite].&amp;[6151]"/>
            <x15:cachedUniqueName index="809" name="[eliteRank].[elite].&amp;[6156]"/>
            <x15:cachedUniqueName index="810" name="[eliteRank].[elite].&amp;[6162]"/>
            <x15:cachedUniqueName index="811" name="[eliteRank].[elite].&amp;[6164]"/>
            <x15:cachedUniqueName index="812" name="[eliteRank].[elite].&amp;[6165]"/>
            <x15:cachedUniqueName index="813" name="[eliteRank].[elite].&amp;[6169]"/>
            <x15:cachedUniqueName index="814" name="[eliteRank].[elite].&amp;[6178]"/>
            <x15:cachedUniqueName index="815" name="[eliteRank].[elite].&amp;[6208]"/>
            <x15:cachedUniqueName index="816" name="[eliteRank].[elite].&amp;[6238]"/>
            <x15:cachedUniqueName index="817" name="[eliteRank].[elite].&amp;[6242]"/>
            <x15:cachedUniqueName index="818" name="[eliteRank].[elite].&amp;[6260]"/>
            <x15:cachedUniqueName index="819" name="[eliteRank].[elite].&amp;[6272]"/>
            <x15:cachedUniqueName index="820" name="[eliteRank].[elite].&amp;[6287]"/>
            <x15:cachedUniqueName index="821" name="[eliteRank].[elite].&amp;[6312]"/>
            <x15:cachedUniqueName index="822" name="[eliteRank].[elite].&amp;[6329]"/>
            <x15:cachedUniqueName index="823" name="[eliteRank].[elite].&amp;[6330]"/>
            <x15:cachedUniqueName index="824" name="[eliteRank].[elite].&amp;[6331]"/>
            <x15:cachedUniqueName index="825" name="[eliteRank].[elite].&amp;[6333]"/>
            <x15:cachedUniqueName index="826" name="[eliteRank].[elite].&amp;[6336]"/>
            <x15:cachedUniqueName index="827" name="[eliteRank].[elite].&amp;[6346]"/>
            <x15:cachedUniqueName index="828" name="[eliteRank].[elite].&amp;[6352]"/>
            <x15:cachedUniqueName index="829" name="[eliteRank].[elite].&amp;[6362]"/>
            <x15:cachedUniqueName index="830" name="[eliteRank].[elite].&amp;[6363]"/>
            <x15:cachedUniqueName index="831" name="[eliteRank].[elite].&amp;[6368]"/>
            <x15:cachedUniqueName index="832" name="[eliteRank].[elite].&amp;[6384]"/>
            <x15:cachedUniqueName index="833" name="[eliteRank].[elite].&amp;[6395]"/>
            <x15:cachedUniqueName index="834" name="[eliteRank].[elite].&amp;[6407]"/>
            <x15:cachedUniqueName index="835" name="[eliteRank].[elite].&amp;[6421]"/>
            <x15:cachedUniqueName index="836" name="[eliteRank].[elite].&amp;[6426]"/>
            <x15:cachedUniqueName index="837" name="[eliteRank].[elite].&amp;[6435]"/>
            <x15:cachedUniqueName index="838" name="[eliteRank].[elite].&amp;[6462]"/>
            <x15:cachedUniqueName index="839" name="[eliteRank].[elite].&amp;[6470]"/>
            <x15:cachedUniqueName index="840" name="[eliteRank].[elite].&amp;[6471]"/>
            <x15:cachedUniqueName index="841" name="[eliteRank].[elite].&amp;[6474]"/>
            <x15:cachedUniqueName index="842" name="[eliteRank].[elite].&amp;[6476]"/>
            <x15:cachedUniqueName index="843" name="[eliteRank].[elite].&amp;[6489]"/>
            <x15:cachedUniqueName index="844" name="[eliteRank].[elite].&amp;[6495]"/>
            <x15:cachedUniqueName index="845" name="[eliteRank].[elite].&amp;[6503]"/>
            <x15:cachedUniqueName index="846" name="[eliteRank].[elite].&amp;[6517]"/>
            <x15:cachedUniqueName index="847" name="[eliteRank].[elite].&amp;[6525]"/>
            <x15:cachedUniqueName index="848" name="[eliteRank].[elite].&amp;[6534]"/>
            <x15:cachedUniqueName index="849" name="[eliteRank].[elite].&amp;[6554]"/>
            <x15:cachedUniqueName index="850" name="[eliteRank].[elite].&amp;[6565]"/>
            <x15:cachedUniqueName index="851" name="[eliteRank].[elite].&amp;[6577]"/>
            <x15:cachedUniqueName index="852" name="[eliteRank].[elite].&amp;[6581]"/>
            <x15:cachedUniqueName index="853" name="[eliteRank].[elite].&amp;[6584]"/>
            <x15:cachedUniqueName index="854" name="[eliteRank].[elite].&amp;[6598]"/>
            <x15:cachedUniqueName index="855" name="[eliteRank].[elite].&amp;[6599]"/>
            <x15:cachedUniqueName index="856" name="[eliteRank].[elite].&amp;[6606]"/>
            <x15:cachedUniqueName index="857" name="[eliteRank].[elite].&amp;[6616]"/>
            <x15:cachedUniqueName index="858" name="[eliteRank].[elite].&amp;[6629]"/>
            <x15:cachedUniqueName index="859" name="[eliteRank].[elite].&amp;[6639]"/>
            <x15:cachedUniqueName index="860" name="[eliteRank].[elite].&amp;[6645]"/>
            <x15:cachedUniqueName index="861" name="[eliteRank].[elite].&amp;[6650]"/>
            <x15:cachedUniqueName index="862" name="[eliteRank].[elite].&amp;[6682]"/>
            <x15:cachedUniqueName index="863" name="[eliteRank].[elite].&amp;[6696]"/>
            <x15:cachedUniqueName index="864" name="[eliteRank].[elite].&amp;[6713]"/>
            <x15:cachedUniqueName index="865" name="[eliteRank].[elite].&amp;[6719]"/>
            <x15:cachedUniqueName index="866" name="[eliteRank].[elite].&amp;[6752]"/>
            <x15:cachedUniqueName index="867" name="[eliteRank].[elite].&amp;[6753]"/>
            <x15:cachedUniqueName index="868" name="[eliteRank].[elite].&amp;[6761]"/>
            <x15:cachedUniqueName index="869" name="[eliteRank].[elite].&amp;[6773]"/>
            <x15:cachedUniqueName index="870" name="[eliteRank].[elite].&amp;[6779]"/>
            <x15:cachedUniqueName index="871" name="[eliteRank].[elite].&amp;[6784]"/>
            <x15:cachedUniqueName index="872" name="[eliteRank].[elite].&amp;[6788]"/>
            <x15:cachedUniqueName index="873" name="[eliteRank].[elite].&amp;[6796]"/>
            <x15:cachedUniqueName index="874" name="[eliteRank].[elite].&amp;[6805]"/>
            <x15:cachedUniqueName index="875" name="[eliteRank].[elite].&amp;[6809]"/>
            <x15:cachedUniqueName index="876" name="[eliteRank].[elite].&amp;[6825]"/>
            <x15:cachedUniqueName index="877" name="[eliteRank].[elite].&amp;[6827]"/>
            <x15:cachedUniqueName index="878" name="[eliteRank].[elite].&amp;[6858]"/>
            <x15:cachedUniqueName index="879" name="[eliteRank].[elite].&amp;[6861]"/>
            <x15:cachedUniqueName index="880" name="[eliteRank].[elite].&amp;[6875]"/>
            <x15:cachedUniqueName index="881" name="[eliteRank].[elite].&amp;[6890]"/>
            <x15:cachedUniqueName index="882" name="[eliteRank].[elite].&amp;[6895]"/>
            <x15:cachedUniqueName index="883" name="[eliteRank].[elite].&amp;[6899]"/>
            <x15:cachedUniqueName index="884" name="[eliteRank].[elite].&amp;[6951]"/>
            <x15:cachedUniqueName index="885" name="[eliteRank].[elite].&amp;[6956]"/>
            <x15:cachedUniqueName index="886" name="[eliteRank].[elite].&amp;[6957]"/>
            <x15:cachedUniqueName index="887" name="[eliteRank].[elite].&amp;[6960]"/>
            <x15:cachedUniqueName index="888" name="[eliteRank].[elite].&amp;[6962]"/>
            <x15:cachedUniqueName index="889" name="[eliteRank].[elite].&amp;[6979]"/>
            <x15:cachedUniqueName index="890" name="[eliteRank].[elite].&amp;[6982]"/>
            <x15:cachedUniqueName index="891" name="[eliteRank].[elite].&amp;[6990]"/>
            <x15:cachedUniqueName index="892" name="[eliteRank].[elite].&amp;[7000]"/>
            <x15:cachedUniqueName index="893" name="[eliteRank].[elite].&amp;[7003]"/>
            <x15:cachedUniqueName index="894" name="[eliteRank].[elite].&amp;[7011]"/>
            <x15:cachedUniqueName index="895" name="[eliteRank].[elite].&amp;[7023]"/>
            <x15:cachedUniqueName index="896" name="[eliteRank].[elite].&amp;[7032]"/>
            <x15:cachedUniqueName index="897" name="[eliteRank].[elite].&amp;[7035]"/>
            <x15:cachedUniqueName index="898" name="[eliteRank].[elite].&amp;[7066]"/>
            <x15:cachedUniqueName index="899" name="[eliteRank].[elite].&amp;[7096]"/>
            <x15:cachedUniqueName index="900" name="[eliteRank].[elite].&amp;[7130]"/>
            <x15:cachedUniqueName index="901" name="[eliteRank].[elite].&amp;[7131]"/>
            <x15:cachedUniqueName index="902" name="[eliteRank].[elite].&amp;[7158]"/>
            <x15:cachedUniqueName index="903" name="[eliteRank].[elite].&amp;[7166]"/>
            <x15:cachedUniqueName index="904" name="[eliteRank].[elite].&amp;[7168]"/>
            <x15:cachedUniqueName index="905" name="[eliteRank].[elite].&amp;[7169]"/>
            <x15:cachedUniqueName index="906" name="[eliteRank].[elite].&amp;[7182]"/>
            <x15:cachedUniqueName index="907" name="[eliteRank].[elite].&amp;[7191]"/>
            <x15:cachedUniqueName index="908" name="[eliteRank].[elite].&amp;[7201]"/>
            <x15:cachedUniqueName index="909" name="[eliteRank].[elite].&amp;[7215]"/>
            <x15:cachedUniqueName index="910" name="[eliteRank].[elite].&amp;[7228]"/>
            <x15:cachedUniqueName index="911" name="[eliteRank].[elite].&amp;[7244]"/>
            <x15:cachedUniqueName index="912" name="[eliteRank].[elite].&amp;[7251]"/>
            <x15:cachedUniqueName index="913" name="[eliteRank].[elite].&amp;[7270]"/>
            <x15:cachedUniqueName index="914" name="[eliteRank].[elite].&amp;[7278]"/>
            <x15:cachedUniqueName index="915" name="[eliteRank].[elite].&amp;[7297]"/>
            <x15:cachedUniqueName index="916" name="[eliteRank].[elite].&amp;[7301]"/>
            <x15:cachedUniqueName index="917" name="[eliteRank].[elite].&amp;[7324]"/>
            <x15:cachedUniqueName index="918" name="[eliteRank].[elite].&amp;[7338]"/>
            <x15:cachedUniqueName index="919" name="[eliteRank].[elite].&amp;[7339]"/>
            <x15:cachedUniqueName index="920" name="[eliteRank].[elite].&amp;[7370]"/>
            <x15:cachedUniqueName index="921" name="[eliteRank].[elite].&amp;[7372]"/>
            <x15:cachedUniqueName index="922" name="[eliteRank].[elite].&amp;[7373]"/>
            <x15:cachedUniqueName index="923" name="[eliteRank].[elite].&amp;[7402]"/>
            <x15:cachedUniqueName index="924" name="[eliteRank].[elite].&amp;[7403]"/>
            <x15:cachedUniqueName index="925" name="[eliteRank].[elite].&amp;[7406]"/>
            <x15:cachedUniqueName index="926" name="[eliteRank].[elite].&amp;[7422]"/>
            <x15:cachedUniqueName index="927" name="[eliteRank].[elite].&amp;[7426]"/>
            <x15:cachedUniqueName index="928" name="[eliteRank].[elite].&amp;[7428]"/>
            <x15:cachedUniqueName index="929" name="[eliteRank].[elite].&amp;[7436]"/>
            <x15:cachedUniqueName index="930" name="[eliteRank].[elite].&amp;[7437]"/>
            <x15:cachedUniqueName index="931" name="[eliteRank].[elite].&amp;[7469]"/>
            <x15:cachedUniqueName index="932" name="[eliteRank].[elite].&amp;[7482]"/>
            <x15:cachedUniqueName index="933" name="[eliteRank].[elite].&amp;[7488]"/>
            <x15:cachedUniqueName index="934" name="[eliteRank].[elite].&amp;[7493]"/>
            <x15:cachedUniqueName index="935" name="[eliteRank].[elite].&amp;[7503]"/>
            <x15:cachedUniqueName index="936" name="[eliteRank].[elite].&amp;[7511]"/>
            <x15:cachedUniqueName index="937" name="[eliteRank].[elite].&amp;[7513]"/>
            <x15:cachedUniqueName index="938" name="[eliteRank].[elite].&amp;[7517]"/>
            <x15:cachedUniqueName index="939" name="[eliteRank].[elite].&amp;[7553]"/>
            <x15:cachedUniqueName index="940" name="[eliteRank].[elite].&amp;[7554]"/>
            <x15:cachedUniqueName index="941" name="[eliteRank].[elite].&amp;[7557]"/>
            <x15:cachedUniqueName index="942" name="[eliteRank].[elite].&amp;[7564]"/>
            <x15:cachedUniqueName index="943" name="[eliteRank].[elite].&amp;[7565]"/>
            <x15:cachedUniqueName index="944" name="[eliteRank].[elite].&amp;[7582]"/>
            <x15:cachedUniqueName index="945" name="[eliteRank].[elite].&amp;[7606]"/>
            <x15:cachedUniqueName index="946" name="[eliteRank].[elite].&amp;[7614]"/>
            <x15:cachedUniqueName index="947" name="[eliteRank].[elite].&amp;[7642]"/>
            <x15:cachedUniqueName index="948" name="[eliteRank].[elite].&amp;[7671]"/>
            <x15:cachedUniqueName index="949" name="[eliteRank].[elite].&amp;[7689]"/>
            <x15:cachedUniqueName index="950" name="[eliteRank].[elite].&amp;[7700]"/>
            <x15:cachedUniqueName index="951" name="[eliteRank].[elite].&amp;[7712]"/>
            <x15:cachedUniqueName index="952" name="[eliteRank].[elite].&amp;[7723]"/>
            <x15:cachedUniqueName index="953" name="[eliteRank].[elite].&amp;[7736]"/>
            <x15:cachedUniqueName index="954" name="[eliteRank].[elite].&amp;[7741]"/>
            <x15:cachedUniqueName index="955" name="[eliteRank].[elite].&amp;[7748]"/>
            <x15:cachedUniqueName index="956" name="[eliteRank].[elite].&amp;[7752]"/>
            <x15:cachedUniqueName index="957" name="[eliteRank].[elite].&amp;[7754]"/>
            <x15:cachedUniqueName index="958" name="[eliteRank].[elite].&amp;[7761]"/>
            <x15:cachedUniqueName index="959" name="[eliteRank].[elite].&amp;[7764]"/>
            <x15:cachedUniqueName index="960" name="[eliteRank].[elite].&amp;[7783]"/>
            <x15:cachedUniqueName index="961" name="[eliteRank].[elite].&amp;[7785]"/>
            <x15:cachedUniqueName index="962" name="[eliteRank].[elite].&amp;[7789]"/>
            <x15:cachedUniqueName index="963" name="[eliteRank].[elite].&amp;[7790]"/>
            <x15:cachedUniqueName index="964" name="[eliteRank].[elite].&amp;[7791]"/>
            <x15:cachedUniqueName index="965" name="[eliteRank].[elite].&amp;[7822]"/>
            <x15:cachedUniqueName index="966" name="[eliteRank].[elite].&amp;[7845]"/>
            <x15:cachedUniqueName index="967" name="[eliteRank].[elite].&amp;[7847]"/>
            <x15:cachedUniqueName index="968" name="[eliteRank].[elite].&amp;[7853]"/>
            <x15:cachedUniqueName index="969" name="[eliteRank].[elite].&amp;[7875]"/>
            <x15:cachedUniqueName index="970" name="[eliteRank].[elite].&amp;[7880]"/>
            <x15:cachedUniqueName index="971" name="[eliteRank].[elite].&amp;[7888]"/>
            <x15:cachedUniqueName index="972" name="[eliteRank].[elite].&amp;[7903]"/>
            <x15:cachedUniqueName index="973" name="[eliteRank].[elite].&amp;[7914]"/>
            <x15:cachedUniqueName index="974" name="[eliteRank].[elite].&amp;[7929]"/>
            <x15:cachedUniqueName index="975" name="[eliteRank].[elite].&amp;[7945]"/>
            <x15:cachedUniqueName index="976" name="[eliteRank].[elite].&amp;[7963]"/>
            <x15:cachedUniqueName index="977" name="[eliteRank].[elite].&amp;[7965]"/>
            <x15:cachedUniqueName index="978" name="[eliteRank].[elite].&amp;[7967]"/>
            <x15:cachedUniqueName index="979" name="[eliteRank].[elite].&amp;[7968]"/>
            <x15:cachedUniqueName index="980" name="[eliteRank].[elite].&amp;[7974]"/>
            <x15:cachedUniqueName index="981" name="[eliteRank].[elite].&amp;[7983]"/>
            <x15:cachedUniqueName index="982" name="[eliteRank].[elite].&amp;[7990]"/>
            <x15:cachedUniqueName index="983" name="[eliteRank].[elite].&amp;[8005]"/>
            <x15:cachedUniqueName index="984" name="[eliteRank].[elite].&amp;[8009]"/>
            <x15:cachedUniqueName index="985" name="[eliteRank].[elite].&amp;[8022]"/>
            <x15:cachedUniqueName index="986" name="[eliteRank].[elite].&amp;[8027]"/>
            <x15:cachedUniqueName index="987" name="[eliteRank].[elite].&amp;[8031]"/>
            <x15:cachedUniqueName index="988" name="[eliteRank].[elite].&amp;[8034]"/>
            <x15:cachedUniqueName index="989" name="[eliteRank].[elite].&amp;[8035]"/>
            <x15:cachedUniqueName index="990" name="[eliteRank].[elite].&amp;[8067]"/>
            <x15:cachedUniqueName index="991" name="[eliteRank].[elite].&amp;[8074]"/>
            <x15:cachedUniqueName index="992" name="[eliteRank].[elite].&amp;[8105]"/>
            <x15:cachedUniqueName index="993" name="[eliteRank].[elite].&amp;[8117]"/>
            <x15:cachedUniqueName index="994" name="[eliteRank].[elite].&amp;[8124]"/>
            <x15:cachedUniqueName index="995" name="[eliteRank].[elite].&amp;[8145]"/>
            <x15:cachedUniqueName index="996" name="[eliteRank].[elite].&amp;[8147]"/>
            <x15:cachedUniqueName index="997" name="[eliteRank].[elite].&amp;[8154]"/>
            <x15:cachedUniqueName index="998" name="[eliteRank].[elite].&amp;[8164]"/>
            <x15:cachedUniqueName index="999" name="[eliteRank].[elite].&amp;[8201]"/>
            <x15:cachedUniqueName index="1000" name="[eliteRank].[elite].&amp;[8214]"/>
            <x15:cachedUniqueName index="1001" name="[eliteRank].[elite].&amp;[8222]"/>
            <x15:cachedUniqueName index="1002" name="[eliteRank].[elite].&amp;[8229]"/>
            <x15:cachedUniqueName index="1003" name="[eliteRank].[elite].&amp;[8230]"/>
            <x15:cachedUniqueName index="1004" name="[eliteRank].[elite].&amp;[8231]"/>
            <x15:cachedUniqueName index="1005" name="[eliteRank].[elite].&amp;[8257]"/>
            <x15:cachedUniqueName index="1006" name="[eliteRank].[elite].&amp;[8282]"/>
            <x15:cachedUniqueName index="1007" name="[eliteRank].[elite].&amp;[8304]"/>
            <x15:cachedUniqueName index="1008" name="[eliteRank].[elite].&amp;[8309]"/>
            <x15:cachedUniqueName index="1009" name="[eliteRank].[elite].&amp;[8312]"/>
            <x15:cachedUniqueName index="1010" name="[eliteRank].[elite].&amp;[8356]"/>
            <x15:cachedUniqueName index="1011" name="[eliteRank].[elite].&amp;[8370]"/>
            <x15:cachedUniqueName index="1012" name="[eliteRank].[elite].&amp;[8380]"/>
            <x15:cachedUniqueName index="1013" name="[eliteRank].[elite].&amp;[8404]"/>
            <x15:cachedUniqueName index="1014" name="[eliteRank].[elite].&amp;[8427]"/>
            <x15:cachedUniqueName index="1015" name="[eliteRank].[elite].&amp;[8428]"/>
            <x15:cachedUniqueName index="1016" name="[eliteRank].[elite].&amp;[8444]"/>
            <x15:cachedUniqueName index="1017" name="[eliteRank].[elite].&amp;[8454]"/>
            <x15:cachedUniqueName index="1018" name="[eliteRank].[elite].&amp;[8455]"/>
            <x15:cachedUniqueName index="1019" name="[eliteRank].[elite].&amp;[8456]"/>
            <x15:cachedUniqueName index="1020" name="[eliteRank].[elite].&amp;[8460]"/>
            <x15:cachedUniqueName index="1021" name="[eliteRank].[elite].&amp;[8464]"/>
            <x15:cachedUniqueName index="1022" name="[eliteRank].[elite].&amp;[8466]"/>
            <x15:cachedUniqueName index="1023" name="[eliteRank].[elite].&amp;[8470]"/>
            <x15:cachedUniqueName index="1024" name="[eliteRank].[elite].&amp;[8477]"/>
            <x15:cachedUniqueName index="1025" name="[eliteRank].[elite].&amp;[8493]"/>
            <x15:cachedUniqueName index="1026" name="[eliteRank].[elite].&amp;[8506]"/>
            <x15:cachedUniqueName index="1027" name="[eliteRank].[elite].&amp;[8516]"/>
            <x15:cachedUniqueName index="1028" name="[eliteRank].[elite].&amp;[8520]"/>
            <x15:cachedUniqueName index="1029" name="[eliteRank].[elite].&amp;[8526]"/>
            <x15:cachedUniqueName index="1030" name="[eliteRank].[elite].&amp;[8528]"/>
            <x15:cachedUniqueName index="1031" name="[eliteRank].[elite].&amp;[8532]"/>
            <x15:cachedUniqueName index="1032" name="[eliteRank].[elite].&amp;[8534]"/>
            <x15:cachedUniqueName index="1033" name="[eliteRank].[elite].&amp;[8535]"/>
            <x15:cachedUniqueName index="1034" name="[eliteRank].[elite].&amp;[8546]"/>
            <x15:cachedUniqueName index="1035" name="[eliteRank].[elite].&amp;[8561]"/>
            <x15:cachedUniqueName index="1036" name="[eliteRank].[elite].&amp;[8579]"/>
            <x15:cachedUniqueName index="1037" name="[eliteRank].[elite].&amp;[8615]"/>
            <x15:cachedUniqueName index="1038" name="[eliteRank].[elite].&amp;[8630]"/>
            <x15:cachedUniqueName index="1039" name="[eliteRank].[elite].&amp;[8636]"/>
            <x15:cachedUniqueName index="1040" name="[eliteRank].[elite].&amp;[8697]"/>
            <x15:cachedUniqueName index="1041" name="[eliteRank].[elite].&amp;[8707]"/>
            <x15:cachedUniqueName index="1042" name="[eliteRank].[elite].&amp;[8708]"/>
            <x15:cachedUniqueName index="1043" name="[eliteRank].[elite].&amp;[8723]"/>
            <x15:cachedUniqueName index="1044" name="[eliteRank].[elite].&amp;[8735]"/>
            <x15:cachedUniqueName index="1045" name="[eliteRank].[elite].&amp;[8757]"/>
            <x15:cachedUniqueName index="1046" name="[eliteRank].[elite].&amp;[8767]"/>
            <x15:cachedUniqueName index="1047" name="[eliteRank].[elite].&amp;[8772]"/>
            <x15:cachedUniqueName index="1048" name="[eliteRank].[elite].&amp;[8785]"/>
            <x15:cachedUniqueName index="1049" name="[eliteRank].[elite].&amp;[8789]"/>
            <x15:cachedUniqueName index="1050" name="[eliteRank].[elite].&amp;[8792]"/>
            <x15:cachedUniqueName index="1051" name="[eliteRank].[elite].&amp;[8807]"/>
            <x15:cachedUniqueName index="1052" name="[eliteRank].[elite].&amp;[8833]"/>
            <x15:cachedUniqueName index="1053" name="[eliteRank].[elite].&amp;[8844]"/>
            <x15:cachedUniqueName index="1054" name="[eliteRank].[elite].&amp;[8846]"/>
            <x15:cachedUniqueName index="1055" name="[eliteRank].[elite].&amp;[8858]"/>
            <x15:cachedUniqueName index="1056" name="[eliteRank].[elite].&amp;[8871]"/>
            <x15:cachedUniqueName index="1057" name="[eliteRank].[elite].&amp;[8881]"/>
            <x15:cachedUniqueName index="1058" name="[eliteRank].[elite].&amp;[8908]"/>
            <x15:cachedUniqueName index="1059" name="[eliteRank].[elite].&amp;[8937]"/>
            <x15:cachedUniqueName index="1060" name="[eliteRank].[elite].&amp;[8938]"/>
            <x15:cachedUniqueName index="1061" name="[eliteRank].[elite].&amp;[8948]"/>
            <x15:cachedUniqueName index="1062" name="[eliteRank].[elite].&amp;[8957]"/>
            <x15:cachedUniqueName index="1063" name="[eliteRank].[elite].&amp;[8972]"/>
            <x15:cachedUniqueName index="1064" name="[eliteRank].[elite].&amp;[8989]"/>
            <x15:cachedUniqueName index="1065" name="[eliteRank].[elite].&amp;[9018]"/>
            <x15:cachedUniqueName index="1066" name="[eliteRank].[elite].&amp;[9022]"/>
            <x15:cachedUniqueName index="1067" name="[eliteRank].[elite].&amp;[9046]"/>
            <x15:cachedUniqueName index="1068" name="[eliteRank].[elite].&amp;[9057]"/>
            <x15:cachedUniqueName index="1069" name="[eliteRank].[elite].&amp;[9070]"/>
            <x15:cachedUniqueName index="1070" name="[eliteRank].[elite].&amp;[9124]"/>
            <x15:cachedUniqueName index="1071" name="[eliteRank].[elite].&amp;[9140]"/>
            <x15:cachedUniqueName index="1072" name="[eliteRank].[elite].&amp;[9146]"/>
            <x15:cachedUniqueName index="1073" name="[eliteRank].[elite].&amp;[9157]"/>
            <x15:cachedUniqueName index="1074" name="[eliteRank].[elite].&amp;[9159]"/>
            <x15:cachedUniqueName index="1075" name="[eliteRank].[elite].&amp;[9165]"/>
            <x15:cachedUniqueName index="1076" name="[eliteRank].[elite].&amp;[9171]"/>
            <x15:cachedUniqueName index="1077" name="[eliteRank].[elite].&amp;[9189]"/>
            <x15:cachedUniqueName index="1078" name="[eliteRank].[elite].&amp;[9269]"/>
            <x15:cachedUniqueName index="1079" name="[eliteRank].[elite].&amp;[9275]"/>
            <x15:cachedUniqueName index="1080" name="[eliteRank].[elite].&amp;[9278]"/>
            <x15:cachedUniqueName index="1081" name="[eliteRank].[elite].&amp;[9280]"/>
            <x15:cachedUniqueName index="1082" name="[eliteRank].[elite].&amp;[9303]"/>
            <x15:cachedUniqueName index="1083" name="[eliteRank].[elite].&amp;[9315]"/>
            <x15:cachedUniqueName index="1084" name="[eliteRank].[elite].&amp;[9325]"/>
            <x15:cachedUniqueName index="1085" name="[eliteRank].[elite].&amp;[9326]"/>
            <x15:cachedUniqueName index="1086" name="[eliteRank].[elite].&amp;[9333]"/>
            <x15:cachedUniqueName index="1087" name="[eliteRank].[elite].&amp;[9343]"/>
            <x15:cachedUniqueName index="1088" name="[eliteRank].[elite].&amp;[9364]"/>
            <x15:cachedUniqueName index="1089" name="[eliteRank].[elite].&amp;[9369]"/>
            <x15:cachedUniqueName index="1090" name="[eliteRank].[elite].&amp;[9376]"/>
            <x15:cachedUniqueName index="1091" name="[eliteRank].[elite].&amp;[9379]"/>
            <x15:cachedUniqueName index="1092" name="[eliteRank].[elite].&amp;[9396]"/>
            <x15:cachedUniqueName index="1093" name="[eliteRank].[elite].&amp;[9404]"/>
            <x15:cachedUniqueName index="1094" name="[eliteRank].[elite].&amp;[9405]"/>
            <x15:cachedUniqueName index="1095" name="[eliteRank].[elite].&amp;[9406]"/>
            <x15:cachedUniqueName index="1096" name="[eliteRank].[elite].&amp;[9454]"/>
            <x15:cachedUniqueName index="1097" name="[eliteRank].[elite].&amp;[9457]"/>
            <x15:cachedUniqueName index="1098" name="[eliteRank].[elite].&amp;[9510]"/>
            <x15:cachedUniqueName index="1099" name="[eliteRank].[elite].&amp;[9533]"/>
            <x15:cachedUniqueName index="1100" name="[eliteRank].[elite].&amp;[9538]"/>
            <x15:cachedUniqueName index="1101" name="[eliteRank].[elite].&amp;[9555]"/>
            <x15:cachedUniqueName index="1102" name="[eliteRank].[elite].&amp;[9563]"/>
            <x15:cachedUniqueName index="1103" name="[eliteRank].[elite].&amp;[9564]"/>
            <x15:cachedUniqueName index="1104" name="[eliteRank].[elite].&amp;[9568]"/>
            <x15:cachedUniqueName index="1105" name="[eliteRank].[elite].&amp;[9569]"/>
            <x15:cachedUniqueName index="1106" name="[eliteRank].[elite].&amp;[9594]"/>
            <x15:cachedUniqueName index="1107" name="[eliteRank].[elite].&amp;[9602]"/>
            <x15:cachedUniqueName index="1108" name="[eliteRank].[elite].&amp;[9607]"/>
            <x15:cachedUniqueName index="1109" name="[eliteRank].[elite].&amp;[9624]"/>
            <x15:cachedUniqueName index="1110" name="[eliteRank].[elite].&amp;[9625]"/>
            <x15:cachedUniqueName index="1111" name="[eliteRank].[elite].&amp;[9641]"/>
            <x15:cachedUniqueName index="1112" name="[eliteRank].[elite].&amp;[9649]"/>
            <x15:cachedUniqueName index="1113" name="[eliteRank].[elite].&amp;[9654]"/>
            <x15:cachedUniqueName index="1114" name="[eliteRank].[elite].&amp;[9668]"/>
            <x15:cachedUniqueName index="1115" name="[eliteRank].[elite].&amp;[9675]"/>
            <x15:cachedUniqueName index="1116" name="[eliteRank].[elite].&amp;[9732]"/>
            <x15:cachedUniqueName index="1117" name="[eliteRank].[elite].&amp;[9755]"/>
            <x15:cachedUniqueName index="1118" name="[eliteRank].[elite].&amp;[9765]"/>
            <x15:cachedUniqueName index="1119" name="[eliteRank].[elite].&amp;[9778]"/>
            <x15:cachedUniqueName index="1120" name="[eliteRank].[elite].&amp;[9780]"/>
            <x15:cachedUniqueName index="1121" name="[eliteRank].[elite].&amp;[9792]"/>
            <x15:cachedUniqueName index="1122" name="[eliteRank].[elite].&amp;[9800]"/>
            <x15:cachedUniqueName index="1123" name="[eliteRank].[elite].&amp;[9812]"/>
            <x15:cachedUniqueName index="1124" name="[eliteRank].[elite].&amp;[9822]"/>
            <x15:cachedUniqueName index="1125" name="[eliteRank].[elite].&amp;[9823]"/>
            <x15:cachedUniqueName index="1126" name="[eliteRank].[elite].&amp;[9826]"/>
            <x15:cachedUniqueName index="1127" name="[eliteRank].[elite].&amp;[9840]"/>
            <x15:cachedUniqueName index="1128" name="[eliteRank].[elite].&amp;[9857]"/>
            <x15:cachedUniqueName index="1129" name="[eliteRank].[elite].&amp;[9877]"/>
            <x15:cachedUniqueName index="1130" name="[eliteRank].[elite].&amp;[9884]"/>
            <x15:cachedUniqueName index="1131" name="[eliteRank].[elite].&amp;[9891]"/>
            <x15:cachedUniqueName index="1132" name="[eliteRank].[elite].&amp;[9904]"/>
            <x15:cachedUniqueName index="1133" name="[eliteRank].[elite].&amp;[9936]"/>
            <x15:cachedUniqueName index="1134" name="[eliteRank].[elite].&amp;[9959]"/>
            <x15:cachedUniqueName index="1135" name="[eliteRank].[elite].&amp;[9970]"/>
            <x15:cachedUniqueName index="1136" name="[eliteRank].[elite].&amp;[9999]"/>
            <x15:cachedUniqueName index="1137" name="[eliteRank].[elite].&amp;[10004]"/>
            <x15:cachedUniqueName index="1138" name="[eliteRank].[elite].&amp;[10020]"/>
            <x15:cachedUniqueName index="1139" name="[eliteRank].[elite].&amp;[10045]"/>
            <x15:cachedUniqueName index="1140" name="[eliteRank].[elite].&amp;[10111]"/>
            <x15:cachedUniqueName index="1141" name="[eliteRank].[elite].&amp;[10146]"/>
            <x15:cachedUniqueName index="1142" name="[eliteRank].[elite].&amp;[10150]"/>
            <x15:cachedUniqueName index="1143" name="[eliteRank].[elite].&amp;[10159]"/>
            <x15:cachedUniqueName index="1144" name="[eliteRank].[elite].&amp;[10163]"/>
            <x15:cachedUniqueName index="1145" name="[eliteRank].[elite].&amp;[10186]"/>
            <x15:cachedUniqueName index="1146" name="[eliteRank].[elite].&amp;[10211]"/>
            <x15:cachedUniqueName index="1147" name="[eliteRank].[elite].&amp;[10231]"/>
            <x15:cachedUniqueName index="1148" name="[eliteRank].[elite].&amp;[10241]"/>
            <x15:cachedUniqueName index="1149" name="[eliteRank].[elite].&amp;[10253]"/>
            <x15:cachedUniqueName index="1150" name="[eliteRank].[elite].&amp;[10261]"/>
            <x15:cachedUniqueName index="1151" name="[eliteRank].[elite].&amp;[10264]"/>
            <x15:cachedUniqueName index="1152" name="[eliteRank].[elite].&amp;[10278]"/>
            <x15:cachedUniqueName index="1153" name="[eliteRank].[elite].&amp;[10282]"/>
            <x15:cachedUniqueName index="1154" name="[eliteRank].[elite].&amp;[10290]"/>
            <x15:cachedUniqueName index="1155" name="[eliteRank].[elite].&amp;[10295]"/>
            <x15:cachedUniqueName index="1156" name="[eliteRank].[elite].&amp;[10312]"/>
            <x15:cachedUniqueName index="1157" name="[eliteRank].[elite].&amp;[10338]"/>
            <x15:cachedUniqueName index="1158" name="[eliteRank].[elite].&amp;[10340]"/>
            <x15:cachedUniqueName index="1159" name="[eliteRank].[elite].&amp;[10345]"/>
            <x15:cachedUniqueName index="1160" name="[eliteRank].[elite].&amp;[10354]"/>
            <x15:cachedUniqueName index="1161" name="[eliteRank].[elite].&amp;[10357]"/>
            <x15:cachedUniqueName index="1162" name="[eliteRank].[elite].&amp;[10374]"/>
            <x15:cachedUniqueName index="1163" name="[eliteRank].[elite].&amp;[10379]"/>
            <x15:cachedUniqueName index="1164" name="[eliteRank].[elite].&amp;[10381]"/>
            <x15:cachedUniqueName index="1165" name="[eliteRank].[elite].&amp;[10389]"/>
            <x15:cachedUniqueName index="1166" name="[eliteRank].[elite].&amp;[10434]"/>
            <x15:cachedUniqueName index="1167" name="[eliteRank].[elite].&amp;[10441]"/>
            <x15:cachedUniqueName index="1168" name="[eliteRank].[elite].&amp;[10444]"/>
            <x15:cachedUniqueName index="1169" name="[eliteRank].[elite].&amp;[10445]"/>
            <x15:cachedUniqueName index="1170" name="[eliteRank].[elite].&amp;[10454]"/>
            <x15:cachedUniqueName index="1171" name="[eliteRank].[elite].&amp;[10459]"/>
            <x15:cachedUniqueName index="1172" name="[eliteRank].[elite].&amp;[10471]"/>
            <x15:cachedUniqueName index="1173" name="[eliteRank].[elite].&amp;[10497]"/>
            <x15:cachedUniqueName index="1174" name="[eliteRank].[elite].&amp;[10508]"/>
            <x15:cachedUniqueName index="1175" name="[eliteRank].[elite].&amp;[10533]"/>
            <x15:cachedUniqueName index="1176" name="[eliteRank].[elite].&amp;[10568]"/>
            <x15:cachedUniqueName index="1177" name="[eliteRank].[elite].&amp;[10617]"/>
            <x15:cachedUniqueName index="1178" name="[eliteRank].[elite].&amp;[10621]"/>
            <x15:cachedUniqueName index="1179" name="[eliteRank].[elite].&amp;[10626]"/>
            <x15:cachedUniqueName index="1180" name="[eliteRank].[elite].&amp;[10635]"/>
            <x15:cachedUniqueName index="1181" name="[eliteRank].[elite].&amp;[10641]"/>
            <x15:cachedUniqueName index="1182" name="[eliteRank].[elite].&amp;[10648]"/>
            <x15:cachedUniqueName index="1183" name="[eliteRank].[elite].&amp;[10652]"/>
            <x15:cachedUniqueName index="1184" name="[eliteRank].[elite].&amp;[10656]"/>
            <x15:cachedUniqueName index="1185" name="[eliteRank].[elite].&amp;[10672]"/>
            <x15:cachedUniqueName index="1186" name="[eliteRank].[elite].&amp;[10676]"/>
            <x15:cachedUniqueName index="1187" name="[eliteRank].[elite].&amp;[10701]"/>
            <x15:cachedUniqueName index="1188" name="[eliteRank].[elite].&amp;[10703]"/>
            <x15:cachedUniqueName index="1189" name="[eliteRank].[elite].&amp;[10708]"/>
            <x15:cachedUniqueName index="1190" name="[eliteRank].[elite].&amp;[10711]"/>
            <x15:cachedUniqueName index="1191" name="[eliteRank].[elite].&amp;[10721]"/>
            <x15:cachedUniqueName index="1192" name="[eliteRank].[elite].&amp;[10730]"/>
            <x15:cachedUniqueName index="1193" name="[eliteRank].[elite].&amp;[10734]"/>
            <x15:cachedUniqueName index="1194" name="[eliteRank].[elite].&amp;[10738]"/>
            <x15:cachedUniqueName index="1195" name="[eliteRank].[elite].&amp;[10756]"/>
            <x15:cachedUniqueName index="1196" name="[eliteRank].[elite].&amp;[10774]"/>
            <x15:cachedUniqueName index="1197" name="[eliteRank].[elite].&amp;[10790]"/>
            <x15:cachedUniqueName index="1198" name="[eliteRank].[elite].&amp;[10792]"/>
            <x15:cachedUniqueName index="1199" name="[eliteRank].[elite].&amp;[10795]"/>
            <x15:cachedUniqueName index="1200" name="[eliteRank].[elite].&amp;[10796]"/>
            <x15:cachedUniqueName index="1201" name="[eliteRank].[elite].&amp;[10817]"/>
            <x15:cachedUniqueName index="1202" name="[eliteRank].[elite].&amp;[10851]"/>
            <x15:cachedUniqueName index="1203" name="[eliteRank].[elite].&amp;[10854]"/>
            <x15:cachedUniqueName index="1204" name="[eliteRank].[elite].&amp;[10862]"/>
            <x15:cachedUniqueName index="1205" name="[eliteRank].[elite].&amp;[10868]"/>
            <x15:cachedUniqueName index="1206" name="[eliteRank].[elite].&amp;[10880]"/>
            <x15:cachedUniqueName index="1207" name="[eliteRank].[elite].&amp;[10900]"/>
            <x15:cachedUniqueName index="1208" name="[eliteRank].[elite].&amp;[10912]"/>
            <x15:cachedUniqueName index="1209" name="[eliteRank].[elite].&amp;[10916]"/>
            <x15:cachedUniqueName index="1210" name="[eliteRank].[elite].&amp;[10946]"/>
            <x15:cachedUniqueName index="1211" name="[eliteRank].[elite].&amp;[10972]"/>
            <x15:cachedUniqueName index="1212" name="[eliteRank].[elite].&amp;[10992]"/>
            <x15:cachedUniqueName index="1213" name="[eliteRank].[elite].&amp;[11007]"/>
            <x15:cachedUniqueName index="1214" name="[eliteRank].[elite].&amp;[11037]"/>
            <x15:cachedUniqueName index="1215" name="[eliteRank].[elite].&amp;[11071]"/>
            <x15:cachedUniqueName index="1216" name="[eliteRank].[elite].&amp;[11079]"/>
            <x15:cachedUniqueName index="1217" name="[eliteRank].[elite].&amp;[11085]"/>
            <x15:cachedUniqueName index="1218" name="[eliteRank].[elite].&amp;[11094]"/>
            <x15:cachedUniqueName index="1219" name="[eliteRank].[elite].&amp;[11127]"/>
            <x15:cachedUniqueName index="1220" name="[eliteRank].[elite].&amp;[11159]"/>
            <x15:cachedUniqueName index="1221" name="[eliteRank].[elite].&amp;[11199]"/>
            <x15:cachedUniqueName index="1222" name="[eliteRank].[elite].&amp;[11202]"/>
            <x15:cachedUniqueName index="1223" name="[eliteRank].[elite].&amp;[11214]"/>
            <x15:cachedUniqueName index="1224" name="[eliteRank].[elite].&amp;[11226]"/>
            <x15:cachedUniqueName index="1225" name="[eliteRank].[elite].&amp;[11233]"/>
            <x15:cachedUniqueName index="1226" name="[eliteRank].[elite].&amp;[11239]"/>
            <x15:cachedUniqueName index="1227" name="[eliteRank].[elite].&amp;[11255]"/>
            <x15:cachedUniqueName index="1228" name="[eliteRank].[elite].&amp;[11268]"/>
            <x15:cachedUniqueName index="1229" name="[eliteRank].[elite].&amp;[11273]"/>
            <x15:cachedUniqueName index="1230" name="[eliteRank].[elite].&amp;[11284]"/>
            <x15:cachedUniqueName index="1231" name="[eliteRank].[elite].&amp;[11297]"/>
            <x15:cachedUniqueName index="1232" name="[eliteRank].[elite].&amp;[11330]"/>
            <x15:cachedUniqueName index="1233" name="[eliteRank].[elite].&amp;[11348]"/>
            <x15:cachedUniqueName index="1234" name="[eliteRank].[elite].&amp;[11357]"/>
            <x15:cachedUniqueName index="1235" name="[eliteRank].[elite].&amp;[11375]"/>
            <x15:cachedUniqueName index="1236" name="[eliteRank].[elite].&amp;[11432]"/>
            <x15:cachedUniqueName index="1237" name="[eliteRank].[elite].&amp;[11442]"/>
            <x15:cachedUniqueName index="1238" name="[eliteRank].[elite].&amp;[11447]"/>
            <x15:cachedUniqueName index="1239" name="[eliteRank].[elite].&amp;[11448]"/>
            <x15:cachedUniqueName index="1240" name="[eliteRank].[elite].&amp;[11451]"/>
            <x15:cachedUniqueName index="1241" name="[eliteRank].[elite].&amp;[11457]"/>
            <x15:cachedUniqueName index="1242" name="[eliteRank].[elite].&amp;[11466]"/>
            <x15:cachedUniqueName index="1243" name="[eliteRank].[elite].&amp;[11485]"/>
            <x15:cachedUniqueName index="1244" name="[eliteRank].[elite].&amp;[11490]"/>
            <x15:cachedUniqueName index="1245" name="[eliteRank].[elite].&amp;[11492]"/>
            <x15:cachedUniqueName index="1246" name="[eliteRank].[elite].&amp;[11506]"/>
            <x15:cachedUniqueName index="1247" name="[eliteRank].[elite].&amp;[11509]"/>
            <x15:cachedUniqueName index="1248" name="[eliteRank].[elite].&amp;[11513]"/>
            <x15:cachedUniqueName index="1249" name="[eliteRank].[elite].&amp;[11525]"/>
            <x15:cachedUniqueName index="1250" name="[eliteRank].[elite].&amp;[11548]"/>
            <x15:cachedUniqueName index="1251" name="[eliteRank].[elite].&amp;[11642]"/>
            <x15:cachedUniqueName index="1252" name="[eliteRank].[elite].&amp;[11649]"/>
            <x15:cachedUniqueName index="1253" name="[eliteRank].[elite].&amp;[11657]"/>
            <x15:cachedUniqueName index="1254" name="[eliteRank].[elite].&amp;[11677]"/>
            <x15:cachedUniqueName index="1255" name="[eliteRank].[elite].&amp;[11690]"/>
            <x15:cachedUniqueName index="1256" name="[eliteRank].[elite].&amp;[11691]"/>
            <x15:cachedUniqueName index="1257" name="[eliteRank].[elite].&amp;[11700]"/>
            <x15:cachedUniqueName index="1258" name="[eliteRank].[elite].&amp;[11741]"/>
            <x15:cachedUniqueName index="1259" name="[eliteRank].[elite].&amp;[11758]"/>
            <x15:cachedUniqueName index="1260" name="[eliteRank].[elite].&amp;[11771]"/>
            <x15:cachedUniqueName index="1261" name="[eliteRank].[elite].&amp;[11783]"/>
            <x15:cachedUniqueName index="1262" name="[eliteRank].[elite].&amp;[11788]"/>
            <x15:cachedUniqueName index="1263" name="[eliteRank].[elite].&amp;[11790]"/>
            <x15:cachedUniqueName index="1264" name="[eliteRank].[elite].&amp;[11802]"/>
            <x15:cachedUniqueName index="1265" name="[eliteRank].[elite].&amp;[11809]"/>
            <x15:cachedUniqueName index="1266" name="[eliteRank].[elite].&amp;[11826]"/>
            <x15:cachedUniqueName index="1267" name="[eliteRank].[elite].&amp;[11831]"/>
            <x15:cachedUniqueName index="1268" name="[eliteRank].[elite].&amp;[11837]"/>
            <x15:cachedUniqueName index="1269" name="[eliteRank].[elite].&amp;[11860]"/>
            <x15:cachedUniqueName index="1270" name="[eliteRank].[elite].&amp;[11865]"/>
            <x15:cachedUniqueName index="1271" name="[eliteRank].[elite].&amp;[11880]"/>
            <x15:cachedUniqueName index="1272" name="[eliteRank].[elite].&amp;[11885]"/>
            <x15:cachedUniqueName index="1273" name="[eliteRank].[elite].&amp;[11886]"/>
            <x15:cachedUniqueName index="1274" name="[eliteRank].[elite].&amp;[11891]"/>
            <x15:cachedUniqueName index="1275" name="[eliteRank].[elite].&amp;[11894]"/>
            <x15:cachedUniqueName index="1276" name="[eliteRank].[elite].&amp;[11901]"/>
            <x15:cachedUniqueName index="1277" name="[eliteRank].[elite].&amp;[11938]"/>
            <x15:cachedUniqueName index="1278" name="[eliteRank].[elite].&amp;[11949]"/>
            <x15:cachedUniqueName index="1279" name="[eliteRank].[elite].&amp;[11954]"/>
            <x15:cachedUniqueName index="1280" name="[eliteRank].[elite].&amp;[11973]"/>
            <x15:cachedUniqueName index="1281" name="[eliteRank].[elite].&amp;[11978]"/>
            <x15:cachedUniqueName index="1282" name="[eliteRank].[elite].&amp;[11986]"/>
            <x15:cachedUniqueName index="1283" name="[eliteRank].[elite].&amp;[11989]"/>
            <x15:cachedUniqueName index="1284" name="[eliteRank].[elite].&amp;[11995]"/>
            <x15:cachedUniqueName index="1285" name="[eliteRank].[elite].&amp;[11996]"/>
            <x15:cachedUniqueName index="1286" name="[eliteRank].[elite].&amp;[12005]"/>
            <x15:cachedUniqueName index="1287" name="[eliteRank].[elite].&amp;[12017]"/>
            <x15:cachedUniqueName index="1288" name="[eliteRank].[elite].&amp;[12039]"/>
            <x15:cachedUniqueName index="1289" name="[eliteRank].[elite].&amp;[12048]"/>
            <x15:cachedUniqueName index="1290" name="[eliteRank].[elite].&amp;[12090]"/>
            <x15:cachedUniqueName index="1291" name="[eliteRank].[elite].&amp;[12098]"/>
            <x15:cachedUniqueName index="1292" name="[eliteRank].[elite].&amp;[12107]"/>
            <x15:cachedUniqueName index="1293" name="[eliteRank].[elite].&amp;[12114]"/>
            <x15:cachedUniqueName index="1294" name="[eliteRank].[elite].&amp;[12118]"/>
            <x15:cachedUniqueName index="1295" name="[eliteRank].[elite].&amp;[12138]"/>
            <x15:cachedUniqueName index="1296" name="[eliteRank].[elite].&amp;[12148]"/>
            <x15:cachedUniqueName index="1297" name="[eliteRank].[elite].&amp;[12172]"/>
            <x15:cachedUniqueName index="1298" name="[eliteRank].[elite].&amp;[12174]"/>
            <x15:cachedUniqueName index="1299" name="[eliteRank].[elite].&amp;[12212]"/>
            <x15:cachedUniqueName index="1300" name="[eliteRank].[elite].&amp;[12214]"/>
            <x15:cachedUniqueName index="1301" name="[eliteRank].[elite].&amp;[12222]"/>
            <x15:cachedUniqueName index="1302" name="[eliteRank].[elite].&amp;[12262]"/>
            <x15:cachedUniqueName index="1303" name="[eliteRank].[elite].&amp;[12264]"/>
            <x15:cachedUniqueName index="1304" name="[eliteRank].[elite].&amp;[12293]"/>
            <x15:cachedUniqueName index="1305" name="[eliteRank].[elite].&amp;[12302]"/>
            <x15:cachedUniqueName index="1306" name="[eliteRank].[elite].&amp;[12309]"/>
            <x15:cachedUniqueName index="1307" name="[eliteRank].[elite].&amp;[12321]"/>
            <x15:cachedUniqueName index="1308" name="[eliteRank].[elite].&amp;[12341]"/>
            <x15:cachedUniqueName index="1309" name="[eliteRank].[elite].&amp;[12356]"/>
            <x15:cachedUniqueName index="1310" name="[eliteRank].[elite].&amp;[12358]"/>
            <x15:cachedUniqueName index="1311" name="[eliteRank].[elite].&amp;[12363]"/>
            <x15:cachedUniqueName index="1312" name="[eliteRank].[elite].&amp;[12397]"/>
            <x15:cachedUniqueName index="1313" name="[eliteRank].[elite].&amp;[12405]"/>
            <x15:cachedUniqueName index="1314" name="[eliteRank].[elite].&amp;[12419]"/>
            <x15:cachedUniqueName index="1315" name="[eliteRank].[elite].&amp;[12421]"/>
            <x15:cachedUniqueName index="1316" name="[eliteRank].[elite].&amp;[12457]"/>
            <x15:cachedUniqueName index="1317" name="[eliteRank].[elite].&amp;[12460]"/>
            <x15:cachedUniqueName index="1318" name="[eliteRank].[elite].&amp;[12473]"/>
            <x15:cachedUniqueName index="1319" name="[eliteRank].[elite].&amp;[12481]"/>
            <x15:cachedUniqueName index="1320" name="[eliteRank].[elite].&amp;[12489]"/>
            <x15:cachedUniqueName index="1321" name="[eliteRank].[elite].&amp;[12510]"/>
            <x15:cachedUniqueName index="1322" name="[eliteRank].[elite].&amp;[12513]"/>
            <x15:cachedUniqueName index="1323" name="[eliteRank].[elite].&amp;[12519]"/>
            <x15:cachedUniqueName index="1324" name="[eliteRank].[elite].&amp;[12533]"/>
            <x15:cachedUniqueName index="1325" name="[eliteRank].[elite].&amp;[12587]"/>
            <x15:cachedUniqueName index="1326" name="[eliteRank].[elite].&amp;[12590]"/>
            <x15:cachedUniqueName index="1327" name="[eliteRank].[elite].&amp;[12593]"/>
            <x15:cachedUniqueName index="1328" name="[eliteRank].[elite].&amp;[12594]"/>
            <x15:cachedUniqueName index="1329" name="[eliteRank].[elite].&amp;[12605]"/>
            <x15:cachedUniqueName index="1330" name="[eliteRank].[elite].&amp;[12614]"/>
            <x15:cachedUniqueName index="1331" name="[eliteRank].[elite].&amp;[12615]"/>
            <x15:cachedUniqueName index="1332" name="[eliteRank].[elite].&amp;[12623]"/>
            <x15:cachedUniqueName index="1333" name="[eliteRank].[elite].&amp;[12628]"/>
            <x15:cachedUniqueName index="1334" name="[eliteRank].[elite].&amp;[12647]"/>
            <x15:cachedUniqueName index="1335" name="[eliteRank].[elite].&amp;[12657]"/>
            <x15:cachedUniqueName index="1336" name="[eliteRank].[elite].&amp;[12672]"/>
            <x15:cachedUniqueName index="1337" name="[eliteRank].[elite].&amp;[12712]"/>
            <x15:cachedUniqueName index="1338" name="[eliteRank].[elite].&amp;[12714]"/>
            <x15:cachedUniqueName index="1339" name="[eliteRank].[elite].&amp;[12724]"/>
            <x15:cachedUniqueName index="1340" name="[eliteRank].[elite].&amp;[12731]"/>
            <x15:cachedUniqueName index="1341" name="[eliteRank].[elite].&amp;[12734]"/>
            <x15:cachedUniqueName index="1342" name="[eliteRank].[elite].&amp;[12764]"/>
            <x15:cachedUniqueName index="1343" name="[eliteRank].[elite].&amp;[12770]"/>
            <x15:cachedUniqueName index="1344" name="[eliteRank].[elite].&amp;[12772]"/>
            <x15:cachedUniqueName index="1345" name="[eliteRank].[elite].&amp;[12776]"/>
            <x15:cachedUniqueName index="1346" name="[eliteRank].[elite].&amp;[12788]"/>
            <x15:cachedUniqueName index="1347" name="[eliteRank].[elite].&amp;[12834]"/>
            <x15:cachedUniqueName index="1348" name="[eliteRank].[elite].&amp;[12866]"/>
            <x15:cachedUniqueName index="1349" name="[eliteRank].[elite].&amp;[12920]"/>
            <x15:cachedUniqueName index="1350" name="[eliteRank].[elite].&amp;[12930]"/>
            <x15:cachedUniqueName index="1351" name="[eliteRank].[elite].&amp;[12931]"/>
            <x15:cachedUniqueName index="1352" name="[eliteRank].[elite].&amp;[12940]"/>
            <x15:cachedUniqueName index="1353" name="[eliteRank].[elite].&amp;[12965]"/>
            <x15:cachedUniqueName index="1354" name="[eliteRank].[elite].&amp;[12970]"/>
            <x15:cachedUniqueName index="1355" name="[eliteRank].[elite].&amp;[12972]"/>
            <x15:cachedUniqueName index="1356" name="[eliteRank].[elite].&amp;[13001]"/>
            <x15:cachedUniqueName index="1357" name="[eliteRank].[elite].&amp;[13003]"/>
            <x15:cachedUniqueName index="1358" name="[eliteRank].[elite].&amp;[13004]"/>
            <x15:cachedUniqueName index="1359" name="[eliteRank].[elite].&amp;[13006]"/>
            <x15:cachedUniqueName index="1360" name="[eliteRank].[elite].&amp;[13011]"/>
            <x15:cachedUniqueName index="1361" name="[eliteRank].[elite].&amp;[13019]"/>
            <x15:cachedUniqueName index="1362" name="[eliteRank].[elite].&amp;[13043]"/>
            <x15:cachedUniqueName index="1363" name="[eliteRank].[elite].&amp;[13092]"/>
            <x15:cachedUniqueName index="1364" name="[eliteRank].[elite].&amp;[13094]"/>
            <x15:cachedUniqueName index="1365" name="[eliteRank].[elite].&amp;[13118]"/>
            <x15:cachedUniqueName index="1366" name="[eliteRank].[elite].&amp;[13127]"/>
            <x15:cachedUniqueName index="1367" name="[eliteRank].[elite].&amp;[13133]"/>
            <x15:cachedUniqueName index="1368" name="[eliteRank].[elite].&amp;[13147]"/>
            <x15:cachedUniqueName index="1369" name="[eliteRank].[elite].&amp;[13151]"/>
            <x15:cachedUniqueName index="1370" name="[eliteRank].[elite].&amp;[13168]"/>
            <x15:cachedUniqueName index="1371" name="[eliteRank].[elite].&amp;[13178]"/>
            <x15:cachedUniqueName index="1372" name="[eliteRank].[elite].&amp;[13181]"/>
            <x15:cachedUniqueName index="1373" name="[eliteRank].[elite].&amp;[13206]"/>
            <x15:cachedUniqueName index="1374" name="[eliteRank].[elite].&amp;[13270]"/>
            <x15:cachedUniqueName index="1375" name="[eliteRank].[elite].&amp;[13278]"/>
            <x15:cachedUniqueName index="1376" name="[eliteRank].[elite].&amp;[13291]"/>
            <x15:cachedUniqueName index="1377" name="[eliteRank].[elite].&amp;[13337]"/>
            <x15:cachedUniqueName index="1378" name="[eliteRank].[elite].&amp;[13384]"/>
            <x15:cachedUniqueName index="1379" name="[eliteRank].[elite].&amp;[13433]"/>
            <x15:cachedUniqueName index="1380" name="[eliteRank].[elite].&amp;[13436]"/>
            <x15:cachedUniqueName index="1381" name="[eliteRank].[elite].&amp;[13459]"/>
            <x15:cachedUniqueName index="1382" name="[eliteRank].[elite].&amp;[13462]"/>
            <x15:cachedUniqueName index="1383" name="[eliteRank].[elite].&amp;[13469]"/>
            <x15:cachedUniqueName index="1384" name="[eliteRank].[elite].&amp;[13479]"/>
            <x15:cachedUniqueName index="1385" name="[eliteRank].[elite].&amp;[13501]"/>
            <x15:cachedUniqueName index="1386" name="[eliteRank].[elite].&amp;[13521]"/>
            <x15:cachedUniqueName index="1387" name="[eliteRank].[elite].&amp;[13530]"/>
            <x15:cachedUniqueName index="1388" name="[eliteRank].[elite].&amp;[13536]"/>
            <x15:cachedUniqueName index="1389" name="[eliteRank].[elite].&amp;[13546]"/>
            <x15:cachedUniqueName index="1390" name="[eliteRank].[elite].&amp;[13553]"/>
            <x15:cachedUniqueName index="1391" name="[eliteRank].[elite].&amp;[13561]"/>
            <x15:cachedUniqueName index="1392" name="[eliteRank].[elite].&amp;[13592]"/>
            <x15:cachedUniqueName index="1393" name="[eliteRank].[elite].&amp;[13595]"/>
            <x15:cachedUniqueName index="1394" name="[eliteRank].[elite].&amp;[13599]"/>
            <x15:cachedUniqueName index="1395" name="[eliteRank].[elite].&amp;[13635]"/>
            <x15:cachedUniqueName index="1396" name="[eliteRank].[elite].&amp;[13657]"/>
            <x15:cachedUniqueName index="1397" name="[eliteRank].[elite].&amp;[13670]"/>
            <x15:cachedUniqueName index="1398" name="[eliteRank].[elite].&amp;[13675]"/>
            <x15:cachedUniqueName index="1399" name="[eliteRank].[elite].&amp;[13676]"/>
            <x15:cachedUniqueName index="1400" name="[eliteRank].[elite].&amp;[13712]"/>
            <x15:cachedUniqueName index="1401" name="[eliteRank].[elite].&amp;[13713]"/>
            <x15:cachedUniqueName index="1402" name="[eliteRank].[elite].&amp;[13727]"/>
            <x15:cachedUniqueName index="1403" name="[eliteRank].[elite].&amp;[13811]"/>
            <x15:cachedUniqueName index="1404" name="[eliteRank].[elite].&amp;[13813]"/>
            <x15:cachedUniqueName index="1405" name="[eliteRank].[elite].&amp;[13843]"/>
            <x15:cachedUniqueName index="1406" name="[eliteRank].[elite].&amp;[13847]"/>
            <x15:cachedUniqueName index="1407" name="[eliteRank].[elite].&amp;[13874]"/>
            <x15:cachedUniqueName index="1408" name="[eliteRank].[elite].&amp;[13900]"/>
            <x15:cachedUniqueName index="1409" name="[eliteRank].[elite].&amp;[13910]"/>
            <x15:cachedUniqueName index="1410" name="[eliteRank].[elite].&amp;[13921]"/>
            <x15:cachedUniqueName index="1411" name="[eliteRank].[elite].&amp;[13931]"/>
            <x15:cachedUniqueName index="1412" name="[eliteRank].[elite].&amp;[13933]"/>
            <x15:cachedUniqueName index="1413" name="[eliteRank].[elite].&amp;[13945]"/>
            <x15:cachedUniqueName index="1414" name="[eliteRank].[elite].&amp;[13946]"/>
            <x15:cachedUniqueName index="1415" name="[eliteRank].[elite].&amp;[13964]"/>
            <x15:cachedUniqueName index="1416" name="[eliteRank].[elite].&amp;[13992]"/>
            <x15:cachedUniqueName index="1417" name="[eliteRank].[elite].&amp;[13996]"/>
            <x15:cachedUniqueName index="1418" name="[eliteRank].[elite].&amp;[14009]"/>
            <x15:cachedUniqueName index="1419" name="[eliteRank].[elite].&amp;[14011]"/>
            <x15:cachedUniqueName index="1420" name="[eliteRank].[elite].&amp;[14047]"/>
            <x15:cachedUniqueName index="1421" name="[eliteRank].[elite].&amp;[14049]"/>
            <x15:cachedUniqueName index="1422" name="[eliteRank].[elite].&amp;[14057]"/>
            <x15:cachedUniqueName index="1423" name="[eliteRank].[elite].&amp;[14066]"/>
            <x15:cachedUniqueName index="1424" name="[eliteRank].[elite].&amp;[14067]"/>
            <x15:cachedUniqueName index="1425" name="[eliteRank].[elite].&amp;[14081]"/>
            <x15:cachedUniqueName index="1426" name="[eliteRank].[elite].&amp;[14089]"/>
            <x15:cachedUniqueName index="1427" name="[eliteRank].[elite].&amp;[14157]"/>
            <x15:cachedUniqueName index="1428" name="[eliteRank].[elite].&amp;[14168]"/>
            <x15:cachedUniqueName index="1429" name="[eliteRank].[elite].&amp;[14191]"/>
            <x15:cachedUniqueName index="1430" name="[eliteRank].[elite].&amp;[14196]"/>
            <x15:cachedUniqueName index="1431" name="[eliteRank].[elite].&amp;[14205]"/>
            <x15:cachedUniqueName index="1432" name="[eliteRank].[elite].&amp;[14221]"/>
            <x15:cachedUniqueName index="1433" name="[eliteRank].[elite].&amp;[14222]"/>
            <x15:cachedUniqueName index="1434" name="[eliteRank].[elite].&amp;[14235]"/>
            <x15:cachedUniqueName index="1435" name="[eliteRank].[elite].&amp;[14239]"/>
            <x15:cachedUniqueName index="1436" name="[eliteRank].[elite].&amp;[14276]"/>
            <x15:cachedUniqueName index="1437" name="[eliteRank].[elite].&amp;[14285]"/>
            <x15:cachedUniqueName index="1438" name="[eliteRank].[elite].&amp;[14332]"/>
            <x15:cachedUniqueName index="1439" name="[eliteRank].[elite].&amp;[14339]"/>
            <x15:cachedUniqueName index="1440" name="[eliteRank].[elite].&amp;[14357]"/>
            <x15:cachedUniqueName index="1441" name="[eliteRank].[elite].&amp;[14363]"/>
            <x15:cachedUniqueName index="1442" name="[eliteRank].[elite].&amp;[14383]"/>
            <x15:cachedUniqueName index="1443" name="[eliteRank].[elite].&amp;[14387]"/>
            <x15:cachedUniqueName index="1444" name="[eliteRank].[elite].&amp;[14388]"/>
            <x15:cachedUniqueName index="1445" name="[eliteRank].[elite].&amp;[14400]"/>
            <x15:cachedUniqueName index="1446" name="[eliteRank].[elite].&amp;[14411]"/>
            <x15:cachedUniqueName index="1447" name="[eliteRank].[elite].&amp;[14424]"/>
            <x15:cachedUniqueName index="1448" name="[eliteRank].[elite].&amp;[14431]"/>
            <x15:cachedUniqueName index="1449" name="[eliteRank].[elite].&amp;[14461]"/>
            <x15:cachedUniqueName index="1450" name="[eliteRank].[elite].&amp;[14473]"/>
            <x15:cachedUniqueName index="1451" name="[eliteRank].[elite].&amp;[14486]"/>
            <x15:cachedUniqueName index="1452" name="[eliteRank].[elite].&amp;[14510]"/>
            <x15:cachedUniqueName index="1453" name="[eliteRank].[elite].&amp;[14515]"/>
            <x15:cachedUniqueName index="1454" name="[eliteRank].[elite].&amp;[14525]"/>
            <x15:cachedUniqueName index="1455" name="[eliteRank].[elite].&amp;[14537]"/>
            <x15:cachedUniqueName index="1456" name="[eliteRank].[elite].&amp;[14586]"/>
            <x15:cachedUniqueName index="1457" name="[eliteRank].[elite].&amp;[14597]"/>
            <x15:cachedUniqueName index="1458" name="[eliteRank].[elite].&amp;[14604]"/>
            <x15:cachedUniqueName index="1459" name="[eliteRank].[elite].&amp;[14608]"/>
            <x15:cachedUniqueName index="1460" name="[eliteRank].[elite].&amp;[14633]"/>
            <x15:cachedUniqueName index="1461" name="[eliteRank].[elite].&amp;[14634]"/>
            <x15:cachedUniqueName index="1462" name="[eliteRank].[elite].&amp;[14635]"/>
            <x15:cachedUniqueName index="1463" name="[eliteRank].[elite].&amp;[14656]"/>
            <x15:cachedUniqueName index="1464" name="[eliteRank].[elite].&amp;[14671]"/>
            <x15:cachedUniqueName index="1465" name="[eliteRank].[elite].&amp;[14674]"/>
            <x15:cachedUniqueName index="1466" name="[eliteRank].[elite].&amp;[14681]"/>
            <x15:cachedUniqueName index="1467" name="[eliteRank].[elite].&amp;[14699]"/>
            <x15:cachedUniqueName index="1468" name="[eliteRank].[elite].&amp;[14716]"/>
            <x15:cachedUniqueName index="1469" name="[eliteRank].[elite].&amp;[14717]"/>
            <x15:cachedUniqueName index="1470" name="[eliteRank].[elite].&amp;[14734]"/>
            <x15:cachedUniqueName index="1471" name="[eliteRank].[elite].&amp;[14743]"/>
            <x15:cachedUniqueName index="1472" name="[eliteRank].[elite].&amp;[14750]"/>
            <x15:cachedUniqueName index="1473" name="[eliteRank].[elite].&amp;[14754]"/>
            <x15:cachedUniqueName index="1474" name="[eliteRank].[elite].&amp;[14762]"/>
            <x15:cachedUniqueName index="1475" name="[eliteRank].[elite].&amp;[14771]"/>
            <x15:cachedUniqueName index="1476" name="[eliteRank].[elite].&amp;[14801]"/>
            <x15:cachedUniqueName index="1477" name="[eliteRank].[elite].&amp;[14804]"/>
            <x15:cachedUniqueName index="1478" name="[eliteRank].[elite].&amp;[14805]"/>
            <x15:cachedUniqueName index="1479" name="[eliteRank].[elite].&amp;[14809]"/>
            <x15:cachedUniqueName index="1480" name="[eliteRank].[elite].&amp;[14817]"/>
            <x15:cachedUniqueName index="1481" name="[eliteRank].[elite].&amp;[14839]"/>
            <x15:cachedUniqueName index="1482" name="[eliteRank].[elite].&amp;[14848]"/>
            <x15:cachedUniqueName index="1483" name="[eliteRank].[elite].&amp;[14892]"/>
            <x15:cachedUniqueName index="1484" name="[eliteRank].[elite].&amp;[14937]"/>
            <x15:cachedUniqueName index="1485" name="[eliteRank].[elite].&amp;[14948]"/>
            <x15:cachedUniqueName index="1486" name="[eliteRank].[elite].&amp;[14982]"/>
            <x15:cachedUniqueName index="1487" name="[eliteRank].[elite].&amp;[14996]"/>
            <x15:cachedUniqueName index="1488" name="[eliteRank].[elite].&amp;[15014]"/>
            <x15:cachedUniqueName index="1489" name="[eliteRank].[elite].&amp;[15026]"/>
            <x15:cachedUniqueName index="1490" name="[eliteRank].[elite].&amp;[15031]"/>
            <x15:cachedUniqueName index="1491" name="[eliteRank].[elite].&amp;[15034]"/>
            <x15:cachedUniqueName index="1492" name="[eliteRank].[elite].&amp;[15041]"/>
            <x15:cachedUniqueName index="1493" name="[eliteRank].[elite].&amp;[15052]"/>
            <x15:cachedUniqueName index="1494" name="[eliteRank].[elite].&amp;[15053]"/>
            <x15:cachedUniqueName index="1495" name="[eliteRank].[elite].&amp;[15059]"/>
            <x15:cachedUniqueName index="1496" name="[eliteRank].[elite].&amp;[15062]"/>
            <x15:cachedUniqueName index="1497" name="[eliteRank].[elite].&amp;[15077]"/>
            <x15:cachedUniqueName index="1498" name="[eliteRank].[elite].&amp;[15098]"/>
            <x15:cachedUniqueName index="1499" name="[eliteRank].[elite].&amp;[15130]"/>
            <x15:cachedUniqueName index="1500" name="[eliteRank].[elite].&amp;[15141]"/>
            <x15:cachedUniqueName index="1501" name="[eliteRank].[elite].&amp;[15155]"/>
            <x15:cachedUniqueName index="1502" name="[eliteRank].[elite].&amp;[15180]"/>
            <x15:cachedUniqueName index="1503" name="[eliteRank].[elite].&amp;[15196]"/>
            <x15:cachedUniqueName index="1504" name="[eliteRank].[elite].&amp;[15209]"/>
            <x15:cachedUniqueName index="1505" name="[eliteRank].[elite].&amp;[15210]"/>
            <x15:cachedUniqueName index="1506" name="[eliteRank].[elite].&amp;[15247]"/>
            <x15:cachedUniqueName index="1507" name="[eliteRank].[elite].&amp;[15262]"/>
            <x15:cachedUniqueName index="1508" name="[eliteRank].[elite].&amp;[15268]"/>
            <x15:cachedUniqueName index="1509" name="[eliteRank].[elite].&amp;[15297]"/>
            <x15:cachedUniqueName index="1510" name="[eliteRank].[elite].&amp;[15324]"/>
            <x15:cachedUniqueName index="1511" name="[eliteRank].[elite].&amp;[15336]"/>
            <x15:cachedUniqueName index="1512" name="[eliteRank].[elite].&amp;[15343]"/>
            <x15:cachedUniqueName index="1513" name="[eliteRank].[elite].&amp;[15450]"/>
            <x15:cachedUniqueName index="1514" name="[eliteRank].[elite].&amp;[15461]"/>
            <x15:cachedUniqueName index="1515" name="[eliteRank].[elite].&amp;[15477]"/>
            <x15:cachedUniqueName index="1516" name="[eliteRank].[elite].&amp;[15479]"/>
            <x15:cachedUniqueName index="1517" name="[eliteRank].[elite].&amp;[15503]"/>
            <x15:cachedUniqueName index="1518" name="[eliteRank].[elite].&amp;[15517]"/>
            <x15:cachedUniqueName index="1519" name="[eliteRank].[elite].&amp;[15525]"/>
            <x15:cachedUniqueName index="1520" name="[eliteRank].[elite].&amp;[15534]"/>
            <x15:cachedUniqueName index="1521" name="[eliteRank].[elite].&amp;[15540]"/>
            <x15:cachedUniqueName index="1522" name="[eliteRank].[elite].&amp;[15553]"/>
            <x15:cachedUniqueName index="1523" name="[eliteRank].[elite].&amp;[15566]"/>
            <x15:cachedUniqueName index="1524" name="[eliteRank].[elite].&amp;[15579]"/>
            <x15:cachedUniqueName index="1525" name="[eliteRank].[elite].&amp;[15599]"/>
            <x15:cachedUniqueName index="1526" name="[eliteRank].[elite].&amp;[15609]"/>
            <x15:cachedUniqueName index="1527" name="[eliteRank].[elite].&amp;[15625]"/>
            <x15:cachedUniqueName index="1528" name="[eliteRank].[elite].&amp;[15635]"/>
            <x15:cachedUniqueName index="1529" name="[eliteRank].[elite].&amp;[15653]"/>
            <x15:cachedUniqueName index="1530" name="[eliteRank].[elite].&amp;[15701]"/>
            <x15:cachedUniqueName index="1531" name="[eliteRank].[elite].&amp;[15709]"/>
            <x15:cachedUniqueName index="1532" name="[eliteRank].[elite].&amp;[15717]"/>
            <x15:cachedUniqueName index="1533" name="[eliteRank].[elite].&amp;[15724]"/>
            <x15:cachedUniqueName index="1534" name="[eliteRank].[elite].&amp;[15731]"/>
            <x15:cachedUniqueName index="1535" name="[eliteRank].[elite].&amp;[15742]"/>
            <x15:cachedUniqueName index="1536" name="[eliteRank].[elite].&amp;[15743]"/>
            <x15:cachedUniqueName index="1537" name="[eliteRank].[elite].&amp;[15791]"/>
            <x15:cachedUniqueName index="1538" name="[eliteRank].[elite].&amp;[15792]"/>
            <x15:cachedUniqueName index="1539" name="[eliteRank].[elite].&amp;[15856]"/>
            <x15:cachedUniqueName index="1540" name="[eliteRank].[elite].&amp;[15871]"/>
            <x15:cachedUniqueName index="1541" name="[eliteRank].[elite].&amp;[15875]"/>
            <x15:cachedUniqueName index="1542" name="[eliteRank].[elite].&amp;[15959]"/>
            <x15:cachedUniqueName index="1543" name="[eliteRank].[elite].&amp;[15977]"/>
            <x15:cachedUniqueName index="1544" name="[eliteRank].[elite].&amp;[15982]"/>
            <x15:cachedUniqueName index="1545" name="[eliteRank].[elite].&amp;[16039]"/>
            <x15:cachedUniqueName index="1546" name="[eliteRank].[elite].&amp;[16058]"/>
            <x15:cachedUniqueName index="1547" name="[eliteRank].[elite].&amp;[16062]"/>
            <x15:cachedUniqueName index="1548" name="[eliteRank].[elite].&amp;[16065]"/>
            <x15:cachedUniqueName index="1549" name="[eliteRank].[elite].&amp;[16067]"/>
            <x15:cachedUniqueName index="1550" name="[eliteRank].[elite].&amp;[16101]"/>
            <x15:cachedUniqueName index="1551" name="[eliteRank].[elite].&amp;[16112]"/>
            <x15:cachedUniqueName index="1552" name="[eliteRank].[elite].&amp;[16157]"/>
            <x15:cachedUniqueName index="1553" name="[eliteRank].[elite].&amp;[16171]"/>
            <x15:cachedUniqueName index="1554" name="[eliteRank].[elite].&amp;[16182]"/>
            <x15:cachedUniqueName index="1555" name="[eliteRank].[elite].&amp;[16187]"/>
            <x15:cachedUniqueName index="1556" name="[eliteRank].[elite].&amp;[16201]"/>
            <x15:cachedUniqueName index="1557" name="[eliteRank].[elite].&amp;[16213]"/>
            <x15:cachedUniqueName index="1558" name="[eliteRank].[elite].&amp;[16253]"/>
            <x15:cachedUniqueName index="1559" name="[eliteRank].[elite].&amp;[16262]"/>
            <x15:cachedUniqueName index="1560" name="[eliteRank].[elite].&amp;[16275]"/>
            <x15:cachedUniqueName index="1561" name="[eliteRank].[elite].&amp;[16283]"/>
            <x15:cachedUniqueName index="1562" name="[eliteRank].[elite].&amp;[16298]"/>
            <x15:cachedUniqueName index="1563" name="[eliteRank].[elite].&amp;[16302]"/>
            <x15:cachedUniqueName index="1564" name="[eliteRank].[elite].&amp;[16333]"/>
            <x15:cachedUniqueName index="1565" name="[eliteRank].[elite].&amp;[16340]"/>
            <x15:cachedUniqueName index="1566" name="[eliteRank].[elite].&amp;[16343]"/>
            <x15:cachedUniqueName index="1567" name="[eliteRank].[elite].&amp;[16390]"/>
            <x15:cachedUniqueName index="1568" name="[eliteRank].[elite].&amp;[16393]"/>
            <x15:cachedUniqueName index="1569" name="[eliteRank].[elite].&amp;[16414]"/>
            <x15:cachedUniqueName index="1570" name="[eliteRank].[elite].&amp;[16416]"/>
            <x15:cachedUniqueName index="1571" name="[eliteRank].[elite].&amp;[16428]"/>
            <x15:cachedUniqueName index="1572" name="[eliteRank].[elite].&amp;[16451]"/>
            <x15:cachedUniqueName index="1573" name="[eliteRank].[elite].&amp;[16463]"/>
            <x15:cachedUniqueName index="1574" name="[eliteRank].[elite].&amp;[16500]"/>
            <x15:cachedUniqueName index="1575" name="[eliteRank].[elite].&amp;[16505]"/>
            <x15:cachedUniqueName index="1576" name="[eliteRank].[elite].&amp;[16514]"/>
            <x15:cachedUniqueName index="1577" name="[eliteRank].[elite].&amp;[16523]"/>
            <x15:cachedUniqueName index="1578" name="[eliteRank].[elite].&amp;[16580]"/>
            <x15:cachedUniqueName index="1579" name="[eliteRank].[elite].&amp;[16584]"/>
            <x15:cachedUniqueName index="1580" name="[eliteRank].[elite].&amp;[16612]"/>
            <x15:cachedUniqueName index="1581" name="[eliteRank].[elite].&amp;[16615]"/>
            <x15:cachedUniqueName index="1582" name="[eliteRank].[elite].&amp;[16667]"/>
            <x15:cachedUniqueName index="1583" name="[eliteRank].[elite].&amp;[16697]"/>
            <x15:cachedUniqueName index="1584" name="[eliteRank].[elite].&amp;[16704]"/>
            <x15:cachedUniqueName index="1585" name="[eliteRank].[elite].&amp;[16727]"/>
            <x15:cachedUniqueName index="1586" name="[eliteRank].[elite].&amp;[16751]"/>
            <x15:cachedUniqueName index="1587" name="[eliteRank].[elite].&amp;[16758]"/>
            <x15:cachedUniqueName index="1588" name="[eliteRank].[elite].&amp;[16762]"/>
            <x15:cachedUniqueName index="1589" name="[eliteRank].[elite].&amp;[16797]"/>
            <x15:cachedUniqueName index="1590" name="[eliteRank].[elite].&amp;[16808]"/>
            <x15:cachedUniqueName index="1591" name="[eliteRank].[elite].&amp;[16815]"/>
            <x15:cachedUniqueName index="1592" name="[eliteRank].[elite].&amp;[16827]"/>
            <x15:cachedUniqueName index="1593" name="[eliteRank].[elite].&amp;[16830]"/>
            <x15:cachedUniqueName index="1594" name="[eliteRank].[elite].&amp;[16844]"/>
            <x15:cachedUniqueName index="1595" name="[eliteRank].[elite].&amp;[16875]"/>
            <x15:cachedUniqueName index="1596" name="[eliteRank].[elite].&amp;[16887]"/>
            <x15:cachedUniqueName index="1597" name="[eliteRank].[elite].&amp;[16897]"/>
            <x15:cachedUniqueName index="1598" name="[eliteRank].[elite].&amp;[16943]"/>
            <x15:cachedUniqueName index="1599" name="[eliteRank].[elite].&amp;[16962]"/>
            <x15:cachedUniqueName index="1600" name="[eliteRank].[elite].&amp;[16972]"/>
            <x15:cachedUniqueName index="1601" name="[eliteRank].[elite].&amp;[16981]"/>
            <x15:cachedUniqueName index="1602" name="[eliteRank].[elite].&amp;[17016]"/>
            <x15:cachedUniqueName index="1603" name="[eliteRank].[elite].&amp;[17020]"/>
            <x15:cachedUniqueName index="1604" name="[eliteRank].[elite].&amp;[17028]"/>
            <x15:cachedUniqueName index="1605" name="[eliteRank].[elite].&amp;[17030]"/>
            <x15:cachedUniqueName index="1606" name="[eliteRank].[elite].&amp;[17055]"/>
            <x15:cachedUniqueName index="1607" name="[eliteRank].[elite].&amp;[17061]"/>
            <x15:cachedUniqueName index="1608" name="[eliteRank].[elite].&amp;[17120]"/>
            <x15:cachedUniqueName index="1609" name="[eliteRank].[elite].&amp;[17143]"/>
            <x15:cachedUniqueName index="1610" name="[eliteRank].[elite].&amp;[17152]"/>
            <x15:cachedUniqueName index="1611" name="[eliteRank].[elite].&amp;[17157]"/>
            <x15:cachedUniqueName index="1612" name="[eliteRank].[elite].&amp;[17164]"/>
            <x15:cachedUniqueName index="1613" name="[eliteRank].[elite].&amp;[17177]"/>
            <x15:cachedUniqueName index="1614" name="[eliteRank].[elite].&amp;[17196]"/>
            <x15:cachedUniqueName index="1615" name="[eliteRank].[elite].&amp;[17217]"/>
            <x15:cachedUniqueName index="1616" name="[eliteRank].[elite].&amp;[17227]"/>
            <x15:cachedUniqueName index="1617" name="[eliteRank].[elite].&amp;[17236]"/>
            <x15:cachedUniqueName index="1618" name="[eliteRank].[elite].&amp;[17273]"/>
            <x15:cachedUniqueName index="1619" name="[eliteRank].[elite].&amp;[17287]"/>
            <x15:cachedUniqueName index="1620" name="[eliteRank].[elite].&amp;[17303]"/>
            <x15:cachedUniqueName index="1621" name="[eliteRank].[elite].&amp;[17314]"/>
            <x15:cachedUniqueName index="1622" name="[eliteRank].[elite].&amp;[17316]"/>
            <x15:cachedUniqueName index="1623" name="[eliteRank].[elite].&amp;[17323]"/>
            <x15:cachedUniqueName index="1624" name="[eliteRank].[elite].&amp;[17345]"/>
            <x15:cachedUniqueName index="1625" name="[eliteRank].[elite].&amp;[17353]"/>
            <x15:cachedUniqueName index="1626" name="[eliteRank].[elite].&amp;[17392]"/>
            <x15:cachedUniqueName index="1627" name="[eliteRank].[elite].&amp;[17402]"/>
            <x15:cachedUniqueName index="1628" name="[eliteRank].[elite].&amp;[17439]"/>
            <x15:cachedUniqueName index="1629" name="[eliteRank].[elite].&amp;[17442]"/>
            <x15:cachedUniqueName index="1630" name="[eliteRank].[elite].&amp;[17453]"/>
            <x15:cachedUniqueName index="1631" name="[eliteRank].[elite].&amp;[17489]"/>
            <x15:cachedUniqueName index="1632" name="[eliteRank].[elite].&amp;[17496]"/>
            <x15:cachedUniqueName index="1633" name="[eliteRank].[elite].&amp;[17516]"/>
            <x15:cachedUniqueName index="1634" name="[eliteRank].[elite].&amp;[17541]"/>
            <x15:cachedUniqueName index="1635" name="[eliteRank].[elite].&amp;[17596]"/>
            <x15:cachedUniqueName index="1636" name="[eliteRank].[elite].&amp;[17608]"/>
            <x15:cachedUniqueName index="1637" name="[eliteRank].[elite].&amp;[17614]"/>
            <x15:cachedUniqueName index="1638" name="[eliteRank].[elite].&amp;[17617]"/>
            <x15:cachedUniqueName index="1639" name="[eliteRank].[elite].&amp;[17620]"/>
            <x15:cachedUniqueName index="1640" name="[eliteRank].[elite].&amp;[17621]"/>
            <x15:cachedUniqueName index="1641" name="[eliteRank].[elite].&amp;[17635]"/>
            <x15:cachedUniqueName index="1642" name="[eliteRank].[elite].&amp;[17641]"/>
            <x15:cachedUniqueName index="1643" name="[eliteRank].[elite].&amp;[17644]"/>
            <x15:cachedUniqueName index="1644" name="[eliteRank].[elite].&amp;[17725]"/>
            <x15:cachedUniqueName index="1645" name="[eliteRank].[elite].&amp;[17731]"/>
            <x15:cachedUniqueName index="1646" name="[eliteRank].[elite].&amp;[17809]"/>
            <x15:cachedUniqueName index="1647" name="[eliteRank].[elite].&amp;[17826]"/>
            <x15:cachedUniqueName index="1648" name="[eliteRank].[elite].&amp;[17837]"/>
            <x15:cachedUniqueName index="1649" name="[eliteRank].[elite].&amp;[17854]"/>
            <x15:cachedUniqueName index="1650" name="[eliteRank].[elite].&amp;[17862]"/>
            <x15:cachedUniqueName index="1651" name="[eliteRank].[elite].&amp;[17876]"/>
            <x15:cachedUniqueName index="1652" name="[eliteRank].[elite].&amp;[17877]"/>
            <x15:cachedUniqueName index="1653" name="[eliteRank].[elite].&amp;[17897]"/>
            <x15:cachedUniqueName index="1654" name="[eliteRank].[elite].&amp;[17932]"/>
            <x15:cachedUniqueName index="1655" name="[eliteRank].[elite].&amp;[17963]"/>
            <x15:cachedUniqueName index="1656" name="[eliteRank].[elite].&amp;[17976]"/>
            <x15:cachedUniqueName index="1657" name="[eliteRank].[elite].&amp;[17979]"/>
            <x15:cachedUniqueName index="1658" name="[eliteRank].[elite].&amp;[18049]"/>
            <x15:cachedUniqueName index="1659" name="[eliteRank].[elite].&amp;[18074]"/>
            <x15:cachedUniqueName index="1660" name="[eliteRank].[elite].&amp;[18077]"/>
            <x15:cachedUniqueName index="1661" name="[eliteRank].[elite].&amp;[18094]"/>
            <x15:cachedUniqueName index="1662" name="[eliteRank].[elite].&amp;[18097]"/>
            <x15:cachedUniqueName index="1663" name="[eliteRank].[elite].&amp;[18120]"/>
            <x15:cachedUniqueName index="1664" name="[eliteRank].[elite].&amp;[18128]"/>
            <x15:cachedUniqueName index="1665" name="[eliteRank].[elite].&amp;[18168]"/>
            <x15:cachedUniqueName index="1666" name="[eliteRank].[elite].&amp;[18172]"/>
            <x15:cachedUniqueName index="1667" name="[eliteRank].[elite].&amp;[18187]"/>
            <x15:cachedUniqueName index="1668" name="[eliteRank].[elite].&amp;[18200]"/>
            <x15:cachedUniqueName index="1669" name="[eliteRank].[elite].&amp;[18219]"/>
            <x15:cachedUniqueName index="1670" name="[eliteRank].[elite].&amp;[18225]"/>
            <x15:cachedUniqueName index="1671" name="[eliteRank].[elite].&amp;[18232]"/>
            <x15:cachedUniqueName index="1672" name="[eliteRank].[elite].&amp;[18236]"/>
            <x15:cachedUniqueName index="1673" name="[eliteRank].[elite].&amp;[18257]"/>
            <x15:cachedUniqueName index="1674" name="[eliteRank].[elite].&amp;[18260]"/>
            <x15:cachedUniqueName index="1675" name="[eliteRank].[elite].&amp;[18271]"/>
            <x15:cachedUniqueName index="1676" name="[eliteRank].[elite].&amp;[18287]"/>
            <x15:cachedUniqueName index="1677" name="[eliteRank].[elite].&amp;[18288]"/>
            <x15:cachedUniqueName index="1678" name="[eliteRank].[elite].&amp;[18304]"/>
            <x15:cachedUniqueName index="1679" name="[eliteRank].[elite].&amp;[18321]"/>
            <x15:cachedUniqueName index="1680" name="[eliteRank].[elite].&amp;[18326]"/>
            <x15:cachedUniqueName index="1681" name="[eliteRank].[elite].&amp;[18335]"/>
            <x15:cachedUniqueName index="1682" name="[eliteRank].[elite].&amp;[18355]"/>
            <x15:cachedUniqueName index="1683" name="[eliteRank].[elite].&amp;[18356]"/>
            <x15:cachedUniqueName index="1684" name="[eliteRank].[elite].&amp;[18363]"/>
            <x15:cachedUniqueName index="1685" name="[eliteRank].[elite].&amp;[18395]"/>
            <x15:cachedUniqueName index="1686" name="[eliteRank].[elite].&amp;[18415]"/>
            <x15:cachedUniqueName index="1687" name="[eliteRank].[elite].&amp;[18423]"/>
            <x15:cachedUniqueName index="1688" name="[eliteRank].[elite].&amp;[18436]"/>
            <x15:cachedUniqueName index="1689" name="[eliteRank].[elite].&amp;[18461]"/>
            <x15:cachedUniqueName index="1690" name="[eliteRank].[elite].&amp;[18519]"/>
            <x15:cachedUniqueName index="1691" name="[eliteRank].[elite].&amp;[18575]"/>
            <x15:cachedUniqueName index="1692" name="[eliteRank].[elite].&amp;[18584]"/>
            <x15:cachedUniqueName index="1693" name="[eliteRank].[elite].&amp;[18632]"/>
            <x15:cachedUniqueName index="1694" name="[eliteRank].[elite].&amp;[18638]"/>
            <x15:cachedUniqueName index="1695" name="[eliteRank].[elite].&amp;[18667]"/>
            <x15:cachedUniqueName index="1696" name="[eliteRank].[elite].&amp;[18671]"/>
            <x15:cachedUniqueName index="1697" name="[eliteRank].[elite].&amp;[18677]"/>
            <x15:cachedUniqueName index="1698" name="[eliteRank].[elite].&amp;[18680]"/>
            <x15:cachedUniqueName index="1699" name="[eliteRank].[elite].&amp;[18714]"/>
            <x15:cachedUniqueName index="1700" name="[eliteRank].[elite].&amp;[18725]"/>
            <x15:cachedUniqueName index="1701" name="[eliteRank].[elite].&amp;[18727]"/>
            <x15:cachedUniqueName index="1702" name="[eliteRank].[elite].&amp;[18728]"/>
            <x15:cachedUniqueName index="1703" name="[eliteRank].[elite].&amp;[18749]"/>
            <x15:cachedUniqueName index="1704" name="[eliteRank].[elite].&amp;[18794]"/>
            <x15:cachedUniqueName index="1705" name="[eliteRank].[elite].&amp;[18795]"/>
            <x15:cachedUniqueName index="1706" name="[eliteRank].[elite].&amp;[18796]"/>
            <x15:cachedUniqueName index="1707" name="[eliteRank].[elite].&amp;[18842]"/>
            <x15:cachedUniqueName index="1708" name="[eliteRank].[elite].&amp;[18872]"/>
            <x15:cachedUniqueName index="1709" name="[eliteRank].[elite].&amp;[18882]"/>
            <x15:cachedUniqueName index="1710" name="[eliteRank].[elite].&amp;[18922]"/>
            <x15:cachedUniqueName index="1711" name="[eliteRank].[elite].&amp;[18923]"/>
            <x15:cachedUniqueName index="1712" name="[eliteRank].[elite].&amp;[18932]"/>
            <x15:cachedUniqueName index="1713" name="[eliteRank].[elite].&amp;[18942]"/>
            <x15:cachedUniqueName index="1714" name="[eliteRank].[elite].&amp;[18952]"/>
            <x15:cachedUniqueName index="1715" name="[eliteRank].[elite].&amp;[18963]"/>
            <x15:cachedUniqueName index="1716" name="[eliteRank].[elite].&amp;[18969]"/>
            <x15:cachedUniqueName index="1717" name="[eliteRank].[elite].&amp;[19016]"/>
            <x15:cachedUniqueName index="1718" name="[eliteRank].[elite].&amp;[19045]"/>
            <x15:cachedUniqueName index="1719" name="[eliteRank].[elite].&amp;[19059]"/>
            <x15:cachedUniqueName index="1720" name="[eliteRank].[elite].&amp;[19156]"/>
            <x15:cachedUniqueName index="1721" name="[eliteRank].[elite].&amp;[19162]"/>
            <x15:cachedUniqueName index="1722" name="[eliteRank].[elite].&amp;[19174]"/>
            <x15:cachedUniqueName index="1723" name="[eliteRank].[elite].&amp;[19177]"/>
            <x15:cachedUniqueName index="1724" name="[eliteRank].[elite].&amp;[19184]"/>
            <x15:cachedUniqueName index="1725" name="[eliteRank].[elite].&amp;[19212]"/>
            <x15:cachedUniqueName index="1726" name="[eliteRank].[elite].&amp;[19224]"/>
            <x15:cachedUniqueName index="1727" name="[eliteRank].[elite].&amp;[19228]"/>
            <x15:cachedUniqueName index="1728" name="[eliteRank].[elite].&amp;[19259]"/>
            <x15:cachedUniqueName index="1729" name="[eliteRank].[elite].&amp;[19275]"/>
            <x15:cachedUniqueName index="1730" name="[eliteRank].[elite].&amp;[19277]"/>
            <x15:cachedUniqueName index="1731" name="[eliteRank].[elite].&amp;[19310]"/>
            <x15:cachedUniqueName index="1732" name="[eliteRank].[elite].&amp;[19326]"/>
            <x15:cachedUniqueName index="1733" name="[eliteRank].[elite].&amp;[19356]"/>
            <x15:cachedUniqueName index="1734" name="[eliteRank].[elite].&amp;[19358]"/>
            <x15:cachedUniqueName index="1735" name="[eliteRank].[elite].&amp;[19448]"/>
            <x15:cachedUniqueName index="1736" name="[eliteRank].[elite].&amp;[19491]"/>
            <x15:cachedUniqueName index="1737" name="[eliteRank].[elite].&amp;[19557]"/>
            <x15:cachedUniqueName index="1738" name="[eliteRank].[elite].&amp;[19558]"/>
            <x15:cachedUniqueName index="1739" name="[eliteRank].[elite].&amp;[19559]"/>
            <x15:cachedUniqueName index="1740" name="[eliteRank].[elite].&amp;[19562]"/>
            <x15:cachedUniqueName index="1741" name="[eliteRank].[elite].&amp;[19563]"/>
            <x15:cachedUniqueName index="1742" name="[eliteRank].[elite].&amp;[19566]"/>
            <x15:cachedUniqueName index="1743" name="[eliteRank].[elite].&amp;[19591]"/>
            <x15:cachedUniqueName index="1744" name="[eliteRank].[elite].&amp;[19629]"/>
            <x15:cachedUniqueName index="1745" name="[eliteRank].[elite].&amp;[19660]"/>
            <x15:cachedUniqueName index="1746" name="[eliteRank].[elite].&amp;[19690]"/>
            <x15:cachedUniqueName index="1747" name="[eliteRank].[elite].&amp;[19723]"/>
            <x15:cachedUniqueName index="1748" name="[eliteRank].[elite].&amp;[19731]"/>
            <x15:cachedUniqueName index="1749" name="[eliteRank].[elite].&amp;[19736]"/>
            <x15:cachedUniqueName index="1750" name="[eliteRank].[elite].&amp;[19785]"/>
            <x15:cachedUniqueName index="1751" name="[eliteRank].[elite].&amp;[19787]"/>
            <x15:cachedUniqueName index="1752" name="[eliteRank].[elite].&amp;[19808]"/>
            <x15:cachedUniqueName index="1753" name="[eliteRank].[elite].&amp;[19814]"/>
            <x15:cachedUniqueName index="1754" name="[eliteRank].[elite].&amp;[19816]"/>
            <x15:cachedUniqueName index="1755" name="[eliteRank].[elite].&amp;[19824]"/>
            <x15:cachedUniqueName index="1756" name="[eliteRank].[elite].&amp;[19855]"/>
            <x15:cachedUniqueName index="1757" name="[eliteRank].[elite].&amp;[19862]"/>
            <x15:cachedUniqueName index="1758" name="[eliteRank].[elite].&amp;[19873]"/>
            <x15:cachedUniqueName index="1759" name="[eliteRank].[elite].&amp;[19881]"/>
            <x15:cachedUniqueName index="1760" name="[eliteRank].[elite].&amp;[19893]"/>
            <x15:cachedUniqueName index="1761" name="[eliteRank].[elite].&amp;[19945]"/>
            <x15:cachedUniqueName index="1762" name="[eliteRank].[elite].&amp;[19972]"/>
            <x15:cachedUniqueName index="1763" name="[eliteRank].[elite].&amp;[19975]"/>
            <x15:cachedUniqueName index="1764" name="[eliteRank].[elite].&amp;[19987]"/>
            <x15:cachedUniqueName index="1765" name="[eliteRank].[elite].&amp;[19994]"/>
            <x15:cachedUniqueName index="1766" name="[eliteRank].[elite].&amp;[20031]"/>
            <x15:cachedUniqueName index="1767" name="[eliteRank].[elite].&amp;[20145]"/>
            <x15:cachedUniqueName index="1768" name="[eliteRank].[elite].&amp;[20173]"/>
            <x15:cachedUniqueName index="1769" name="[eliteRank].[elite].&amp;[20178]"/>
            <x15:cachedUniqueName index="1770" name="[eliteRank].[elite].&amp;[20197]"/>
            <x15:cachedUniqueName index="1771" name="[eliteRank].[elite].&amp;[20198]"/>
            <x15:cachedUniqueName index="1772" name="[eliteRank].[elite].&amp;[20263]"/>
            <x15:cachedUniqueName index="1773" name="[eliteRank].[elite].&amp;[20264]"/>
            <x15:cachedUniqueName index="1774" name="[eliteRank].[elite].&amp;[20288]"/>
            <x15:cachedUniqueName index="1775" name="[eliteRank].[elite].&amp;[20308]"/>
            <x15:cachedUniqueName index="1776" name="[eliteRank].[elite].&amp;[20322]"/>
            <x15:cachedUniqueName index="1777" name="[eliteRank].[elite].&amp;[20332]"/>
            <x15:cachedUniqueName index="1778" name="[eliteRank].[elite].&amp;[20341]"/>
            <x15:cachedUniqueName index="1779" name="[eliteRank].[elite].&amp;[20352]"/>
            <x15:cachedUniqueName index="1780" name="[eliteRank].[elite].&amp;[20360]"/>
            <x15:cachedUniqueName index="1781" name="[eliteRank].[elite].&amp;[20364]"/>
            <x15:cachedUniqueName index="1782" name="[eliteRank].[elite].&amp;[20396]"/>
            <x15:cachedUniqueName index="1783" name="[eliteRank].[elite].&amp;[20421]"/>
            <x15:cachedUniqueName index="1784" name="[eliteRank].[elite].&amp;[20447]"/>
            <x15:cachedUniqueName index="1785" name="[eliteRank].[elite].&amp;[20474]"/>
            <x15:cachedUniqueName index="1786" name="[eliteRank].[elite].&amp;[20491]"/>
            <x15:cachedUniqueName index="1787" name="[eliteRank].[elite].&amp;[20496]"/>
            <x15:cachedUniqueName index="1788" name="[eliteRank].[elite].&amp;[20501]"/>
            <x15:cachedUniqueName index="1789" name="[eliteRank].[elite].&amp;[20503]"/>
            <x15:cachedUniqueName index="1790" name="[eliteRank].[elite].&amp;[20520]"/>
            <x15:cachedUniqueName index="1791" name="[eliteRank].[elite].&amp;[20536]"/>
            <x15:cachedUniqueName index="1792" name="[eliteRank].[elite].&amp;[20537]"/>
            <x15:cachedUniqueName index="1793" name="[eliteRank].[elite].&amp;[20563]"/>
            <x15:cachedUniqueName index="1794" name="[eliteRank].[elite].&amp;[20568]"/>
            <x15:cachedUniqueName index="1795" name="[eliteRank].[elite].&amp;[20579]"/>
            <x15:cachedUniqueName index="1796" name="[eliteRank].[elite].&amp;[20580]"/>
            <x15:cachedUniqueName index="1797" name="[eliteRank].[elite].&amp;[20582]"/>
            <x15:cachedUniqueName index="1798" name="[eliteRank].[elite].&amp;[20606]"/>
            <x15:cachedUniqueName index="1799" name="[eliteRank].[elite].&amp;[20631]"/>
            <x15:cachedUniqueName index="1800" name="[eliteRank].[elite].&amp;[20632]"/>
            <x15:cachedUniqueName index="1801" name="[eliteRank].[elite].&amp;[20634]"/>
            <x15:cachedUniqueName index="1802" name="[eliteRank].[elite].&amp;[20650]"/>
            <x15:cachedUniqueName index="1803" name="[eliteRank].[elite].&amp;[20652]"/>
            <x15:cachedUniqueName index="1804" name="[eliteRank].[elite].&amp;[20668]"/>
            <x15:cachedUniqueName index="1805" name="[eliteRank].[elite].&amp;[20677]"/>
            <x15:cachedUniqueName index="1806" name="[eliteRank].[elite].&amp;[20690]"/>
            <x15:cachedUniqueName index="1807" name="[eliteRank].[elite].&amp;[20713]"/>
            <x15:cachedUniqueName index="1808" name="[eliteRank].[elite].&amp;[20748]"/>
            <x15:cachedUniqueName index="1809" name="[eliteRank].[elite].&amp;[20751]"/>
            <x15:cachedUniqueName index="1810" name="[eliteRank].[elite].&amp;[20781]"/>
            <x15:cachedUniqueName index="1811" name="[eliteRank].[elite].&amp;[20847]"/>
            <x15:cachedUniqueName index="1812" name="[eliteRank].[elite].&amp;[20870]"/>
            <x15:cachedUniqueName index="1813" name="[eliteRank].[elite].&amp;[20918]"/>
            <x15:cachedUniqueName index="1814" name="[eliteRank].[elite].&amp;[20933]"/>
            <x15:cachedUniqueName index="1815" name="[eliteRank].[elite].&amp;[20978]"/>
            <x15:cachedUniqueName index="1816" name="[eliteRank].[elite].&amp;[20996]"/>
            <x15:cachedUniqueName index="1817" name="[eliteRank].[elite].&amp;[21002]"/>
            <x15:cachedUniqueName index="1818" name="[eliteRank].[elite].&amp;[21135]"/>
            <x15:cachedUniqueName index="1819" name="[eliteRank].[elite].&amp;[21142]"/>
            <x15:cachedUniqueName index="1820" name="[eliteRank].[elite].&amp;[21145]"/>
            <x15:cachedUniqueName index="1821" name="[eliteRank].[elite].&amp;[21157]"/>
            <x15:cachedUniqueName index="1822" name="[eliteRank].[elite].&amp;[21186]"/>
            <x15:cachedUniqueName index="1823" name="[eliteRank].[elite].&amp;[21192]"/>
            <x15:cachedUniqueName index="1824" name="[eliteRank].[elite].&amp;[21211]"/>
            <x15:cachedUniqueName index="1825" name="[eliteRank].[elite].&amp;[21218]"/>
            <x15:cachedUniqueName index="1826" name="[eliteRank].[elite].&amp;[21227]"/>
            <x15:cachedUniqueName index="1827" name="[eliteRank].[elite].&amp;[21310]"/>
            <x15:cachedUniqueName index="1828" name="[eliteRank].[elite].&amp;[21351]"/>
            <x15:cachedUniqueName index="1829" name="[eliteRank].[elite].&amp;[21361]"/>
            <x15:cachedUniqueName index="1830" name="[eliteRank].[elite].&amp;[21409]"/>
            <x15:cachedUniqueName index="1831" name="[eliteRank].[elite].&amp;[21457]"/>
            <x15:cachedUniqueName index="1832" name="[eliteRank].[elite].&amp;[21478]"/>
            <x15:cachedUniqueName index="1833" name="[eliteRank].[elite].&amp;[21486]"/>
            <x15:cachedUniqueName index="1834" name="[eliteRank].[elite].&amp;[21501]"/>
            <x15:cachedUniqueName index="1835" name="[eliteRank].[elite].&amp;[21528]"/>
            <x15:cachedUniqueName index="1836" name="[eliteRank].[elite].&amp;[21544]"/>
            <x15:cachedUniqueName index="1837" name="[eliteRank].[elite].&amp;[21553]"/>
            <x15:cachedUniqueName index="1838" name="[eliteRank].[elite].&amp;[21569]"/>
            <x15:cachedUniqueName index="1839" name="[eliteRank].[elite].&amp;[21583]"/>
            <x15:cachedUniqueName index="1840" name="[eliteRank].[elite].&amp;[21596]"/>
            <x15:cachedUniqueName index="1841" name="[eliteRank].[elite].&amp;[21603]"/>
            <x15:cachedUniqueName index="1842" name="[eliteRank].[elite].&amp;[21608]"/>
            <x15:cachedUniqueName index="1843" name="[eliteRank].[elite].&amp;[21633]"/>
            <x15:cachedUniqueName index="1844" name="[eliteRank].[elite].&amp;[21669]"/>
            <x15:cachedUniqueName index="1845" name="[eliteRank].[elite].&amp;[21699]"/>
            <x15:cachedUniqueName index="1846" name="[eliteRank].[elite].&amp;[21709]"/>
            <x15:cachedUniqueName index="1847" name="[eliteRank].[elite].&amp;[21715]"/>
            <x15:cachedUniqueName index="1848" name="[eliteRank].[elite].&amp;[21727]"/>
            <x15:cachedUniqueName index="1849" name="[eliteRank].[elite].&amp;[21729]"/>
            <x15:cachedUniqueName index="1850" name="[eliteRank].[elite].&amp;[21764]"/>
            <x15:cachedUniqueName index="1851" name="[eliteRank].[elite].&amp;[21782]"/>
            <x15:cachedUniqueName index="1852" name="[eliteRank].[elite].&amp;[21800]"/>
            <x15:cachedUniqueName index="1853" name="[eliteRank].[elite].&amp;[21825]"/>
            <x15:cachedUniqueName index="1854" name="[eliteRank].[elite].&amp;[21879]"/>
            <x15:cachedUniqueName index="1855" name="[eliteRank].[elite].&amp;[21953]"/>
            <x15:cachedUniqueName index="1856" name="[eliteRank].[elite].&amp;[21959]"/>
            <x15:cachedUniqueName index="1857" name="[eliteRank].[elite].&amp;[21960]"/>
            <x15:cachedUniqueName index="1858" name="[eliteRank].[elite].&amp;[21969]"/>
            <x15:cachedUniqueName index="1859" name="[eliteRank].[elite].&amp;[21975]"/>
            <x15:cachedUniqueName index="1860" name="[eliteRank].[elite].&amp;[21977]"/>
            <x15:cachedUniqueName index="1861" name="[eliteRank].[elite].&amp;[22011]"/>
            <x15:cachedUniqueName index="1862" name="[eliteRank].[elite].&amp;[22017]"/>
            <x15:cachedUniqueName index="1863" name="[eliteRank].[elite].&amp;[22019]"/>
            <x15:cachedUniqueName index="1864" name="[eliteRank].[elite].&amp;[22037]"/>
            <x15:cachedUniqueName index="1865" name="[eliteRank].[elite].&amp;[22039]"/>
            <x15:cachedUniqueName index="1866" name="[eliteRank].[elite].&amp;[22043]"/>
            <x15:cachedUniqueName index="1867" name="[eliteRank].[elite].&amp;[22048]"/>
            <x15:cachedUniqueName index="1868" name="[eliteRank].[elite].&amp;[22071]"/>
            <x15:cachedUniqueName index="1869" name="[eliteRank].[elite].&amp;[22074]"/>
            <x15:cachedUniqueName index="1870" name="[eliteRank].[elite].&amp;[22087]"/>
            <x15:cachedUniqueName index="1871" name="[eliteRank].[elite].&amp;[22088]"/>
            <x15:cachedUniqueName index="1872" name="[eliteRank].[elite].&amp;[22104]"/>
            <x15:cachedUniqueName index="1873" name="[eliteRank].[elite].&amp;[22108]"/>
            <x15:cachedUniqueName index="1874" name="[eliteRank].[elite].&amp;[22119]"/>
            <x15:cachedUniqueName index="1875" name="[eliteRank].[elite].&amp;[22141]"/>
            <x15:cachedUniqueName index="1876" name="[eliteRank].[elite].&amp;[22147]"/>
            <x15:cachedUniqueName index="1877" name="[eliteRank].[elite].&amp;[22151]"/>
            <x15:cachedUniqueName index="1878" name="[eliteRank].[elite].&amp;[22168]"/>
            <x15:cachedUniqueName index="1879" name="[eliteRank].[elite].&amp;[22174]"/>
            <x15:cachedUniqueName index="1880" name="[eliteRank].[elite].&amp;[22202]"/>
            <x15:cachedUniqueName index="1881" name="[eliteRank].[elite].&amp;[22279]"/>
            <x15:cachedUniqueName index="1882" name="[eliteRank].[elite].&amp;[22286]"/>
            <x15:cachedUniqueName index="1883" name="[eliteRank].[elite].&amp;[22310]"/>
            <x15:cachedUniqueName index="1884" name="[eliteRank].[elite].&amp;[22351]"/>
            <x15:cachedUniqueName index="1885" name="[eliteRank].[elite].&amp;[22352]"/>
            <x15:cachedUniqueName index="1886" name="[eliteRank].[elite].&amp;[22362]"/>
            <x15:cachedUniqueName index="1887" name="[eliteRank].[elite].&amp;[22397]"/>
            <x15:cachedUniqueName index="1888" name="[eliteRank].[elite].&amp;[22417]"/>
            <x15:cachedUniqueName index="1889" name="[eliteRank].[elite].&amp;[22420]"/>
            <x15:cachedUniqueName index="1890" name="[eliteRank].[elite].&amp;[22439]"/>
            <x15:cachedUniqueName index="1891" name="[eliteRank].[elite].&amp;[22450]"/>
            <x15:cachedUniqueName index="1892" name="[eliteRank].[elite].&amp;[22552]"/>
            <x15:cachedUniqueName index="1893" name="[eliteRank].[elite].&amp;[22559]"/>
            <x15:cachedUniqueName index="1894" name="[eliteRank].[elite].&amp;[22561]"/>
            <x15:cachedUniqueName index="1895" name="[eliteRank].[elite].&amp;[22575]"/>
            <x15:cachedUniqueName index="1896" name="[eliteRank].[elite].&amp;[22583]"/>
            <x15:cachedUniqueName index="1897" name="[eliteRank].[elite].&amp;[22584]"/>
            <x15:cachedUniqueName index="1898" name="[eliteRank].[elite].&amp;[22601]"/>
            <x15:cachedUniqueName index="1899" name="[eliteRank].[elite].&amp;[22626]"/>
            <x15:cachedUniqueName index="1900" name="[eliteRank].[elite].&amp;[22636]"/>
            <x15:cachedUniqueName index="1901" name="[eliteRank].[elite].&amp;[22653]"/>
            <x15:cachedUniqueName index="1902" name="[eliteRank].[elite].&amp;[22675]"/>
            <x15:cachedUniqueName index="1903" name="[eliteRank].[elite].&amp;[22700]"/>
            <x15:cachedUniqueName index="1904" name="[eliteRank].[elite].&amp;[22711]"/>
            <x15:cachedUniqueName index="1905" name="[eliteRank].[elite].&amp;[22742]"/>
            <x15:cachedUniqueName index="1906" name="[eliteRank].[elite].&amp;[22817]"/>
            <x15:cachedUniqueName index="1907" name="[eliteRank].[elite].&amp;[22821]"/>
            <x15:cachedUniqueName index="1908" name="[eliteRank].[elite].&amp;[22846]"/>
            <x15:cachedUniqueName index="1909" name="[eliteRank].[elite].&amp;[22852]"/>
            <x15:cachedUniqueName index="1910" name="[eliteRank].[elite].&amp;[22879]"/>
            <x15:cachedUniqueName index="1911" name="[eliteRank].[elite].&amp;[22889]"/>
            <x15:cachedUniqueName index="1912" name="[eliteRank].[elite].&amp;[22899]"/>
            <x15:cachedUniqueName index="1913" name="[eliteRank].[elite].&amp;[22912]"/>
            <x15:cachedUniqueName index="1914" name="[eliteRank].[elite].&amp;[22934]"/>
            <x15:cachedUniqueName index="1915" name="[eliteRank].[elite].&amp;[22939]"/>
            <x15:cachedUniqueName index="1916" name="[eliteRank].[elite].&amp;[22971]"/>
            <x15:cachedUniqueName index="1917" name="[eliteRank].[elite].&amp;[22981]"/>
            <x15:cachedUniqueName index="1918" name="[eliteRank].[elite].&amp;[22997]"/>
            <x15:cachedUniqueName index="1919" name="[eliteRank].[elite].&amp;[23017]"/>
            <x15:cachedUniqueName index="1920" name="[eliteRank].[elite].&amp;[23028]"/>
            <x15:cachedUniqueName index="1921" name="[eliteRank].[elite].&amp;[23035]"/>
            <x15:cachedUniqueName index="1922" name="[eliteRank].[elite].&amp;[23093]"/>
            <x15:cachedUniqueName index="1923" name="[eliteRank].[elite].&amp;[23116]"/>
            <x15:cachedUniqueName index="1924" name="[eliteRank].[elite].&amp;[23129]"/>
            <x15:cachedUniqueName index="1925" name="[eliteRank].[elite].&amp;[23131]"/>
            <x15:cachedUniqueName index="1926" name="[eliteRank].[elite].&amp;[23185]"/>
            <x15:cachedUniqueName index="1927" name="[eliteRank].[elite].&amp;[23242]"/>
            <x15:cachedUniqueName index="1928" name="[eliteRank].[elite].&amp;[23247]"/>
            <x15:cachedUniqueName index="1929" name="[eliteRank].[elite].&amp;[23293]"/>
            <x15:cachedUniqueName index="1930" name="[eliteRank].[elite].&amp;[23312]"/>
            <x15:cachedUniqueName index="1931" name="[eliteRank].[elite].&amp;[23329]"/>
            <x15:cachedUniqueName index="1932" name="[eliteRank].[elite].&amp;[23357]"/>
            <x15:cachedUniqueName index="1933" name="[eliteRank].[elite].&amp;[23377]"/>
            <x15:cachedUniqueName index="1934" name="[eliteRank].[elite].&amp;[23389]"/>
            <x15:cachedUniqueName index="1935" name="[eliteRank].[elite].&amp;[23452]"/>
            <x15:cachedUniqueName index="1936" name="[eliteRank].[elite].&amp;[23464]"/>
            <x15:cachedUniqueName index="1937" name="[eliteRank].[elite].&amp;[23479]"/>
            <x15:cachedUniqueName index="1938" name="[eliteRank].[elite].&amp;[23483]"/>
            <x15:cachedUniqueName index="1939" name="[eliteRank].[elite].&amp;[23495]"/>
            <x15:cachedUniqueName index="1940" name="[eliteRank].[elite].&amp;[23503]"/>
            <x15:cachedUniqueName index="1941" name="[eliteRank].[elite].&amp;[23509]"/>
            <x15:cachedUniqueName index="1942" name="[eliteRank].[elite].&amp;[23523]"/>
            <x15:cachedUniqueName index="1943" name="[eliteRank].[elite].&amp;[23524]"/>
            <x15:cachedUniqueName index="1944" name="[eliteRank].[elite].&amp;[23551]"/>
            <x15:cachedUniqueName index="1945" name="[eliteRank].[elite].&amp;[23577]"/>
            <x15:cachedUniqueName index="1946" name="[eliteRank].[elite].&amp;[23587]"/>
            <x15:cachedUniqueName index="1947" name="[eliteRank].[elite].&amp;[23632]"/>
            <x15:cachedUniqueName index="1948" name="[eliteRank].[elite].&amp;[23650]"/>
            <x15:cachedUniqueName index="1949" name="[eliteRank].[elite].&amp;[23710]"/>
            <x15:cachedUniqueName index="1950" name="[eliteRank].[elite].&amp;[23732]"/>
            <x15:cachedUniqueName index="1951" name="[eliteRank].[elite].&amp;[23744]"/>
            <x15:cachedUniqueName index="1952" name="[eliteRank].[elite].&amp;[23757]"/>
            <x15:cachedUniqueName index="1953" name="[eliteRank].[elite].&amp;[23775]"/>
            <x15:cachedUniqueName index="1954" name="[eliteRank].[elite].&amp;[23811]"/>
            <x15:cachedUniqueName index="1955" name="[eliteRank].[elite].&amp;[23812]"/>
            <x15:cachedUniqueName index="1956" name="[eliteRank].[elite].&amp;[23831]"/>
            <x15:cachedUniqueName index="1957" name="[eliteRank].[elite].&amp;[23863]"/>
            <x15:cachedUniqueName index="1958" name="[eliteRank].[elite].&amp;[23896]"/>
            <x15:cachedUniqueName index="1959" name="[eliteRank].[elite].&amp;[23897]"/>
            <x15:cachedUniqueName index="1960" name="[eliteRank].[elite].&amp;[23905]"/>
            <x15:cachedUniqueName index="1961" name="[eliteRank].[elite].&amp;[23908]"/>
            <x15:cachedUniqueName index="1962" name="[eliteRank].[elite].&amp;[23909]"/>
            <x15:cachedUniqueName index="1963" name="[eliteRank].[elite].&amp;[23921]"/>
            <x15:cachedUniqueName index="1964" name="[eliteRank].[elite].&amp;[23961]"/>
            <x15:cachedUniqueName index="1965" name="[eliteRank].[elite].&amp;[23974]"/>
            <x15:cachedUniqueName index="1966" name="[eliteRank].[elite].&amp;[23976]"/>
            <x15:cachedUniqueName index="1967" name="[eliteRank].[elite].&amp;[23984]"/>
            <x15:cachedUniqueName index="1968" name="[eliteRank].[elite].&amp;[24014]"/>
            <x15:cachedUniqueName index="1969" name="[eliteRank].[elite].&amp;[24033]"/>
            <x15:cachedUniqueName index="1970" name="[eliteRank].[elite].&amp;[24065]"/>
            <x15:cachedUniqueName index="1971" name="[eliteRank].[elite].&amp;[24069]"/>
            <x15:cachedUniqueName index="1972" name="[eliteRank].[elite].&amp;[24075]"/>
            <x15:cachedUniqueName index="1973" name="[eliteRank].[elite].&amp;[24110]"/>
            <x15:cachedUniqueName index="1974" name="[eliteRank].[elite].&amp;[24165]"/>
            <x15:cachedUniqueName index="1975" name="[eliteRank].[elite].&amp;[24170]"/>
            <x15:cachedUniqueName index="1976" name="[eliteRank].[elite].&amp;[24192]"/>
            <x15:cachedUniqueName index="1977" name="[eliteRank].[elite].&amp;[24200]"/>
            <x15:cachedUniqueName index="1978" name="[eliteRank].[elite].&amp;[24216]"/>
            <x15:cachedUniqueName index="1979" name="[eliteRank].[elite].&amp;[24243]"/>
            <x15:cachedUniqueName index="1980" name="[eliteRank].[elite].&amp;[24250]"/>
            <x15:cachedUniqueName index="1981" name="[eliteRank].[elite].&amp;[24285]"/>
            <x15:cachedUniqueName index="1982" name="[eliteRank].[elite].&amp;[24344]"/>
            <x15:cachedUniqueName index="1983" name="[eliteRank].[elite].&amp;[24357]"/>
            <x15:cachedUniqueName index="1984" name="[eliteRank].[elite].&amp;[24389]"/>
            <x15:cachedUniqueName index="1985" name="[eliteRank].[elite].&amp;[24390]"/>
            <x15:cachedUniqueName index="1986" name="[eliteRank].[elite].&amp;[24466]"/>
            <x15:cachedUniqueName index="1987" name="[eliteRank].[elite].&amp;[24494]"/>
            <x15:cachedUniqueName index="1988" name="[eliteRank].[elite].&amp;[24501]"/>
            <x15:cachedUniqueName index="1989" name="[eliteRank].[elite].&amp;[24503]"/>
            <x15:cachedUniqueName index="1990" name="[eliteRank].[elite].&amp;[24555]"/>
            <x15:cachedUniqueName index="1991" name="[eliteRank].[elite].&amp;[24572]"/>
            <x15:cachedUniqueName index="1992" name="[eliteRank].[elite].&amp;[24638]"/>
            <x15:cachedUniqueName index="1993" name="[eliteRank].[elite].&amp;[24657]"/>
            <x15:cachedUniqueName index="1994" name="[eliteRank].[elite].&amp;[24688]"/>
            <x15:cachedUniqueName index="1995" name="[eliteRank].[elite].&amp;[24690]"/>
            <x15:cachedUniqueName index="1996" name="[eliteRank].[elite].&amp;[24702]"/>
            <x15:cachedUniqueName index="1997" name="[eliteRank].[elite].&amp;[24704]"/>
            <x15:cachedUniqueName index="1998" name="[eliteRank].[elite].&amp;[24733]"/>
            <x15:cachedUniqueName index="1999" name="[eliteRank].[elite].&amp;[24751]"/>
            <x15:cachedUniqueName index="2000" name="[eliteRank].[elite].&amp;[24777]"/>
            <x15:cachedUniqueName index="2001" name="[eliteRank].[elite].&amp;[24778]"/>
            <x15:cachedUniqueName index="2002" name="[eliteRank].[elite].&amp;[24786]"/>
            <x15:cachedUniqueName index="2003" name="[eliteRank].[elite].&amp;[24787]"/>
            <x15:cachedUniqueName index="2004" name="[eliteRank].[elite].&amp;[24798]"/>
            <x15:cachedUniqueName index="2005" name="[eliteRank].[elite].&amp;[24801]"/>
            <x15:cachedUniqueName index="2006" name="[eliteRank].[elite].&amp;[24802]"/>
            <x15:cachedUniqueName index="2007" name="[eliteRank].[elite].&amp;[24806]"/>
            <x15:cachedUniqueName index="2008" name="[eliteRank].[elite].&amp;[24874]"/>
            <x15:cachedUniqueName index="2009" name="[eliteRank].[elite].&amp;[24921]"/>
            <x15:cachedUniqueName index="2010" name="[eliteRank].[elite].&amp;[24951]"/>
            <x15:cachedUniqueName index="2011" name="[eliteRank].[elite].&amp;[24991]"/>
            <x15:cachedUniqueName index="2012" name="[eliteRank].[elite].&amp;[25028]"/>
            <x15:cachedUniqueName index="2013" name="[eliteRank].[elite].&amp;[25052]"/>
            <x15:cachedUniqueName index="2014" name="[eliteRank].[elite].&amp;[25066]"/>
            <x15:cachedUniqueName index="2015" name="[eliteRank].[elite].&amp;[25091]"/>
            <x15:cachedUniqueName index="2016" name="[eliteRank].[elite].&amp;[25140]"/>
            <x15:cachedUniqueName index="2017" name="[eliteRank].[elite].&amp;[25141]"/>
            <x15:cachedUniqueName index="2018" name="[eliteRank].[elite].&amp;[25143]"/>
            <x15:cachedUniqueName index="2019" name="[eliteRank].[elite].&amp;[25274]"/>
            <x15:cachedUniqueName index="2020" name="[eliteRank].[elite].&amp;[25281]"/>
            <x15:cachedUniqueName index="2021" name="[eliteRank].[elite].&amp;[25284]"/>
            <x15:cachedUniqueName index="2022" name="[eliteRank].[elite].&amp;[25299]"/>
            <x15:cachedUniqueName index="2023" name="[eliteRank].[elite].&amp;[25306]"/>
            <x15:cachedUniqueName index="2024" name="[eliteRank].[elite].&amp;[25342]"/>
            <x15:cachedUniqueName index="2025" name="[eliteRank].[elite].&amp;[25372]"/>
            <x15:cachedUniqueName index="2026" name="[eliteRank].[elite].&amp;[25428]"/>
            <x15:cachedUniqueName index="2027" name="[eliteRank].[elite].&amp;[25460]"/>
            <x15:cachedUniqueName index="2028" name="[eliteRank].[elite].&amp;[25463]"/>
            <x15:cachedUniqueName index="2029" name="[eliteRank].[elite].&amp;[25573]"/>
            <x15:cachedUniqueName index="2030" name="[eliteRank].[elite].&amp;[25598]"/>
            <x15:cachedUniqueName index="2031" name="[eliteRank].[elite].&amp;[25618]"/>
            <x15:cachedUniqueName index="2032" name="[eliteRank].[elite].&amp;[25619]"/>
            <x15:cachedUniqueName index="2033" name="[eliteRank].[elite].&amp;[25621]"/>
            <x15:cachedUniqueName index="2034" name="[eliteRank].[elite].&amp;[25664]"/>
            <x15:cachedUniqueName index="2035" name="[eliteRank].[elite].&amp;[25688]"/>
            <x15:cachedUniqueName index="2036" name="[eliteRank].[elite].&amp;[25726]"/>
            <x15:cachedUniqueName index="2037" name="[eliteRank].[elite].&amp;[25744]"/>
            <x15:cachedUniqueName index="2038" name="[eliteRank].[elite].&amp;[25765]"/>
            <x15:cachedUniqueName index="2039" name="[eliteRank].[elite].&amp;[25769]"/>
            <x15:cachedUniqueName index="2040" name="[eliteRank].[elite].&amp;[25811]"/>
            <x15:cachedUniqueName index="2041" name="[eliteRank].[elite].&amp;[25824]"/>
            <x15:cachedUniqueName index="2042" name="[eliteRank].[elite].&amp;[25829]"/>
            <x15:cachedUniqueName index="2043" name="[eliteRank].[elite].&amp;[25867]"/>
            <x15:cachedUniqueName index="2044" name="[eliteRank].[elite].&amp;[25911]"/>
            <x15:cachedUniqueName index="2045" name="[eliteRank].[elite].&amp;[25916]"/>
            <x15:cachedUniqueName index="2046" name="[eliteRank].[elite].&amp;[25919]"/>
            <x15:cachedUniqueName index="2047" name="[eliteRank].[elite].&amp;[25957]"/>
            <x15:cachedUniqueName index="2048" name="[eliteRank].[elite].&amp;[25966]"/>
            <x15:cachedUniqueName index="2049" name="[eliteRank].[elite].&amp;[25990]"/>
            <x15:cachedUniqueName index="2050" name="[eliteRank].[elite].&amp;[26004]"/>
            <x15:cachedUniqueName index="2051" name="[eliteRank].[elite].&amp;[26052]"/>
            <x15:cachedUniqueName index="2052" name="[eliteRank].[elite].&amp;[26056]"/>
            <x15:cachedUniqueName index="2053" name="[eliteRank].[elite].&amp;[26110]"/>
            <x15:cachedUniqueName index="2054" name="[eliteRank].[elite].&amp;[26151]"/>
            <x15:cachedUniqueName index="2055" name="[eliteRank].[elite].&amp;[26176]"/>
            <x15:cachedUniqueName index="2056" name="[eliteRank].[elite].&amp;[26182]"/>
            <x15:cachedUniqueName index="2057" name="[eliteRank].[elite].&amp;[26190]"/>
            <x15:cachedUniqueName index="2058" name="[eliteRank].[elite].&amp;[26196]"/>
            <x15:cachedUniqueName index="2059" name="[eliteRank].[elite].&amp;[26207]"/>
            <x15:cachedUniqueName index="2060" name="[eliteRank].[elite].&amp;[26240]"/>
            <x15:cachedUniqueName index="2061" name="[eliteRank].[elite].&amp;[26241]"/>
            <x15:cachedUniqueName index="2062" name="[eliteRank].[elite].&amp;[26288]"/>
            <x15:cachedUniqueName index="2063" name="[eliteRank].[elite].&amp;[26298]"/>
            <x15:cachedUniqueName index="2064" name="[eliteRank].[elite].&amp;[26303]"/>
            <x15:cachedUniqueName index="2065" name="[eliteRank].[elite].&amp;[26389]"/>
            <x15:cachedUniqueName index="2066" name="[eliteRank].[elite].&amp;[26406]"/>
            <x15:cachedUniqueName index="2067" name="[eliteRank].[elite].&amp;[26475]"/>
            <x15:cachedUniqueName index="2068" name="[eliteRank].[elite].&amp;[26504]"/>
            <x15:cachedUniqueName index="2069" name="[eliteRank].[elite].&amp;[26513]"/>
            <x15:cachedUniqueName index="2070" name="[eliteRank].[elite].&amp;[26546]"/>
            <x15:cachedUniqueName index="2071" name="[eliteRank].[elite].&amp;[26580]"/>
            <x15:cachedUniqueName index="2072" name="[eliteRank].[elite].&amp;[26603]"/>
            <x15:cachedUniqueName index="2073" name="[eliteRank].[elite].&amp;[26617]"/>
            <x15:cachedUniqueName index="2074" name="[eliteRank].[elite].&amp;[26694]"/>
            <x15:cachedUniqueName index="2075" name="[eliteRank].[elite].&amp;[26703]"/>
            <x15:cachedUniqueName index="2076" name="[eliteRank].[elite].&amp;[26725]"/>
            <x15:cachedUniqueName index="2077" name="[eliteRank].[elite].&amp;[26761]"/>
            <x15:cachedUniqueName index="2078" name="[eliteRank].[elite].&amp;[26770]"/>
            <x15:cachedUniqueName index="2079" name="[eliteRank].[elite].&amp;[26816]"/>
            <x15:cachedUniqueName index="2080" name="[eliteRank].[elite].&amp;[26846]"/>
            <x15:cachedUniqueName index="2081" name="[eliteRank].[elite].&amp;[26848]"/>
            <x15:cachedUniqueName index="2082" name="[eliteRank].[elite].&amp;[26891]"/>
            <x15:cachedUniqueName index="2083" name="[eliteRank].[elite].&amp;[26894]"/>
            <x15:cachedUniqueName index="2084" name="[eliteRank].[elite].&amp;[26983]"/>
            <x15:cachedUniqueName index="2085" name="[eliteRank].[elite].&amp;[26997]"/>
            <x15:cachedUniqueName index="2086" name="[eliteRank].[elite].&amp;[27013]"/>
            <x15:cachedUniqueName index="2087" name="[eliteRank].[elite].&amp;[27060]"/>
            <x15:cachedUniqueName index="2088" name="[eliteRank].[elite].&amp;[27061]"/>
            <x15:cachedUniqueName index="2089" name="[eliteRank].[elite].&amp;[27090]"/>
            <x15:cachedUniqueName index="2090" name="[eliteRank].[elite].&amp;[27130]"/>
            <x15:cachedUniqueName index="2091" name="[eliteRank].[elite].&amp;[27141]"/>
            <x15:cachedUniqueName index="2092" name="[eliteRank].[elite].&amp;[27142]"/>
            <x15:cachedUniqueName index="2093" name="[eliteRank].[elite].&amp;[27157]"/>
            <x15:cachedUniqueName index="2094" name="[eliteRank].[elite].&amp;[27217]"/>
            <x15:cachedUniqueName index="2095" name="[eliteRank].[elite].&amp;[27232]"/>
            <x15:cachedUniqueName index="2096" name="[eliteRank].[elite].&amp;[27242]"/>
            <x15:cachedUniqueName index="2097" name="[eliteRank].[elite].&amp;[27244]"/>
            <x15:cachedUniqueName index="2098" name="[eliteRank].[elite].&amp;[27275]"/>
            <x15:cachedUniqueName index="2099" name="[eliteRank].[elite].&amp;[27309]"/>
            <x15:cachedUniqueName index="2100" name="[eliteRank].[elite].&amp;[27337]"/>
            <x15:cachedUniqueName index="2101" name="[eliteRank].[elite].&amp;[27370]"/>
            <x15:cachedUniqueName index="2102" name="[eliteRank].[elite].&amp;[27380]"/>
            <x15:cachedUniqueName index="2103" name="[eliteRank].[elite].&amp;[27411]"/>
            <x15:cachedUniqueName index="2104" name="[eliteRank].[elite].&amp;[27438]"/>
            <x15:cachedUniqueName index="2105" name="[eliteRank].[elite].&amp;[27446]"/>
            <x15:cachedUniqueName index="2106" name="[eliteRank].[elite].&amp;[27447]"/>
            <x15:cachedUniqueName index="2107" name="[eliteRank].[elite].&amp;[27493]"/>
            <x15:cachedUniqueName index="2108" name="[eliteRank].[elite].&amp;[27506]"/>
            <x15:cachedUniqueName index="2109" name="[eliteRank].[elite].&amp;[27507]"/>
            <x15:cachedUniqueName index="2110" name="[eliteRank].[elite].&amp;[27508]"/>
            <x15:cachedUniqueName index="2111" name="[eliteRank].[elite].&amp;[27633]"/>
            <x15:cachedUniqueName index="2112" name="[eliteRank].[elite].&amp;[27652]"/>
            <x15:cachedUniqueName index="2113" name="[eliteRank].[elite].&amp;[27658]"/>
            <x15:cachedUniqueName index="2114" name="[eliteRank].[elite].&amp;[27662]"/>
            <x15:cachedUniqueName index="2115" name="[eliteRank].[elite].&amp;[27766]"/>
            <x15:cachedUniqueName index="2116" name="[eliteRank].[elite].&amp;[27780]"/>
            <x15:cachedUniqueName index="2117" name="[eliteRank].[elite].&amp;[27785]"/>
            <x15:cachedUniqueName index="2118" name="[eliteRank].[elite].&amp;[27803]"/>
            <x15:cachedUniqueName index="2119" name="[eliteRank].[elite].&amp;[27872]"/>
            <x15:cachedUniqueName index="2120" name="[eliteRank].[elite].&amp;[27883]"/>
            <x15:cachedUniqueName index="2121" name="[eliteRank].[elite].&amp;[27897]"/>
            <x15:cachedUniqueName index="2122" name="[eliteRank].[elite].&amp;[27931]"/>
            <x15:cachedUniqueName index="2123" name="[eliteRank].[elite].&amp;[27940]"/>
            <x15:cachedUniqueName index="2124" name="[eliteRank].[elite].&amp;[27953]"/>
            <x15:cachedUniqueName index="2125" name="[eliteRank].[elite].&amp;[27964]"/>
            <x15:cachedUniqueName index="2126" name="[eliteRank].[elite].&amp;[28023]"/>
            <x15:cachedUniqueName index="2127" name="[eliteRank].[elite].&amp;[28052]"/>
            <x15:cachedUniqueName index="2128" name="[eliteRank].[elite].&amp;[28070]"/>
            <x15:cachedUniqueName index="2129" name="[eliteRank].[elite].&amp;[28079]"/>
            <x15:cachedUniqueName index="2130" name="[eliteRank].[elite].&amp;[28084]"/>
            <x15:cachedUniqueName index="2131" name="[eliteRank].[elite].&amp;[28092]"/>
            <x15:cachedUniqueName index="2132" name="[eliteRank].[elite].&amp;[28098]"/>
            <x15:cachedUniqueName index="2133" name="[eliteRank].[elite].&amp;[28110]"/>
            <x15:cachedUniqueName index="2134" name="[eliteRank].[elite].&amp;[28264]"/>
            <x15:cachedUniqueName index="2135" name="[eliteRank].[elite].&amp;[28299]"/>
            <x15:cachedUniqueName index="2136" name="[eliteRank].[elite].&amp;[28319]"/>
            <x15:cachedUniqueName index="2137" name="[eliteRank].[elite].&amp;[28330]"/>
            <x15:cachedUniqueName index="2138" name="[eliteRank].[elite].&amp;[28369]"/>
            <x15:cachedUniqueName index="2139" name="[eliteRank].[elite].&amp;[28376]"/>
            <x15:cachedUniqueName index="2140" name="[eliteRank].[elite].&amp;[28388]"/>
            <x15:cachedUniqueName index="2141" name="[eliteRank].[elite].&amp;[28389]"/>
            <x15:cachedUniqueName index="2142" name="[eliteRank].[elite].&amp;[28411]"/>
            <x15:cachedUniqueName index="2143" name="[eliteRank].[elite].&amp;[28412]"/>
            <x15:cachedUniqueName index="2144" name="[eliteRank].[elite].&amp;[28434]"/>
            <x15:cachedUniqueName index="2145" name="[eliteRank].[elite].&amp;[28458]"/>
            <x15:cachedUniqueName index="2146" name="[eliteRank].[elite].&amp;[28477]"/>
            <x15:cachedUniqueName index="2147" name="[eliteRank].[elite].&amp;[28483]"/>
            <x15:cachedUniqueName index="2148" name="[eliteRank].[elite].&amp;[28489]"/>
            <x15:cachedUniqueName index="2149" name="[eliteRank].[elite].&amp;[28499]"/>
            <x15:cachedUniqueName index="2150" name="[eliteRank].[elite].&amp;[28502]"/>
            <x15:cachedUniqueName index="2151" name="[eliteRank].[elite].&amp;[28519]"/>
            <x15:cachedUniqueName index="2152" name="[eliteRank].[elite].&amp;[28598]"/>
            <x15:cachedUniqueName index="2153" name="[eliteRank].[elite].&amp;[28622]"/>
            <x15:cachedUniqueName index="2154" name="[eliteRank].[elite].&amp;[28655]"/>
            <x15:cachedUniqueName index="2155" name="[eliteRank].[elite].&amp;[28782]"/>
            <x15:cachedUniqueName index="2156" name="[eliteRank].[elite].&amp;[28791]"/>
            <x15:cachedUniqueName index="2157" name="[eliteRank].[elite].&amp;[28859]"/>
            <x15:cachedUniqueName index="2158" name="[eliteRank].[elite].&amp;[28878]"/>
            <x15:cachedUniqueName index="2159" name="[eliteRank].[elite].&amp;[28923]"/>
            <x15:cachedUniqueName index="2160" name="[eliteRank].[elite].&amp;[28948]"/>
            <x15:cachedUniqueName index="2161" name="[eliteRank].[elite].&amp;[28949]"/>
            <x15:cachedUniqueName index="2162" name="[eliteRank].[elite].&amp;[28969]"/>
            <x15:cachedUniqueName index="2163" name="[eliteRank].[elite].&amp;[28976]"/>
            <x15:cachedUniqueName index="2164" name="[eliteRank].[elite].&amp;[28980]"/>
            <x15:cachedUniqueName index="2165" name="[eliteRank].[elite].&amp;[29000]"/>
            <x15:cachedUniqueName index="2166" name="[eliteRank].[elite].&amp;[29016]"/>
            <x15:cachedUniqueName index="2167" name="[eliteRank].[elite].&amp;[29045]"/>
            <x15:cachedUniqueName index="2168" name="[eliteRank].[elite].&amp;[29048]"/>
            <x15:cachedUniqueName index="2169" name="[eliteRank].[elite].&amp;[29123]"/>
            <x15:cachedUniqueName index="2170" name="[eliteRank].[elite].&amp;[29141]"/>
            <x15:cachedUniqueName index="2171" name="[eliteRank].[elite].&amp;[29176]"/>
            <x15:cachedUniqueName index="2172" name="[eliteRank].[elite].&amp;[29209]"/>
            <x15:cachedUniqueName index="2173" name="[eliteRank].[elite].&amp;[29220]"/>
            <x15:cachedUniqueName index="2174" name="[eliteRank].[elite].&amp;[29224]"/>
            <x15:cachedUniqueName index="2175" name="[eliteRank].[elite].&amp;[29228]"/>
            <x15:cachedUniqueName index="2176" name="[eliteRank].[elite].&amp;[29270]"/>
            <x15:cachedUniqueName index="2177" name="[eliteRank].[elite].&amp;[29287]"/>
            <x15:cachedUniqueName index="2178" name="[eliteRank].[elite].&amp;[29300]"/>
            <x15:cachedUniqueName index="2179" name="[eliteRank].[elite].&amp;[29308]"/>
            <x15:cachedUniqueName index="2180" name="[eliteRank].[elite].&amp;[29319]"/>
            <x15:cachedUniqueName index="2181" name="[eliteRank].[elite].&amp;[29344]"/>
            <x15:cachedUniqueName index="2182" name="[eliteRank].[elite].&amp;[29356]"/>
            <x15:cachedUniqueName index="2183" name="[eliteRank].[elite].&amp;[29378]"/>
            <x15:cachedUniqueName index="2184" name="[eliteRank].[elite].&amp;[29427]"/>
            <x15:cachedUniqueName index="2185" name="[eliteRank].[elite].&amp;[29459]"/>
            <x15:cachedUniqueName index="2186" name="[eliteRank].[elite].&amp;[29492]"/>
            <x15:cachedUniqueName index="2187" name="[eliteRank].[elite].&amp;[29561]"/>
            <x15:cachedUniqueName index="2188" name="[eliteRank].[elite].&amp;[29611]"/>
            <x15:cachedUniqueName index="2189" name="[eliteRank].[elite].&amp;[29652]"/>
            <x15:cachedUniqueName index="2190" name="[eliteRank].[elite].&amp;[29673]"/>
            <x15:cachedUniqueName index="2191" name="[eliteRank].[elite].&amp;[29683]"/>
            <x15:cachedUniqueName index="2192" name="[eliteRank].[elite].&amp;[29697]"/>
            <x15:cachedUniqueName index="2193" name="[eliteRank].[elite].&amp;[29700]"/>
            <x15:cachedUniqueName index="2194" name="[eliteRank].[elite].&amp;[29705]"/>
            <x15:cachedUniqueName index="2195" name="[eliteRank].[elite].&amp;[29821]"/>
            <x15:cachedUniqueName index="2196" name="[eliteRank].[elite].&amp;[29843]"/>
            <x15:cachedUniqueName index="2197" name="[eliteRank].[elite].&amp;[29853]"/>
            <x15:cachedUniqueName index="2198" name="[eliteRank].[elite].&amp;[29877]"/>
            <x15:cachedUniqueName index="2199" name="[eliteRank].[elite].&amp;[29962]"/>
            <x15:cachedUniqueName index="2200" name="[eliteRank].[elite].&amp;[29969]"/>
            <x15:cachedUniqueName index="2201" name="[eliteRank].[elite].&amp;[30016]"/>
            <x15:cachedUniqueName index="2202" name="[eliteRank].[elite].&amp;[30039]"/>
            <x15:cachedUniqueName index="2203" name="[eliteRank].[elite].&amp;[30064]"/>
            <x15:cachedUniqueName index="2204" name="[eliteRank].[elite].&amp;[30075]"/>
            <x15:cachedUniqueName index="2205" name="[eliteRank].[elite].&amp;[30078]"/>
            <x15:cachedUniqueName index="2206" name="[eliteRank].[elite].&amp;[30121]"/>
            <x15:cachedUniqueName index="2207" name="[eliteRank].[elite].&amp;[30128]"/>
            <x15:cachedUniqueName index="2208" name="[eliteRank].[elite].&amp;[30142]"/>
            <x15:cachedUniqueName index="2209" name="[eliteRank].[elite].&amp;[30172]"/>
            <x15:cachedUniqueName index="2210" name="[eliteRank].[elite].&amp;[30254]"/>
            <x15:cachedUniqueName index="2211" name="[eliteRank].[elite].&amp;[30273]"/>
            <x15:cachedUniqueName index="2212" name="[eliteRank].[elite].&amp;[30389]"/>
            <x15:cachedUniqueName index="2213" name="[eliteRank].[elite].&amp;[30415]"/>
            <x15:cachedUniqueName index="2214" name="[eliteRank].[elite].&amp;[30430]"/>
            <x15:cachedUniqueName index="2215" name="[eliteRank].[elite].&amp;[30467]"/>
            <x15:cachedUniqueName index="2216" name="[eliteRank].[elite].&amp;[30483]"/>
            <x15:cachedUniqueName index="2217" name="[eliteRank].[elite].&amp;[30514]"/>
            <x15:cachedUniqueName index="2218" name="[eliteRank].[elite].&amp;[30531]"/>
            <x15:cachedUniqueName index="2219" name="[eliteRank].[elite].&amp;[30535]"/>
            <x15:cachedUniqueName index="2220" name="[eliteRank].[elite].&amp;[30568]"/>
            <x15:cachedUniqueName index="2221" name="[eliteRank].[elite].&amp;[30586]"/>
            <x15:cachedUniqueName index="2222" name="[eliteRank].[elite].&amp;[30643]"/>
            <x15:cachedUniqueName index="2223" name="[eliteRank].[elite].&amp;[30667]"/>
            <x15:cachedUniqueName index="2224" name="[eliteRank].[elite].&amp;[30713]"/>
            <x15:cachedUniqueName index="2225" name="[eliteRank].[elite].&amp;[30720]"/>
            <x15:cachedUniqueName index="2226" name="[eliteRank].[elite].&amp;[30727]"/>
            <x15:cachedUniqueName index="2227" name="[eliteRank].[elite].&amp;[30741]"/>
            <x15:cachedUniqueName index="2228" name="[eliteRank].[elite].&amp;[30793]"/>
            <x15:cachedUniqueName index="2229" name="[eliteRank].[elite].&amp;[30810]"/>
            <x15:cachedUniqueName index="2230" name="[eliteRank].[elite].&amp;[30816]"/>
            <x15:cachedUniqueName index="2231" name="[eliteRank].[elite].&amp;[30835]"/>
            <x15:cachedUniqueName index="2232" name="[eliteRank].[elite].&amp;[30863]"/>
            <x15:cachedUniqueName index="2233" name="[eliteRank].[elite].&amp;[30879]"/>
            <x15:cachedUniqueName index="2234" name="[eliteRank].[elite].&amp;[30886]"/>
            <x15:cachedUniqueName index="2235" name="[eliteRank].[elite].&amp;[30888]"/>
            <x15:cachedUniqueName index="2236" name="[eliteRank].[elite].&amp;[30910]"/>
            <x15:cachedUniqueName index="2237" name="[eliteRank].[elite].&amp;[30965]"/>
            <x15:cachedUniqueName index="2238" name="[eliteRank].[elite].&amp;[30967]"/>
            <x15:cachedUniqueName index="2239" name="[eliteRank].[elite].&amp;[30970]"/>
            <x15:cachedUniqueName index="2240" name="[eliteRank].[elite].&amp;[30989]"/>
            <x15:cachedUniqueName index="2241" name="[eliteRank].[elite].&amp;[30996]"/>
            <x15:cachedUniqueName index="2242" name="[eliteRank].[elite].&amp;[31005]"/>
            <x15:cachedUniqueName index="2243" name="[eliteRank].[elite].&amp;[31041]"/>
            <x15:cachedUniqueName index="2244" name="[eliteRank].[elite].&amp;[31093]"/>
            <x15:cachedUniqueName index="2245" name="[eliteRank].[elite].&amp;[31095]"/>
            <x15:cachedUniqueName index="2246" name="[eliteRank].[elite].&amp;[31127]"/>
            <x15:cachedUniqueName index="2247" name="[eliteRank].[elite].&amp;[31152]"/>
            <x15:cachedUniqueName index="2248" name="[eliteRank].[elite].&amp;[31183]"/>
            <x15:cachedUniqueName index="2249" name="[eliteRank].[elite].&amp;[31194]"/>
            <x15:cachedUniqueName index="2250" name="[eliteRank].[elite].&amp;[31200]"/>
            <x15:cachedUniqueName index="2251" name="[eliteRank].[elite].&amp;[31244]"/>
            <x15:cachedUniqueName index="2252" name="[eliteRank].[elite].&amp;[31256]"/>
            <x15:cachedUniqueName index="2253" name="[eliteRank].[elite].&amp;[31390]"/>
            <x15:cachedUniqueName index="2254" name="[eliteRank].[elite].&amp;[31450]"/>
            <x15:cachedUniqueName index="2255" name="[eliteRank].[elite].&amp;[31503]"/>
            <x15:cachedUniqueName index="2256" name="[eliteRank].[elite].&amp;[31546]"/>
            <x15:cachedUniqueName index="2257" name="[eliteRank].[elite].&amp;[31561]"/>
            <x15:cachedUniqueName index="2258" name="[eliteRank].[elite].&amp;[31590]"/>
            <x15:cachedUniqueName index="2259" name="[eliteRank].[elite].&amp;[31659]"/>
            <x15:cachedUniqueName index="2260" name="[eliteRank].[elite].&amp;[31661]"/>
            <x15:cachedUniqueName index="2261" name="[eliteRank].[elite].&amp;[31774]"/>
            <x15:cachedUniqueName index="2262" name="[eliteRank].[elite].&amp;[31791]"/>
            <x15:cachedUniqueName index="2263" name="[eliteRank].[elite].&amp;[31831]"/>
            <x15:cachedUniqueName index="2264" name="[eliteRank].[elite].&amp;[31933]"/>
            <x15:cachedUniqueName index="2265" name="[eliteRank].[elite].&amp;[31963]"/>
            <x15:cachedUniqueName index="2266" name="[eliteRank].[elite].&amp;[32044]"/>
            <x15:cachedUniqueName index="2267" name="[eliteRank].[elite].&amp;[32046]"/>
            <x15:cachedUniqueName index="2268" name="[eliteRank].[elite].&amp;[32057]"/>
            <x15:cachedUniqueName index="2269" name="[eliteRank].[elite].&amp;[32084]"/>
            <x15:cachedUniqueName index="2270" name="[eliteRank].[elite].&amp;[32121]"/>
            <x15:cachedUniqueName index="2271" name="[eliteRank].[elite].&amp;[32124]"/>
            <x15:cachedUniqueName index="2272" name="[eliteRank].[elite].&amp;[32146]"/>
            <x15:cachedUniqueName index="2273" name="[eliteRank].[elite].&amp;[32162]"/>
            <x15:cachedUniqueName index="2274" name="[eliteRank].[elite].&amp;[32200]"/>
            <x15:cachedUniqueName index="2275" name="[eliteRank].[elite].&amp;[32208]"/>
            <x15:cachedUniqueName index="2276" name="[eliteRank].[elite].&amp;[32226]"/>
            <x15:cachedUniqueName index="2277" name="[eliteRank].[elite].&amp;[32238]"/>
            <x15:cachedUniqueName index="2278" name="[eliteRank].[elite].&amp;[32247]"/>
            <x15:cachedUniqueName index="2279" name="[eliteRank].[elite].&amp;[32248]"/>
            <x15:cachedUniqueName index="2280" name="[eliteRank].[elite].&amp;[32258]"/>
            <x15:cachedUniqueName index="2281" name="[eliteRank].[elite].&amp;[32280]"/>
            <x15:cachedUniqueName index="2282" name="[eliteRank].[elite].&amp;[32308]"/>
            <x15:cachedUniqueName index="2283" name="[eliteRank].[elite].&amp;[32311]"/>
            <x15:cachedUniqueName index="2284" name="[eliteRank].[elite].&amp;[32345]"/>
            <x15:cachedUniqueName index="2285" name="[eliteRank].[elite].&amp;[32501]"/>
            <x15:cachedUniqueName index="2286" name="[eliteRank].[elite].&amp;[32540]"/>
            <x15:cachedUniqueName index="2287" name="[eliteRank].[elite].&amp;[32573]"/>
            <x15:cachedUniqueName index="2288" name="[eliteRank].[elite].&amp;[32635]"/>
            <x15:cachedUniqueName index="2289" name="[eliteRank].[elite].&amp;[32700]"/>
            <x15:cachedUniqueName index="2290" name="[eliteRank].[elite].&amp;[32703]"/>
            <x15:cachedUniqueName index="2291" name="[eliteRank].[elite].&amp;[32732]"/>
            <x15:cachedUniqueName index="2292" name="[eliteRank].[elite].&amp;[32769]"/>
            <x15:cachedUniqueName index="2293" name="[eliteRank].[elite].&amp;[32771]"/>
            <x15:cachedUniqueName index="2294" name="[eliteRank].[elite].&amp;[32809]"/>
            <x15:cachedUniqueName index="2295" name="[eliteRank].[elite].&amp;[32845]"/>
            <x15:cachedUniqueName index="2296" name="[eliteRank].[elite].&amp;[32857]"/>
            <x15:cachedUniqueName index="2297" name="[eliteRank].[elite].&amp;[32874]"/>
            <x15:cachedUniqueName index="2298" name="[eliteRank].[elite].&amp;[32913]"/>
            <x15:cachedUniqueName index="2299" name="[eliteRank].[elite].&amp;[32984]"/>
            <x15:cachedUniqueName index="2300" name="[eliteRank].[elite].&amp;[32990]"/>
            <x15:cachedUniqueName index="2301" name="[eliteRank].[elite].&amp;[33016]"/>
            <x15:cachedUniqueName index="2302" name="[eliteRank].[elite].&amp;[33036]"/>
            <x15:cachedUniqueName index="2303" name="[eliteRank].[elite].&amp;[33076]"/>
            <x15:cachedUniqueName index="2304" name="[eliteRank].[elite].&amp;[33099]"/>
            <x15:cachedUniqueName index="2305" name="[eliteRank].[elite].&amp;[33125]"/>
            <x15:cachedUniqueName index="2306" name="[eliteRank].[elite].&amp;[33170]"/>
            <x15:cachedUniqueName index="2307" name="[eliteRank].[elite].&amp;[33211]"/>
            <x15:cachedUniqueName index="2308" name="[eliteRank].[elite].&amp;[33227]"/>
            <x15:cachedUniqueName index="2309" name="[eliteRank].[elite].&amp;[33232]"/>
            <x15:cachedUniqueName index="2310" name="[eliteRank].[elite].&amp;[33289]"/>
            <x15:cachedUniqueName index="2311" name="[eliteRank].[elite].&amp;[33302]"/>
            <x15:cachedUniqueName index="2312" name="[eliteRank].[elite].&amp;[33309]"/>
            <x15:cachedUniqueName index="2313" name="[eliteRank].[elite].&amp;[33328]"/>
            <x15:cachedUniqueName index="2314" name="[eliteRank].[elite].&amp;[33336]"/>
            <x15:cachedUniqueName index="2315" name="[eliteRank].[elite].&amp;[33338]"/>
            <x15:cachedUniqueName index="2316" name="[eliteRank].[elite].&amp;[33353]"/>
            <x15:cachedUniqueName index="2317" name="[eliteRank].[elite].&amp;[33359]"/>
            <x15:cachedUniqueName index="2318" name="[eliteRank].[elite].&amp;[33363]"/>
            <x15:cachedUniqueName index="2319" name="[eliteRank].[elite].&amp;[33374]"/>
            <x15:cachedUniqueName index="2320" name="[eliteRank].[elite].&amp;[33381]"/>
            <x15:cachedUniqueName index="2321" name="[eliteRank].[elite].&amp;[33413]"/>
            <x15:cachedUniqueName index="2322" name="[eliteRank].[elite].&amp;[33414]"/>
            <x15:cachedUniqueName index="2323" name="[eliteRank].[elite].&amp;[33474]"/>
            <x15:cachedUniqueName index="2324" name="[eliteRank].[elite].&amp;[33504]"/>
            <x15:cachedUniqueName index="2325" name="[eliteRank].[elite].&amp;[33517]"/>
            <x15:cachedUniqueName index="2326" name="[eliteRank].[elite].&amp;[33554]"/>
            <x15:cachedUniqueName index="2327" name="[eliteRank].[elite].&amp;[33557]"/>
            <x15:cachedUniqueName index="2328" name="[eliteRank].[elite].&amp;[33558]"/>
            <x15:cachedUniqueName index="2329" name="[eliteRank].[elite].&amp;[33580]"/>
            <x15:cachedUniqueName index="2330" name="[eliteRank].[elite].&amp;[33588]"/>
            <x15:cachedUniqueName index="2331" name="[eliteRank].[elite].&amp;[33634]"/>
            <x15:cachedUniqueName index="2332" name="[eliteRank].[elite].&amp;[33698]"/>
            <x15:cachedUniqueName index="2333" name="[eliteRank].[elite].&amp;[33719]"/>
            <x15:cachedUniqueName index="2334" name="[eliteRank].[elite].&amp;[33721]"/>
            <x15:cachedUniqueName index="2335" name="[eliteRank].[elite].&amp;[33756]"/>
            <x15:cachedUniqueName index="2336" name="[eliteRank].[elite].&amp;[33767]"/>
            <x15:cachedUniqueName index="2337" name="[eliteRank].[elite].&amp;[33772]"/>
            <x15:cachedUniqueName index="2338" name="[eliteRank].[elite].&amp;[33808]"/>
            <x15:cachedUniqueName index="2339" name="[eliteRank].[elite].&amp;[33819]"/>
            <x15:cachedUniqueName index="2340" name="[eliteRank].[elite].&amp;[33851]"/>
            <x15:cachedUniqueName index="2341" name="[eliteRank].[elite].&amp;[33862]"/>
            <x15:cachedUniqueName index="2342" name="[eliteRank].[elite].&amp;[33897]"/>
            <x15:cachedUniqueName index="2343" name="[eliteRank].[elite].&amp;[33918]"/>
            <x15:cachedUniqueName index="2344" name="[eliteRank].[elite].&amp;[33955]"/>
            <x15:cachedUniqueName index="2345" name="[eliteRank].[elite].&amp;[33970]"/>
            <x15:cachedUniqueName index="2346" name="[eliteRank].[elite].&amp;[33971]"/>
            <x15:cachedUniqueName index="2347" name="[eliteRank].[elite].&amp;[34026]"/>
            <x15:cachedUniqueName index="2348" name="[eliteRank].[elite].&amp;[34037]"/>
            <x15:cachedUniqueName index="2349" name="[eliteRank].[elite].&amp;[34038]"/>
            <x15:cachedUniqueName index="2350" name="[eliteRank].[elite].&amp;[34040]"/>
            <x15:cachedUniqueName index="2351" name="[eliteRank].[elite].&amp;[34174]"/>
            <x15:cachedUniqueName index="2352" name="[eliteRank].[elite].&amp;[34181]"/>
            <x15:cachedUniqueName index="2353" name="[eliteRank].[elite].&amp;[34200]"/>
            <x15:cachedUniqueName index="2354" name="[eliteRank].[elite].&amp;[34220]"/>
            <x15:cachedUniqueName index="2355" name="[eliteRank].[elite].&amp;[34240]"/>
            <x15:cachedUniqueName index="2356" name="[eliteRank].[elite].&amp;[34246]"/>
            <x15:cachedUniqueName index="2357" name="[eliteRank].[elite].&amp;[34308]"/>
            <x15:cachedUniqueName index="2358" name="[eliteRank].[elite].&amp;[34332]"/>
            <x15:cachedUniqueName index="2359" name="[eliteRank].[elite].&amp;[34369]"/>
            <x15:cachedUniqueName index="2360" name="[eliteRank].[elite].&amp;[34372]"/>
            <x15:cachedUniqueName index="2361" name="[eliteRank].[elite].&amp;[34391]"/>
            <x15:cachedUniqueName index="2362" name="[eliteRank].[elite].&amp;[34403]"/>
            <x15:cachedUniqueName index="2363" name="[eliteRank].[elite].&amp;[34431]"/>
            <x15:cachedUniqueName index="2364" name="[eliteRank].[elite].&amp;[34434]"/>
            <x15:cachedUniqueName index="2365" name="[eliteRank].[elite].&amp;[34457]"/>
            <x15:cachedUniqueName index="2366" name="[eliteRank].[elite].&amp;[34511]"/>
            <x15:cachedUniqueName index="2367" name="[eliteRank].[elite].&amp;[34556]"/>
            <x15:cachedUniqueName index="2368" name="[eliteRank].[elite].&amp;[34593]"/>
            <x15:cachedUniqueName index="2369" name="[eliteRank].[elite].&amp;[34611]"/>
            <x15:cachedUniqueName index="2370" name="[eliteRank].[elite].&amp;[34623]"/>
            <x15:cachedUniqueName index="2371" name="[eliteRank].[elite].&amp;[34634]"/>
            <x15:cachedUniqueName index="2372" name="[eliteRank].[elite].&amp;[34657]"/>
            <x15:cachedUniqueName index="2373" name="[eliteRank].[elite].&amp;[34660]"/>
            <x15:cachedUniqueName index="2374" name="[eliteRank].[elite].&amp;[34705]"/>
            <x15:cachedUniqueName index="2375" name="[eliteRank].[elite].&amp;[34769]"/>
            <x15:cachedUniqueName index="2376" name="[eliteRank].[elite].&amp;[34772]"/>
            <x15:cachedUniqueName index="2377" name="[eliteRank].[elite].&amp;[34804]"/>
            <x15:cachedUniqueName index="2378" name="[eliteRank].[elite].&amp;[34808]"/>
            <x15:cachedUniqueName index="2379" name="[eliteRank].[elite].&amp;[34841]"/>
            <x15:cachedUniqueName index="2380" name="[eliteRank].[elite].&amp;[34870]"/>
            <x15:cachedUniqueName index="2381" name="[eliteRank].[elite].&amp;[34876]"/>
            <x15:cachedUniqueName index="2382" name="[eliteRank].[elite].&amp;[34880]"/>
            <x15:cachedUniqueName index="2383" name="[eliteRank].[elite].&amp;[34903]"/>
            <x15:cachedUniqueName index="2384" name="[eliteRank].[elite].&amp;[34929]"/>
            <x15:cachedUniqueName index="2385" name="[eliteRank].[elite].&amp;[34956]"/>
            <x15:cachedUniqueName index="2386" name="[eliteRank].[elite].&amp;[35004]"/>
            <x15:cachedUniqueName index="2387" name="[eliteRank].[elite].&amp;[35010]"/>
            <x15:cachedUniqueName index="2388" name="[eliteRank].[elite].&amp;[35070]"/>
            <x15:cachedUniqueName index="2389" name="[eliteRank].[elite].&amp;[35099]"/>
            <x15:cachedUniqueName index="2390" name="[eliteRank].[elite].&amp;[35118]"/>
            <x15:cachedUniqueName index="2391" name="[eliteRank].[elite].&amp;[35121]"/>
            <x15:cachedUniqueName index="2392" name="[eliteRank].[elite].&amp;[35137]"/>
            <x15:cachedUniqueName index="2393" name="[eliteRank].[elite].&amp;[35229]"/>
            <x15:cachedUniqueName index="2394" name="[eliteRank].[elite].&amp;[35278]"/>
            <x15:cachedUniqueName index="2395" name="[eliteRank].[elite].&amp;[35288]"/>
            <x15:cachedUniqueName index="2396" name="[eliteRank].[elite].&amp;[35296]"/>
            <x15:cachedUniqueName index="2397" name="[eliteRank].[elite].&amp;[35372]"/>
            <x15:cachedUniqueName index="2398" name="[eliteRank].[elite].&amp;[35386]"/>
            <x15:cachedUniqueName index="2399" name="[eliteRank].[elite].&amp;[35411]"/>
            <x15:cachedUniqueName index="2400" name="[eliteRank].[elite].&amp;[35413]"/>
            <x15:cachedUniqueName index="2401" name="[eliteRank].[elite].&amp;[35449]"/>
            <x15:cachedUniqueName index="2402" name="[eliteRank].[elite].&amp;[35455]"/>
            <x15:cachedUniqueName index="2403" name="[eliteRank].[elite].&amp;[35457]"/>
            <x15:cachedUniqueName index="2404" name="[eliteRank].[elite].&amp;[35538]"/>
            <x15:cachedUniqueName index="2405" name="[eliteRank].[elite].&amp;[35548]"/>
            <x15:cachedUniqueName index="2406" name="[eliteRank].[elite].&amp;[35558]"/>
            <x15:cachedUniqueName index="2407" name="[eliteRank].[elite].&amp;[35603]"/>
            <x15:cachedUniqueName index="2408" name="[eliteRank].[elite].&amp;[35609]"/>
            <x15:cachedUniqueName index="2409" name="[eliteRank].[elite].&amp;[35680]"/>
            <x15:cachedUniqueName index="2410" name="[eliteRank].[elite].&amp;[35682]"/>
            <x15:cachedUniqueName index="2411" name="[eliteRank].[elite].&amp;[35699]"/>
            <x15:cachedUniqueName index="2412" name="[eliteRank].[elite].&amp;[35731]"/>
            <x15:cachedUniqueName index="2413" name="[eliteRank].[elite].&amp;[35769]"/>
            <x15:cachedUniqueName index="2414" name="[eliteRank].[elite].&amp;[35776]"/>
            <x15:cachedUniqueName index="2415" name="[eliteRank].[elite].&amp;[35830]"/>
            <x15:cachedUniqueName index="2416" name="[eliteRank].[elite].&amp;[35835]"/>
            <x15:cachedUniqueName index="2417" name="[eliteRank].[elite].&amp;[35918]"/>
            <x15:cachedUniqueName index="2418" name="[eliteRank].[elite].&amp;[35984]"/>
            <x15:cachedUniqueName index="2419" name="[eliteRank].[elite].&amp;[35988]"/>
            <x15:cachedUniqueName index="2420" name="[eliteRank].[elite].&amp;[36025]"/>
            <x15:cachedUniqueName index="2421" name="[eliteRank].[elite].&amp;[36040]"/>
            <x15:cachedUniqueName index="2422" name="[eliteRank].[elite].&amp;[36070]"/>
            <x15:cachedUniqueName index="2423" name="[eliteRank].[elite].&amp;[36088]"/>
            <x15:cachedUniqueName index="2424" name="[eliteRank].[elite].&amp;[36097]"/>
            <x15:cachedUniqueName index="2425" name="[eliteRank].[elite].&amp;[36109]"/>
            <x15:cachedUniqueName index="2426" name="[eliteRank].[elite].&amp;[36118]"/>
            <x15:cachedUniqueName index="2427" name="[eliteRank].[elite].&amp;[36127]"/>
            <x15:cachedUniqueName index="2428" name="[eliteRank].[elite].&amp;[36148]"/>
            <x15:cachedUniqueName index="2429" name="[eliteRank].[elite].&amp;[36160]"/>
            <x15:cachedUniqueName index="2430" name="[eliteRank].[elite].&amp;[36224]"/>
            <x15:cachedUniqueName index="2431" name="[eliteRank].[elite].&amp;[36230]"/>
            <x15:cachedUniqueName index="2432" name="[eliteRank].[elite].&amp;[36234]"/>
            <x15:cachedUniqueName index="2433" name="[eliteRank].[elite].&amp;[36242]"/>
            <x15:cachedUniqueName index="2434" name="[eliteRank].[elite].&amp;[36250]"/>
            <x15:cachedUniqueName index="2435" name="[eliteRank].[elite].&amp;[36406]"/>
            <x15:cachedUniqueName index="2436" name="[eliteRank].[elite].&amp;[36466]"/>
            <x15:cachedUniqueName index="2437" name="[eliteRank].[elite].&amp;[36526]"/>
            <x15:cachedUniqueName index="2438" name="[eliteRank].[elite].&amp;[36530]"/>
            <x15:cachedUniqueName index="2439" name="[eliteRank].[elite].&amp;[36569]"/>
            <x15:cachedUniqueName index="2440" name="[eliteRank].[elite].&amp;[36666]"/>
            <x15:cachedUniqueName index="2441" name="[eliteRank].[elite].&amp;[36697]"/>
            <x15:cachedUniqueName index="2442" name="[eliteRank].[elite].&amp;[36760]"/>
            <x15:cachedUniqueName index="2443" name="[eliteRank].[elite].&amp;[36773]"/>
            <x15:cachedUniqueName index="2444" name="[eliteRank].[elite].&amp;[36774]"/>
            <x15:cachedUniqueName index="2445" name="[eliteRank].[elite].&amp;[36788]"/>
            <x15:cachedUniqueName index="2446" name="[eliteRank].[elite].&amp;[36793]"/>
            <x15:cachedUniqueName index="2447" name="[eliteRank].[elite].&amp;[36810]"/>
            <x15:cachedUniqueName index="2448" name="[eliteRank].[elite].&amp;[36815]"/>
            <x15:cachedUniqueName index="2449" name="[eliteRank].[elite].&amp;[36912]"/>
            <x15:cachedUniqueName index="2450" name="[eliteRank].[elite].&amp;[36955]"/>
            <x15:cachedUniqueName index="2451" name="[eliteRank].[elite].&amp;[36962]"/>
            <x15:cachedUniqueName index="2452" name="[eliteRank].[elite].&amp;[36982]"/>
            <x15:cachedUniqueName index="2453" name="[eliteRank].[elite].&amp;[36988]"/>
            <x15:cachedUniqueName index="2454" name="[eliteRank].[elite].&amp;[37002]"/>
            <x15:cachedUniqueName index="2455" name="[eliteRank].[elite].&amp;[37056]"/>
            <x15:cachedUniqueName index="2456" name="[eliteRank].[elite].&amp;[37071]"/>
            <x15:cachedUniqueName index="2457" name="[eliteRank].[elite].&amp;[37075]"/>
            <x15:cachedUniqueName index="2458" name="[eliteRank].[elite].&amp;[37077]"/>
            <x15:cachedUniqueName index="2459" name="[eliteRank].[elite].&amp;[37115]"/>
            <x15:cachedUniqueName index="2460" name="[eliteRank].[elite].&amp;[37162]"/>
            <x15:cachedUniqueName index="2461" name="[eliteRank].[elite].&amp;[37173]"/>
            <x15:cachedUniqueName index="2462" name="[eliteRank].[elite].&amp;[37205]"/>
            <x15:cachedUniqueName index="2463" name="[eliteRank].[elite].&amp;[37297]"/>
            <x15:cachedUniqueName index="2464" name="[eliteRank].[elite].&amp;[37306]"/>
            <x15:cachedUniqueName index="2465" name="[eliteRank].[elite].&amp;[37321]"/>
            <x15:cachedUniqueName index="2466" name="[eliteRank].[elite].&amp;[37326]"/>
            <x15:cachedUniqueName index="2467" name="[eliteRank].[elite].&amp;[37348]"/>
            <x15:cachedUniqueName index="2468" name="[eliteRank].[elite].&amp;[37369]"/>
            <x15:cachedUniqueName index="2469" name="[eliteRank].[elite].&amp;[37392]"/>
            <x15:cachedUniqueName index="2470" name="[eliteRank].[elite].&amp;[37397]"/>
            <x15:cachedUniqueName index="2471" name="[eliteRank].[elite].&amp;[37399]"/>
            <x15:cachedUniqueName index="2472" name="[eliteRank].[elite].&amp;[37409]"/>
            <x15:cachedUniqueName index="2473" name="[eliteRank].[elite].&amp;[37525]"/>
            <x15:cachedUniqueName index="2474" name="[eliteRank].[elite].&amp;[37529]"/>
            <x15:cachedUniqueName index="2475" name="[eliteRank].[elite].&amp;[37556]"/>
            <x15:cachedUniqueName index="2476" name="[eliteRank].[elite].&amp;[37558]"/>
            <x15:cachedUniqueName index="2477" name="[eliteRank].[elite].&amp;[37615]"/>
            <x15:cachedUniqueName index="2478" name="[eliteRank].[elite].&amp;[37631]"/>
            <x15:cachedUniqueName index="2479" name="[eliteRank].[elite].&amp;[37635]"/>
            <x15:cachedUniqueName index="2480" name="[eliteRank].[elite].&amp;[37659]"/>
            <x15:cachedUniqueName index="2481" name="[eliteRank].[elite].&amp;[37663]"/>
            <x15:cachedUniqueName index="2482" name="[eliteRank].[elite].&amp;[37714]"/>
            <x15:cachedUniqueName index="2483" name="[eliteRank].[elite].&amp;[37738]"/>
            <x15:cachedUniqueName index="2484" name="[eliteRank].[elite].&amp;[37754]"/>
            <x15:cachedUniqueName index="2485" name="[eliteRank].[elite].&amp;[37760]"/>
            <x15:cachedUniqueName index="2486" name="[eliteRank].[elite].&amp;[37790]"/>
            <x15:cachedUniqueName index="2487" name="[eliteRank].[elite].&amp;[37830]"/>
            <x15:cachedUniqueName index="2488" name="[eliteRank].[elite].&amp;[37843]"/>
            <x15:cachedUniqueName index="2489" name="[eliteRank].[elite].&amp;[37844]"/>
            <x15:cachedUniqueName index="2490" name="[eliteRank].[elite].&amp;[37879]"/>
            <x15:cachedUniqueName index="2491" name="[eliteRank].[elite].&amp;[37909]"/>
            <x15:cachedUniqueName index="2492" name="[eliteRank].[elite].&amp;[37931]"/>
            <x15:cachedUniqueName index="2493" name="[eliteRank].[elite].&amp;[37956]"/>
            <x15:cachedUniqueName index="2494" name="[eliteRank].[elite].&amp;[37991]"/>
            <x15:cachedUniqueName index="2495" name="[eliteRank].[elite].&amp;[38006]"/>
            <x15:cachedUniqueName index="2496" name="[eliteRank].[elite].&amp;[38039]"/>
            <x15:cachedUniqueName index="2497" name="[eliteRank].[elite].&amp;[38062]"/>
            <x15:cachedUniqueName index="2498" name="[eliteRank].[elite].&amp;[38118]"/>
            <x15:cachedUniqueName index="2499" name="[eliteRank].[elite].&amp;[38136]"/>
            <x15:cachedUniqueName index="2500" name="[eliteRank].[elite].&amp;[38141]"/>
            <x15:cachedUniqueName index="2501" name="[eliteRank].[elite].&amp;[38226]"/>
            <x15:cachedUniqueName index="2502" name="[eliteRank].[elite].&amp;[38232]"/>
            <x15:cachedUniqueName index="2503" name="[eliteRank].[elite].&amp;[38252]"/>
            <x15:cachedUniqueName index="2504" name="[eliteRank].[elite].&amp;[38258]"/>
            <x15:cachedUniqueName index="2505" name="[eliteRank].[elite].&amp;[38266]"/>
            <x15:cachedUniqueName index="2506" name="[eliteRank].[elite].&amp;[38321]"/>
            <x15:cachedUniqueName index="2507" name="[eliteRank].[elite].&amp;[38371]"/>
            <x15:cachedUniqueName index="2508" name="[eliteRank].[elite].&amp;[38375]"/>
            <x15:cachedUniqueName index="2509" name="[eliteRank].[elite].&amp;[38392]"/>
            <x15:cachedUniqueName index="2510" name="[eliteRank].[elite].&amp;[38399]"/>
            <x15:cachedUniqueName index="2511" name="[eliteRank].[elite].&amp;[38410]"/>
            <x15:cachedUniqueName index="2512" name="[eliteRank].[elite].&amp;[38425]"/>
            <x15:cachedUniqueName index="2513" name="[eliteRank].[elite].&amp;[38430]"/>
            <x15:cachedUniqueName index="2514" name="[eliteRank].[elite].&amp;[38446]"/>
            <x15:cachedUniqueName index="2515" name="[eliteRank].[elite].&amp;[38479]"/>
            <x15:cachedUniqueName index="2516" name="[eliteRank].[elite].&amp;[38537]"/>
            <x15:cachedUniqueName index="2517" name="[eliteRank].[elite].&amp;[38540]"/>
            <x15:cachedUniqueName index="2518" name="[eliteRank].[elite].&amp;[38616]"/>
            <x15:cachedUniqueName index="2519" name="[eliteRank].[elite].&amp;[38618]"/>
            <x15:cachedUniqueName index="2520" name="[eliteRank].[elite].&amp;[38670]"/>
            <x15:cachedUniqueName index="2521" name="[eliteRank].[elite].&amp;[38679]"/>
            <x15:cachedUniqueName index="2522" name="[eliteRank].[elite].&amp;[38687]"/>
            <x15:cachedUniqueName index="2523" name="[eliteRank].[elite].&amp;[38710]"/>
            <x15:cachedUniqueName index="2524" name="[eliteRank].[elite].&amp;[38760]"/>
            <x15:cachedUniqueName index="2525" name="[eliteRank].[elite].&amp;[38772]"/>
            <x15:cachedUniqueName index="2526" name="[eliteRank].[elite].&amp;[38783]"/>
            <x15:cachedUniqueName index="2527" name="[eliteRank].[elite].&amp;[38806]"/>
            <x15:cachedUniqueName index="2528" name="[eliteRank].[elite].&amp;[38824]"/>
            <x15:cachedUniqueName index="2529" name="[eliteRank].[elite].&amp;[38846]"/>
            <x15:cachedUniqueName index="2530" name="[eliteRank].[elite].&amp;[38856]"/>
            <x15:cachedUniqueName index="2531" name="[eliteRank].[elite].&amp;[38937]"/>
            <x15:cachedUniqueName index="2532" name="[eliteRank].[elite].&amp;[38948]"/>
            <x15:cachedUniqueName index="2533" name="[eliteRank].[elite].&amp;[38983]"/>
            <x15:cachedUniqueName index="2534" name="[eliteRank].[elite].&amp;[38996]"/>
            <x15:cachedUniqueName index="2535" name="[eliteRank].[elite].&amp;[39008]"/>
            <x15:cachedUniqueName index="2536" name="[eliteRank].[elite].&amp;[39037]"/>
            <x15:cachedUniqueName index="2537" name="[eliteRank].[elite].&amp;[39047]"/>
            <x15:cachedUniqueName index="2538" name="[eliteRank].[elite].&amp;[39108]"/>
            <x15:cachedUniqueName index="2539" name="[eliteRank].[elite].&amp;[39110]"/>
            <x15:cachedUniqueName index="2540" name="[eliteRank].[elite].&amp;[39147]"/>
            <x15:cachedUniqueName index="2541" name="[eliteRank].[elite].&amp;[39219]"/>
            <x15:cachedUniqueName index="2542" name="[eliteRank].[elite].&amp;[39253]"/>
            <x15:cachedUniqueName index="2543" name="[eliteRank].[elite].&amp;[39257]"/>
            <x15:cachedUniqueName index="2544" name="[eliteRank].[elite].&amp;[39286]"/>
            <x15:cachedUniqueName index="2545" name="[eliteRank].[elite].&amp;[39317]"/>
            <x15:cachedUniqueName index="2546" name="[eliteRank].[elite].&amp;[39429]"/>
            <x15:cachedUniqueName index="2547" name="[eliteRank].[elite].&amp;[39455]"/>
            <x15:cachedUniqueName index="2548" name="[eliteRank].[elite].&amp;[39481]"/>
            <x15:cachedUniqueName index="2549" name="[eliteRank].[elite].&amp;[39573]"/>
            <x15:cachedUniqueName index="2550" name="[eliteRank].[elite].&amp;[39634]"/>
            <x15:cachedUniqueName index="2551" name="[eliteRank].[elite].&amp;[39782]"/>
            <x15:cachedUniqueName index="2552" name="[eliteRank].[elite].&amp;[39827]"/>
            <x15:cachedUniqueName index="2553" name="[eliteRank].[elite].&amp;[39853]"/>
            <x15:cachedUniqueName index="2554" name="[eliteRank].[elite].&amp;[39862]"/>
            <x15:cachedUniqueName index="2555" name="[eliteRank].[elite].&amp;[39888]"/>
            <x15:cachedUniqueName index="2556" name="[eliteRank].[elite].&amp;[39944]"/>
            <x15:cachedUniqueName index="2557" name="[eliteRank].[elite].&amp;[39969]"/>
            <x15:cachedUniqueName index="2558" name="[eliteRank].[elite].&amp;[40019]"/>
            <x15:cachedUniqueName index="2559" name="[eliteRank].[elite].&amp;[40020]"/>
            <x15:cachedUniqueName index="2560" name="[eliteRank].[elite].&amp;[40051]"/>
            <x15:cachedUniqueName index="2561" name="[eliteRank].[elite].&amp;[40082]"/>
            <x15:cachedUniqueName index="2562" name="[eliteRank].[elite].&amp;[40172]"/>
            <x15:cachedUniqueName index="2563" name="[eliteRank].[elite].&amp;[40183]"/>
            <x15:cachedUniqueName index="2564" name="[eliteRank].[elite].&amp;[40185]"/>
            <x15:cachedUniqueName index="2565" name="[eliteRank].[elite].&amp;[40247]"/>
            <x15:cachedUniqueName index="2566" name="[eliteRank].[elite].&amp;[40284]"/>
            <x15:cachedUniqueName index="2567" name="[eliteRank].[elite].&amp;[40296]"/>
            <x15:cachedUniqueName index="2568" name="[eliteRank].[elite].&amp;[40310]"/>
            <x15:cachedUniqueName index="2569" name="[eliteRank].[elite].&amp;[40333]"/>
            <x15:cachedUniqueName index="2570" name="[eliteRank].[elite].&amp;[40334]"/>
            <x15:cachedUniqueName index="2571" name="[eliteRank].[elite].&amp;[40340]"/>
            <x15:cachedUniqueName index="2572" name="[eliteRank].[elite].&amp;[40471]"/>
            <x15:cachedUniqueName index="2573" name="[eliteRank].[elite].&amp;[40584]"/>
            <x15:cachedUniqueName index="2574" name="[eliteRank].[elite].&amp;[40628]"/>
            <x15:cachedUniqueName index="2575" name="[eliteRank].[elite].&amp;[40688]"/>
            <x15:cachedUniqueName index="2576" name="[eliteRank].[elite].&amp;[40763]"/>
            <x15:cachedUniqueName index="2577" name="[eliteRank].[elite].&amp;[40785]"/>
            <x15:cachedUniqueName index="2578" name="[eliteRank].[elite].&amp;[40809]"/>
            <x15:cachedUniqueName index="2579" name="[eliteRank].[elite].&amp;[40812]"/>
            <x15:cachedUniqueName index="2580" name="[eliteRank].[elite].&amp;[40823]"/>
            <x15:cachedUniqueName index="2581" name="[eliteRank].[elite].&amp;[40872]"/>
            <x15:cachedUniqueName index="2582" name="[eliteRank].[elite].&amp;[40899]"/>
            <x15:cachedUniqueName index="2583" name="[eliteRank].[elite].&amp;[40921]"/>
            <x15:cachedUniqueName index="2584" name="[eliteRank].[elite].&amp;[40956]"/>
            <x15:cachedUniqueName index="2585" name="[eliteRank].[elite].&amp;[40978]"/>
            <x15:cachedUniqueName index="2586" name="[eliteRank].[elite].&amp;[41002]"/>
            <x15:cachedUniqueName index="2587" name="[eliteRank].[elite].&amp;[41022]"/>
            <x15:cachedUniqueName index="2588" name="[eliteRank].[elite].&amp;[41037]"/>
            <x15:cachedUniqueName index="2589" name="[eliteRank].[elite].&amp;[41041]"/>
            <x15:cachedUniqueName index="2590" name="[eliteRank].[elite].&amp;[41148]"/>
            <x15:cachedUniqueName index="2591" name="[eliteRank].[elite].&amp;[41216]"/>
            <x15:cachedUniqueName index="2592" name="[eliteRank].[elite].&amp;[41221]"/>
            <x15:cachedUniqueName index="2593" name="[eliteRank].[elite].&amp;[41233]"/>
            <x15:cachedUniqueName index="2594" name="[eliteRank].[elite].&amp;[41243]"/>
            <x15:cachedUniqueName index="2595" name="[eliteRank].[elite].&amp;[41250]"/>
            <x15:cachedUniqueName index="2596" name="[eliteRank].[elite].&amp;[41291]"/>
            <x15:cachedUniqueName index="2597" name="[eliteRank].[elite].&amp;[41325]"/>
            <x15:cachedUniqueName index="2598" name="[eliteRank].[elite].&amp;[41329]"/>
            <x15:cachedUniqueName index="2599" name="[eliteRank].[elite].&amp;[41384]"/>
            <x15:cachedUniqueName index="2600" name="[eliteRank].[elite].&amp;[41411]"/>
            <x15:cachedUniqueName index="2601" name="[eliteRank].[elite].&amp;[41453]"/>
            <x15:cachedUniqueName index="2602" name="[eliteRank].[elite].&amp;[41480]"/>
            <x15:cachedUniqueName index="2603" name="[eliteRank].[elite].&amp;[41487]"/>
            <x15:cachedUniqueName index="2604" name="[eliteRank].[elite].&amp;[41521]"/>
            <x15:cachedUniqueName index="2605" name="[eliteRank].[elite].&amp;[41565]"/>
            <x15:cachedUniqueName index="2606" name="[eliteRank].[elite].&amp;[41568]"/>
            <x15:cachedUniqueName index="2607" name="[eliteRank].[elite].&amp;[41599]"/>
            <x15:cachedUniqueName index="2608" name="[eliteRank].[elite].&amp;[41623]"/>
            <x15:cachedUniqueName index="2609" name="[eliteRank].[elite].&amp;[41697]"/>
            <x15:cachedUniqueName index="2610" name="[eliteRank].[elite].&amp;[41721]"/>
            <x15:cachedUniqueName index="2611" name="[eliteRank].[elite].&amp;[41725]"/>
            <x15:cachedUniqueName index="2612" name="[eliteRank].[elite].&amp;[41822]"/>
            <x15:cachedUniqueName index="2613" name="[eliteRank].[elite].&amp;[41829]"/>
            <x15:cachedUniqueName index="2614" name="[eliteRank].[elite].&amp;[41862]"/>
            <x15:cachedUniqueName index="2615" name="[eliteRank].[elite].&amp;[41908]"/>
            <x15:cachedUniqueName index="2616" name="[eliteRank].[elite].&amp;[41930]"/>
            <x15:cachedUniqueName index="2617" name="[eliteRank].[elite].&amp;[41950]"/>
            <x15:cachedUniqueName index="2618" name="[eliteRank].[elite].&amp;[42101]"/>
            <x15:cachedUniqueName index="2619" name="[eliteRank].[elite].&amp;[42131]"/>
            <x15:cachedUniqueName index="2620" name="[eliteRank].[elite].&amp;[42207]"/>
            <x15:cachedUniqueName index="2621" name="[eliteRank].[elite].&amp;[42271]"/>
            <x15:cachedUniqueName index="2622" name="[eliteRank].[elite].&amp;[42323]"/>
            <x15:cachedUniqueName index="2623" name="[eliteRank].[elite].&amp;[42357]"/>
            <x15:cachedUniqueName index="2624" name="[eliteRank].[elite].&amp;[42390]"/>
            <x15:cachedUniqueName index="2625" name="[eliteRank].[elite].&amp;[42403]"/>
            <x15:cachedUniqueName index="2626" name="[eliteRank].[elite].&amp;[42463]"/>
            <x15:cachedUniqueName index="2627" name="[eliteRank].[elite].&amp;[42480]"/>
            <x15:cachedUniqueName index="2628" name="[eliteRank].[elite].&amp;[42532]"/>
            <x15:cachedUniqueName index="2629" name="[eliteRank].[elite].&amp;[42533]"/>
            <x15:cachedUniqueName index="2630" name="[eliteRank].[elite].&amp;[42548]"/>
            <x15:cachedUniqueName index="2631" name="[eliteRank].[elite].&amp;[42607]"/>
            <x15:cachedUniqueName index="2632" name="[eliteRank].[elite].&amp;[42668]"/>
            <x15:cachedUniqueName index="2633" name="[eliteRank].[elite].&amp;[42786]"/>
            <x15:cachedUniqueName index="2634" name="[eliteRank].[elite].&amp;[42801]"/>
            <x15:cachedUniqueName index="2635" name="[eliteRank].[elite].&amp;[42833]"/>
            <x15:cachedUniqueName index="2636" name="[eliteRank].[elite].&amp;[42834]"/>
            <x15:cachedUniqueName index="2637" name="[eliteRank].[elite].&amp;[42836]"/>
            <x15:cachedUniqueName index="2638" name="[eliteRank].[elite].&amp;[42860]"/>
            <x15:cachedUniqueName index="2639" name="[eliteRank].[elite].&amp;[42886]"/>
            <x15:cachedUniqueName index="2640" name="[eliteRank].[elite].&amp;[42904]"/>
            <x15:cachedUniqueName index="2641" name="[eliteRank].[elite].&amp;[42961]"/>
            <x15:cachedUniqueName index="2642" name="[eliteRank].[elite].&amp;[42990]"/>
            <x15:cachedUniqueName index="2643" name="[eliteRank].[elite].&amp;[43002]"/>
            <x15:cachedUniqueName index="2644" name="[eliteRank].[elite].&amp;[43008]"/>
            <x15:cachedUniqueName index="2645" name="[eliteRank].[elite].&amp;[43097]"/>
            <x15:cachedUniqueName index="2646" name="[eliteRank].[elite].&amp;[43130]"/>
            <x15:cachedUniqueName index="2647" name="[eliteRank].[elite].&amp;[43135]"/>
            <x15:cachedUniqueName index="2648" name="[eliteRank].[elite].&amp;[43150]"/>
            <x15:cachedUniqueName index="2649" name="[eliteRank].[elite].&amp;[43313]"/>
            <x15:cachedUniqueName index="2650" name="[eliteRank].[elite].&amp;[43349]"/>
            <x15:cachedUniqueName index="2651" name="[eliteRank].[elite].&amp;[43431]"/>
            <x15:cachedUniqueName index="2652" name="[eliteRank].[elite].&amp;[43465]"/>
            <x15:cachedUniqueName index="2653" name="[eliteRank].[elite].&amp;[43486]"/>
            <x15:cachedUniqueName index="2654" name="[eliteRank].[elite].&amp;[43507]"/>
            <x15:cachedUniqueName index="2655" name="[eliteRank].[elite].&amp;[43527]"/>
            <x15:cachedUniqueName index="2656" name="[eliteRank].[elite].&amp;[43532]"/>
            <x15:cachedUniqueName index="2657" name="[eliteRank].[elite].&amp;[43618]"/>
            <x15:cachedUniqueName index="2658" name="[eliteRank].[elite].&amp;[43687]"/>
            <x15:cachedUniqueName index="2659" name="[eliteRank].[elite].&amp;[43739]"/>
            <x15:cachedUniqueName index="2660" name="[eliteRank].[elite].&amp;[43775]"/>
            <x15:cachedUniqueName index="2661" name="[eliteRank].[elite].&amp;[43783]"/>
            <x15:cachedUniqueName index="2662" name="[eliteRank].[elite].&amp;[43821]"/>
            <x15:cachedUniqueName index="2663" name="[eliteRank].[elite].&amp;[43854]"/>
            <x15:cachedUniqueName index="2664" name="[eliteRank].[elite].&amp;[43857]"/>
            <x15:cachedUniqueName index="2665" name="[eliteRank].[elite].&amp;[43867]"/>
            <x15:cachedUniqueName index="2666" name="[eliteRank].[elite].&amp;[43869]"/>
            <x15:cachedUniqueName index="2667" name="[eliteRank].[elite].&amp;[43913]"/>
            <x15:cachedUniqueName index="2668" name="[eliteRank].[elite].&amp;[43993]"/>
            <x15:cachedUniqueName index="2669" name="[eliteRank].[elite].&amp;[44003]"/>
            <x15:cachedUniqueName index="2670" name="[eliteRank].[elite].&amp;[44160]"/>
            <x15:cachedUniqueName index="2671" name="[eliteRank].[elite].&amp;[44190]"/>
            <x15:cachedUniqueName index="2672" name="[eliteRank].[elite].&amp;[44203]"/>
            <x15:cachedUniqueName index="2673" name="[eliteRank].[elite].&amp;[44213]"/>
            <x15:cachedUniqueName index="2674" name="[eliteRank].[elite].&amp;[44242]"/>
            <x15:cachedUniqueName index="2675" name="[eliteRank].[elite].&amp;[44262]"/>
            <x15:cachedUniqueName index="2676" name="[eliteRank].[elite].&amp;[44276]"/>
            <x15:cachedUniqueName index="2677" name="[eliteRank].[elite].&amp;[44335]"/>
            <x15:cachedUniqueName index="2678" name="[eliteRank].[elite].&amp;[44360]"/>
            <x15:cachedUniqueName index="2679" name="[eliteRank].[elite].&amp;[44388]"/>
            <x15:cachedUniqueName index="2680" name="[eliteRank].[elite].&amp;[44458]"/>
            <x15:cachedUniqueName index="2681" name="[eliteRank].[elite].&amp;[44479]"/>
            <x15:cachedUniqueName index="2682" name="[eliteRank].[elite].&amp;[44481]"/>
            <x15:cachedUniqueName index="2683" name="[eliteRank].[elite].&amp;[44642]"/>
            <x15:cachedUniqueName index="2684" name="[eliteRank].[elite].&amp;[44672]"/>
            <x15:cachedUniqueName index="2685" name="[eliteRank].[elite].&amp;[44733]"/>
            <x15:cachedUniqueName index="2686" name="[eliteRank].[elite].&amp;[44769]"/>
            <x15:cachedUniqueName index="2687" name="[eliteRank].[elite].&amp;[44783]"/>
            <x15:cachedUniqueName index="2688" name="[eliteRank].[elite].&amp;[44812]"/>
            <x15:cachedUniqueName index="2689" name="[eliteRank].[elite].&amp;[44886]"/>
            <x15:cachedUniqueName index="2690" name="[eliteRank].[elite].&amp;[44936]"/>
            <x15:cachedUniqueName index="2691" name="[eliteRank].[elite].&amp;[44982]"/>
            <x15:cachedUniqueName index="2692" name="[eliteRank].[elite].&amp;[45008]"/>
            <x15:cachedUniqueName index="2693" name="[eliteRank].[elite].&amp;[45053]"/>
            <x15:cachedUniqueName index="2694" name="[eliteRank].[elite].&amp;[45068]"/>
            <x15:cachedUniqueName index="2695" name="[eliteRank].[elite].&amp;[45083]"/>
            <x15:cachedUniqueName index="2696" name="[eliteRank].[elite].&amp;[45104]"/>
            <x15:cachedUniqueName index="2697" name="[eliteRank].[elite].&amp;[45135]"/>
            <x15:cachedUniqueName index="2698" name="[eliteRank].[elite].&amp;[45156]"/>
            <x15:cachedUniqueName index="2699" name="[eliteRank].[elite].&amp;[45187]"/>
            <x15:cachedUniqueName index="2700" name="[eliteRank].[elite].&amp;[45228]"/>
            <x15:cachedUniqueName index="2701" name="[eliteRank].[elite].&amp;[45355]"/>
            <x15:cachedUniqueName index="2702" name="[eliteRank].[elite].&amp;[45442]"/>
            <x15:cachedUniqueName index="2703" name="[eliteRank].[elite].&amp;[45465]"/>
            <x15:cachedUniqueName index="2704" name="[eliteRank].[elite].&amp;[45531]"/>
            <x15:cachedUniqueName index="2705" name="[eliteRank].[elite].&amp;[45556]"/>
            <x15:cachedUniqueName index="2706" name="[eliteRank].[elite].&amp;[45584]"/>
            <x15:cachedUniqueName index="2707" name="[eliteRank].[elite].&amp;[45588]"/>
            <x15:cachedUniqueName index="2708" name="[eliteRank].[elite].&amp;[45601]"/>
            <x15:cachedUniqueName index="2709" name="[eliteRank].[elite].&amp;[45636]"/>
            <x15:cachedUniqueName index="2710" name="[eliteRank].[elite].&amp;[45688]"/>
            <x15:cachedUniqueName index="2711" name="[eliteRank].[elite].&amp;[45713]"/>
            <x15:cachedUniqueName index="2712" name="[eliteRank].[elite].&amp;[45760]"/>
            <x15:cachedUniqueName index="2713" name="[eliteRank].[elite].&amp;[45769]"/>
            <x15:cachedUniqueName index="2714" name="[eliteRank].[elite].&amp;[45771]"/>
            <x15:cachedUniqueName index="2715" name="[eliteRank].[elite].&amp;[45785]"/>
            <x15:cachedUniqueName index="2716" name="[eliteRank].[elite].&amp;[45787]"/>
            <x15:cachedUniqueName index="2717" name="[eliteRank].[elite].&amp;[45896]"/>
            <x15:cachedUniqueName index="2718" name="[eliteRank].[elite].&amp;[45927]"/>
            <x15:cachedUniqueName index="2719" name="[eliteRank].[elite].&amp;[45958]"/>
            <x15:cachedUniqueName index="2720" name="[eliteRank].[elite].&amp;[45980]"/>
            <x15:cachedUniqueName index="2721" name="[eliteRank].[elite].&amp;[46009]"/>
            <x15:cachedUniqueName index="2722" name="[eliteRank].[elite].&amp;[46032]"/>
            <x15:cachedUniqueName index="2723" name="[eliteRank].[elite].&amp;[46123]"/>
            <x15:cachedUniqueName index="2724" name="[eliteRank].[elite].&amp;[46157]"/>
            <x15:cachedUniqueName index="2725" name="[eliteRank].[elite].&amp;[46161]"/>
            <x15:cachedUniqueName index="2726" name="[eliteRank].[elite].&amp;[46237]"/>
            <x15:cachedUniqueName index="2727" name="[eliteRank].[elite].&amp;[46268]"/>
            <x15:cachedUniqueName index="2728" name="[eliteRank].[elite].&amp;[46269]"/>
            <x15:cachedUniqueName index="2729" name="[eliteRank].[elite].&amp;[46285]"/>
            <x15:cachedUniqueName index="2730" name="[eliteRank].[elite].&amp;[46366]"/>
            <x15:cachedUniqueName index="2731" name="[eliteRank].[elite].&amp;[46434]"/>
            <x15:cachedUniqueName index="2732" name="[eliteRank].[elite].&amp;[46483]"/>
            <x15:cachedUniqueName index="2733" name="[eliteRank].[elite].&amp;[46490]"/>
            <x15:cachedUniqueName index="2734" name="[eliteRank].[elite].&amp;[46514]"/>
            <x15:cachedUniqueName index="2735" name="[eliteRank].[elite].&amp;[46522]"/>
            <x15:cachedUniqueName index="2736" name="[eliteRank].[elite].&amp;[46550]"/>
            <x15:cachedUniqueName index="2737" name="[eliteRank].[elite].&amp;[46572]"/>
            <x15:cachedUniqueName index="2738" name="[eliteRank].[elite].&amp;[46674]"/>
            <x15:cachedUniqueName index="2739" name="[eliteRank].[elite].&amp;[46678]"/>
            <x15:cachedUniqueName index="2740" name="[eliteRank].[elite].&amp;[46705]"/>
            <x15:cachedUniqueName index="2741" name="[eliteRank].[elite].&amp;[46753]"/>
            <x15:cachedUniqueName index="2742" name="[eliteRank].[elite].&amp;[46765]"/>
            <x15:cachedUniqueName index="2743" name="[eliteRank].[elite].&amp;[46815]"/>
            <x15:cachedUniqueName index="2744" name="[eliteRank].[elite].&amp;[46903]"/>
            <x15:cachedUniqueName index="2745" name="[eliteRank].[elite].&amp;[46950]"/>
            <x15:cachedUniqueName index="2746" name="[eliteRank].[elite].&amp;[46968]"/>
            <x15:cachedUniqueName index="2747" name="[eliteRank].[elite].&amp;[47021]"/>
            <x15:cachedUniqueName index="2748" name="[eliteRank].[elite].&amp;[47026]"/>
            <x15:cachedUniqueName index="2749" name="[eliteRank].[elite].&amp;[47148]"/>
            <x15:cachedUniqueName index="2750" name="[eliteRank].[elite].&amp;[47209]"/>
            <x15:cachedUniqueName index="2751" name="[eliteRank].[elite].&amp;[47231]"/>
            <x15:cachedUniqueName index="2752" name="[eliteRank].[elite].&amp;[47250]"/>
            <x15:cachedUniqueName index="2753" name="[eliteRank].[elite].&amp;[47253]"/>
            <x15:cachedUniqueName index="2754" name="[eliteRank].[elite].&amp;[47317]"/>
            <x15:cachedUniqueName index="2755" name="[eliteRank].[elite].&amp;[47377]"/>
            <x15:cachedUniqueName index="2756" name="[eliteRank].[elite].&amp;[47430]"/>
            <x15:cachedUniqueName index="2757" name="[eliteRank].[elite].&amp;[47458]"/>
            <x15:cachedUniqueName index="2758" name="[eliteRank].[elite].&amp;[47483]"/>
            <x15:cachedUniqueName index="2759" name="[eliteRank].[elite].&amp;[47583]"/>
            <x15:cachedUniqueName index="2760" name="[eliteRank].[elite].&amp;[47638]"/>
            <x15:cachedUniqueName index="2761" name="[eliteRank].[elite].&amp;[47733]"/>
            <x15:cachedUniqueName index="2762" name="[eliteRank].[elite].&amp;[47777]"/>
            <x15:cachedUniqueName index="2763" name="[eliteRank].[elite].&amp;[47838]"/>
            <x15:cachedUniqueName index="2764" name="[eliteRank].[elite].&amp;[47852]"/>
            <x15:cachedUniqueName index="2765" name="[eliteRank].[elite].&amp;[47969]"/>
            <x15:cachedUniqueName index="2766" name="[eliteRank].[elite].&amp;[47985]"/>
            <x15:cachedUniqueName index="2767" name="[eliteRank].[elite].&amp;[48069]"/>
            <x15:cachedUniqueName index="2768" name="[eliteRank].[elite].&amp;[48144]"/>
            <x15:cachedUniqueName index="2769" name="[eliteRank].[elite].&amp;[48193]"/>
            <x15:cachedUniqueName index="2770" name="[eliteRank].[elite].&amp;[48219]"/>
            <x15:cachedUniqueName index="2771" name="[eliteRank].[elite].&amp;[48287]"/>
            <x15:cachedUniqueName index="2772" name="[eliteRank].[elite].&amp;[48293]"/>
            <x15:cachedUniqueName index="2773" name="[eliteRank].[elite].&amp;[48327]"/>
            <x15:cachedUniqueName index="2774" name="[eliteRank].[elite].&amp;[48371]"/>
            <x15:cachedUniqueName index="2775" name="[eliteRank].[elite].&amp;[48375]"/>
            <x15:cachedUniqueName index="2776" name="[eliteRank].[elite].&amp;[48450]"/>
            <x15:cachedUniqueName index="2777" name="[eliteRank].[elite].&amp;[48469]"/>
            <x15:cachedUniqueName index="2778" name="[eliteRank].[elite].&amp;[48557]"/>
            <x15:cachedUniqueName index="2779" name="[eliteRank].[elite].&amp;[48653]"/>
            <x15:cachedUniqueName index="2780" name="[eliteRank].[elite].&amp;[48701]"/>
            <x15:cachedUniqueName index="2781" name="[eliteRank].[elite].&amp;[48715]"/>
            <x15:cachedUniqueName index="2782" name="[eliteRank].[elite].&amp;[48723]"/>
            <x15:cachedUniqueName index="2783" name="[eliteRank].[elite].&amp;[48766]"/>
            <x15:cachedUniqueName index="2784" name="[eliteRank].[elite].&amp;[48777]"/>
            <x15:cachedUniqueName index="2785" name="[eliteRank].[elite].&amp;[48823]"/>
            <x15:cachedUniqueName index="2786" name="[eliteRank].[elite].&amp;[48829]"/>
            <x15:cachedUniqueName index="2787" name="[eliteRank].[elite].&amp;[48892]"/>
            <x15:cachedUniqueName index="2788" name="[eliteRank].[elite].&amp;[48924]"/>
            <x15:cachedUniqueName index="2789" name="[eliteRank].[elite].&amp;[48947]"/>
            <x15:cachedUniqueName index="2790" name="[eliteRank].[elite].&amp;[48967]"/>
            <x15:cachedUniqueName index="2791" name="[eliteRank].[elite].&amp;[48970]"/>
            <x15:cachedUniqueName index="2792" name="[eliteRank].[elite].&amp;[48984]"/>
            <x15:cachedUniqueName index="2793" name="[eliteRank].[elite].&amp;[48993]"/>
            <x15:cachedUniqueName index="2794" name="[eliteRank].[elite].&amp;[49128]"/>
            <x15:cachedUniqueName index="2795" name="[eliteRank].[elite].&amp;[49154]"/>
            <x15:cachedUniqueName index="2796" name="[eliteRank].[elite].&amp;[49169]"/>
            <x15:cachedUniqueName index="2797" name="[eliteRank].[elite].&amp;[49218]"/>
            <x15:cachedUniqueName index="2798" name="[eliteRank].[elite].&amp;[49231]"/>
            <x15:cachedUniqueName index="2799" name="[eliteRank].[elite].&amp;[49266]"/>
            <x15:cachedUniqueName index="2800" name="[eliteRank].[elite].&amp;[49290]"/>
            <x15:cachedUniqueName index="2801" name="[eliteRank].[elite].&amp;[49293]"/>
            <x15:cachedUniqueName index="2802" name="[eliteRank].[elite].&amp;[49340]"/>
            <x15:cachedUniqueName index="2803" name="[eliteRank].[elite].&amp;[49374]"/>
            <x15:cachedUniqueName index="2804" name="[eliteRank].[elite].&amp;[49466]"/>
            <x15:cachedUniqueName index="2805" name="[eliteRank].[elite].&amp;[49471]"/>
            <x15:cachedUniqueName index="2806" name="[eliteRank].[elite].&amp;[49517]"/>
            <x15:cachedUniqueName index="2807" name="[eliteRank].[elite].&amp;[49611]"/>
            <x15:cachedUniqueName index="2808" name="[eliteRank].[elite].&amp;[49626]"/>
            <x15:cachedUniqueName index="2809" name="[eliteRank].[elite].&amp;[49642]"/>
            <x15:cachedUniqueName index="2810" name="[eliteRank].[elite].&amp;[49645]"/>
            <x15:cachedUniqueName index="2811" name="[eliteRank].[elite].&amp;[49705]"/>
            <x15:cachedUniqueName index="2812" name="[eliteRank].[elite].&amp;[49909]"/>
            <x15:cachedUniqueName index="2813" name="[eliteRank].[elite].&amp;[50040]"/>
            <x15:cachedUniqueName index="2814" name="[eliteRank].[elite].&amp;[50247]"/>
            <x15:cachedUniqueName index="2815" name="[eliteRank].[elite].&amp;[50267]"/>
            <x15:cachedUniqueName index="2816" name="[eliteRank].[elite].&amp;[50281]"/>
            <x15:cachedUniqueName index="2817" name="[eliteRank].[elite].&amp;[50324]"/>
            <x15:cachedUniqueName index="2818" name="[eliteRank].[elite].&amp;[50332]"/>
            <x15:cachedUniqueName index="2819" name="[eliteRank].[elite].&amp;[50343]"/>
            <x15:cachedUniqueName index="2820" name="[eliteRank].[elite].&amp;[50346]"/>
            <x15:cachedUniqueName index="2821" name="[eliteRank].[elite].&amp;[50398]"/>
            <x15:cachedUniqueName index="2822" name="[eliteRank].[elite].&amp;[50558]"/>
            <x15:cachedUniqueName index="2823" name="[eliteRank].[elite].&amp;[50579]"/>
            <x15:cachedUniqueName index="2824" name="[eliteRank].[elite].&amp;[50679]"/>
            <x15:cachedUniqueName index="2825" name="[eliteRank].[elite].&amp;[50722]"/>
            <x15:cachedUniqueName index="2826" name="[eliteRank].[elite].&amp;[50761]"/>
            <x15:cachedUniqueName index="2827" name="[eliteRank].[elite].&amp;[50985]"/>
            <x15:cachedUniqueName index="2828" name="[eliteRank].[elite].&amp;[51000]"/>
            <x15:cachedUniqueName index="2829" name="[eliteRank].[elite].&amp;[51036]"/>
            <x15:cachedUniqueName index="2830" name="[eliteRank].[elite].&amp;[51081]"/>
            <x15:cachedUniqueName index="2831" name="[eliteRank].[elite].&amp;[51149]"/>
            <x15:cachedUniqueName index="2832" name="[eliteRank].[elite].&amp;[51179]"/>
            <x15:cachedUniqueName index="2833" name="[eliteRank].[elite].&amp;[51302]"/>
            <x15:cachedUniqueName index="2834" name="[eliteRank].[elite].&amp;[51583]"/>
            <x15:cachedUniqueName index="2835" name="[eliteRank].[elite].&amp;[51592]"/>
            <x15:cachedUniqueName index="2836" name="[eliteRank].[elite].&amp;[51675]"/>
            <x15:cachedUniqueName index="2837" name="[eliteRank].[elite].&amp;[51759]"/>
            <x15:cachedUniqueName index="2838" name="[eliteRank].[elite].&amp;[51832]"/>
            <x15:cachedUniqueName index="2839" name="[eliteRank].[elite].&amp;[51844]"/>
            <x15:cachedUniqueName index="2840" name="[eliteRank].[elite].&amp;[51850]"/>
            <x15:cachedUniqueName index="2841" name="[eliteRank].[elite].&amp;[52119]"/>
            <x15:cachedUniqueName index="2842" name="[eliteRank].[elite].&amp;[52155]"/>
            <x15:cachedUniqueName index="2843" name="[eliteRank].[elite].&amp;[52195]"/>
            <x15:cachedUniqueName index="2844" name="[eliteRank].[elite].&amp;[52233]"/>
            <x15:cachedUniqueName index="2845" name="[eliteRank].[elite].&amp;[52329]"/>
            <x15:cachedUniqueName index="2846" name="[eliteRank].[elite].&amp;[52357]"/>
            <x15:cachedUniqueName index="2847" name="[eliteRank].[elite].&amp;[52498]"/>
            <x15:cachedUniqueName index="2848" name="[eliteRank].[elite].&amp;[52503]"/>
            <x15:cachedUniqueName index="2849" name="[eliteRank].[elite].&amp;[52522]"/>
            <x15:cachedUniqueName index="2850" name="[eliteRank].[elite].&amp;[52525]"/>
            <x15:cachedUniqueName index="2851" name="[eliteRank].[elite].&amp;[52584]"/>
            <x15:cachedUniqueName index="2852" name="[eliteRank].[elite].&amp;[52594]"/>
            <x15:cachedUniqueName index="2853" name="[eliteRank].[elite].&amp;[52643]"/>
            <x15:cachedUniqueName index="2854" name="[eliteRank].[elite].&amp;[52662]"/>
            <x15:cachedUniqueName index="2855" name="[eliteRank].[elite].&amp;[52721]"/>
            <x15:cachedUniqueName index="2856" name="[eliteRank].[elite].&amp;[52749]"/>
            <x15:cachedUniqueName index="2857" name="[eliteRank].[elite].&amp;[52773]"/>
            <x15:cachedUniqueName index="2858" name="[eliteRank].[elite].&amp;[52783]"/>
            <x15:cachedUniqueName index="2859" name="[eliteRank].[elite].&amp;[52837]"/>
            <x15:cachedUniqueName index="2860" name="[eliteRank].[elite].&amp;[52913]"/>
            <x15:cachedUniqueName index="2861" name="[eliteRank].[elite].&amp;[52942]"/>
            <x15:cachedUniqueName index="2862" name="[eliteRank].[elite].&amp;[52964]"/>
            <x15:cachedUniqueName index="2863" name="[eliteRank].[elite].&amp;[52970]"/>
            <x15:cachedUniqueName index="2864" name="[eliteRank].[elite].&amp;[53052]"/>
            <x15:cachedUniqueName index="2865" name="[eliteRank].[elite].&amp;[53076]"/>
            <x15:cachedUniqueName index="2866" name="[eliteRank].[elite].&amp;[53100]"/>
            <x15:cachedUniqueName index="2867" name="[eliteRank].[elite].&amp;[53139]"/>
            <x15:cachedUniqueName index="2868" name="[eliteRank].[elite].&amp;[53336]"/>
            <x15:cachedUniqueName index="2869" name="[eliteRank].[elite].&amp;[53372]"/>
            <x15:cachedUniqueName index="2870" name="[eliteRank].[elite].&amp;[53388]"/>
            <x15:cachedUniqueName index="2871" name="[eliteRank].[elite].&amp;[53421]"/>
            <x15:cachedUniqueName index="2872" name="[eliteRank].[elite].&amp;[53467]"/>
            <x15:cachedUniqueName index="2873" name="[eliteRank].[elite].&amp;[53502]"/>
            <x15:cachedUniqueName index="2874" name="[eliteRank].[elite].&amp;[53544]"/>
            <x15:cachedUniqueName index="2875" name="[eliteRank].[elite].&amp;[53642]"/>
            <x15:cachedUniqueName index="2876" name="[eliteRank].[elite].&amp;[53743]"/>
            <x15:cachedUniqueName index="2877" name="[eliteRank].[elite].&amp;[53764]"/>
            <x15:cachedUniqueName index="2878" name="[eliteRank].[elite].&amp;[53996]"/>
            <x15:cachedUniqueName index="2879" name="[eliteRank].[elite].&amp;[54011]"/>
            <x15:cachedUniqueName index="2880" name="[eliteRank].[elite].&amp;[54019]"/>
            <x15:cachedUniqueName index="2881" name="[eliteRank].[elite].&amp;[54050]"/>
            <x15:cachedUniqueName index="2882" name="[eliteRank].[elite].&amp;[54082]"/>
            <x15:cachedUniqueName index="2883" name="[eliteRank].[elite].&amp;[54094]"/>
            <x15:cachedUniqueName index="2884" name="[eliteRank].[elite].&amp;[54114]"/>
            <x15:cachedUniqueName index="2885" name="[eliteRank].[elite].&amp;[54225]"/>
            <x15:cachedUniqueName index="2886" name="[eliteRank].[elite].&amp;[54319]"/>
            <x15:cachedUniqueName index="2887" name="[eliteRank].[elite].&amp;[54418]"/>
            <x15:cachedUniqueName index="2888" name="[eliteRank].[elite].&amp;[54428]"/>
            <x15:cachedUniqueName index="2889" name="[eliteRank].[elite].&amp;[54437]"/>
            <x15:cachedUniqueName index="2890" name="[eliteRank].[elite].&amp;[54655]"/>
            <x15:cachedUniqueName index="2891" name="[eliteRank].[elite].&amp;[54685]"/>
            <x15:cachedUniqueName index="2892" name="[eliteRank].[elite].&amp;[54795]"/>
            <x15:cachedUniqueName index="2893" name="[eliteRank].[elite].&amp;[54835]"/>
            <x15:cachedUniqueName index="2894" name="[eliteRank].[elite].&amp;[54940]"/>
            <x15:cachedUniqueName index="2895" name="[eliteRank].[elite].&amp;[54961]"/>
            <x15:cachedUniqueName index="2896" name="[eliteRank].[elite].&amp;[54996]"/>
            <x15:cachedUniqueName index="2897" name="[eliteRank].[elite].&amp;[55036]"/>
            <x15:cachedUniqueName index="2898" name="[eliteRank].[elite].&amp;[55049]"/>
            <x15:cachedUniqueName index="2899" name="[eliteRank].[elite].&amp;[55260]"/>
            <x15:cachedUniqueName index="2900" name="[eliteRank].[elite].&amp;[55484]"/>
            <x15:cachedUniqueName index="2901" name="[eliteRank].[elite].&amp;[55515]"/>
            <x15:cachedUniqueName index="2902" name="[eliteRank].[elite].&amp;[55619]"/>
            <x15:cachedUniqueName index="2903" name="[eliteRank].[elite].&amp;[55677]"/>
            <x15:cachedUniqueName index="2904" name="[eliteRank].[elite].&amp;[55779]"/>
            <x15:cachedUniqueName index="2905" name="[eliteRank].[elite].&amp;[55904]"/>
            <x15:cachedUniqueName index="2906" name="[eliteRank].[elite].&amp;[55916]"/>
            <x15:cachedUniqueName index="2907" name="[eliteRank].[elite].&amp;[55962]"/>
            <x15:cachedUniqueName index="2908" name="[eliteRank].[elite].&amp;[56032]"/>
            <x15:cachedUniqueName index="2909" name="[eliteRank].[elite].&amp;[56347]"/>
            <x15:cachedUniqueName index="2910" name="[eliteRank].[elite].&amp;[56364]"/>
            <x15:cachedUniqueName index="2911" name="[eliteRank].[elite].&amp;[56426]"/>
            <x15:cachedUniqueName index="2912" name="[eliteRank].[elite].&amp;[56501]"/>
            <x15:cachedUniqueName index="2913" name="[eliteRank].[elite].&amp;[56639]"/>
            <x15:cachedUniqueName index="2914" name="[eliteRank].[elite].&amp;[56671]"/>
            <x15:cachedUniqueName index="2915" name="[eliteRank].[elite].&amp;[56810]"/>
            <x15:cachedUniqueName index="2916" name="[eliteRank].[elite].&amp;[56812]"/>
            <x15:cachedUniqueName index="2917" name="[eliteRank].[elite].&amp;[56872]"/>
            <x15:cachedUniqueName index="2918" name="[eliteRank].[elite].&amp;[56873]"/>
            <x15:cachedUniqueName index="2919" name="[eliteRank].[elite].&amp;[56931]"/>
            <x15:cachedUniqueName index="2920" name="[eliteRank].[elite].&amp;[56974]"/>
            <x15:cachedUniqueName index="2921" name="[eliteRank].[elite].&amp;[57017]"/>
            <x15:cachedUniqueName index="2922" name="[eliteRank].[elite].&amp;[57113]"/>
            <x15:cachedUniqueName index="2923" name="[eliteRank].[elite].&amp;[57247]"/>
            <x15:cachedUniqueName index="2924" name="[eliteRank].[elite].&amp;[57248]"/>
            <x15:cachedUniqueName index="2925" name="[eliteRank].[elite].&amp;[57274]"/>
            <x15:cachedUniqueName index="2926" name="[eliteRank].[elite].&amp;[57338]"/>
            <x15:cachedUniqueName index="2927" name="[eliteRank].[elite].&amp;[57459]"/>
            <x15:cachedUniqueName index="2928" name="[eliteRank].[elite].&amp;[57552]"/>
            <x15:cachedUniqueName index="2929" name="[eliteRank].[elite].&amp;[57585]"/>
            <x15:cachedUniqueName index="2930" name="[eliteRank].[elite].&amp;[57596]"/>
            <x15:cachedUniqueName index="2931" name="[eliteRank].[elite].&amp;[57601]"/>
            <x15:cachedUniqueName index="2932" name="[eliteRank].[elite].&amp;[57642]"/>
            <x15:cachedUniqueName index="2933" name="[eliteRank].[elite].&amp;[57683]"/>
            <x15:cachedUniqueName index="2934" name="[eliteRank].[elite].&amp;[57717]"/>
            <x15:cachedUniqueName index="2935" name="[eliteRank].[elite].&amp;[57769]"/>
            <x15:cachedUniqueName index="2936" name="[eliteRank].[elite].&amp;[57771]"/>
            <x15:cachedUniqueName index="2937" name="[eliteRank].[elite].&amp;[57793]"/>
            <x15:cachedUniqueName index="2938" name="[eliteRank].[elite].&amp;[57797]"/>
            <x15:cachedUniqueName index="2939" name="[eliteRank].[elite].&amp;[57825]"/>
            <x15:cachedUniqueName index="2940" name="[eliteRank].[elite].&amp;[57861]"/>
            <x15:cachedUniqueName index="2941" name="[eliteRank].[elite].&amp;[57872]"/>
            <x15:cachedUniqueName index="2942" name="[eliteRank].[elite].&amp;[58015]"/>
            <x15:cachedUniqueName index="2943" name="[eliteRank].[elite].&amp;[58171]"/>
            <x15:cachedUniqueName index="2944" name="[eliteRank].[elite].&amp;[58201]"/>
            <x15:cachedUniqueName index="2945" name="[eliteRank].[elite].&amp;[58294]"/>
            <x15:cachedUniqueName index="2946" name="[eliteRank].[elite].&amp;[58300]"/>
            <x15:cachedUniqueName index="2947" name="[eliteRank].[elite].&amp;[58317]"/>
            <x15:cachedUniqueName index="2948" name="[eliteRank].[elite].&amp;[58319]"/>
            <x15:cachedUniqueName index="2949" name="[eliteRank].[elite].&amp;[58331]"/>
            <x15:cachedUniqueName index="2950" name="[eliteRank].[elite].&amp;[58336]"/>
            <x15:cachedUniqueName index="2951" name="[eliteRank].[elite].&amp;[58403]"/>
            <x15:cachedUniqueName index="2952" name="[eliteRank].[elite].&amp;[58583]"/>
            <x15:cachedUniqueName index="2953" name="[eliteRank].[elite].&amp;[58612]"/>
            <x15:cachedUniqueName index="2954" name="[eliteRank].[elite].&amp;[58695]"/>
            <x15:cachedUniqueName index="2955" name="[eliteRank].[elite].&amp;[58799]"/>
            <x15:cachedUniqueName index="2956" name="[eliteRank].[elite].&amp;[58862]"/>
            <x15:cachedUniqueName index="2957" name="[eliteRank].[elite].&amp;[58870]"/>
            <x15:cachedUniqueName index="2958" name="[eliteRank].[elite].&amp;[58932]"/>
            <x15:cachedUniqueName index="2959" name="[eliteRank].[elite].&amp;[59108]"/>
            <x15:cachedUniqueName index="2960" name="[eliteRank].[elite].&amp;[59204]"/>
            <x15:cachedUniqueName index="2961" name="[eliteRank].[elite].&amp;[59279]"/>
            <x15:cachedUniqueName index="2962" name="[eliteRank].[elite].&amp;[59355]"/>
            <x15:cachedUniqueName index="2963" name="[eliteRank].[elite].&amp;[59434]"/>
            <x15:cachedUniqueName index="2964" name="[eliteRank].[elite].&amp;[59448]"/>
            <x15:cachedUniqueName index="2965" name="[eliteRank].[elite].&amp;[59460]"/>
            <x15:cachedUniqueName index="2966" name="[eliteRank].[elite].&amp;[59464]"/>
            <x15:cachedUniqueName index="2967" name="[eliteRank].[elite].&amp;[59470]"/>
            <x15:cachedUniqueName index="2968" name="[eliteRank].[elite].&amp;[59471]"/>
            <x15:cachedUniqueName index="2969" name="[eliteRank].[elite].&amp;[59548]"/>
            <x15:cachedUniqueName index="2970" name="[eliteRank].[elite].&amp;[59572]"/>
            <x15:cachedUniqueName index="2971" name="[eliteRank].[elite].&amp;[59595]"/>
            <x15:cachedUniqueName index="2972" name="[eliteRank].[elite].&amp;[59597]"/>
            <x15:cachedUniqueName index="2973" name="[eliteRank].[elite].&amp;[59690]"/>
            <x15:cachedUniqueName index="2974" name="[eliteRank].[elite].&amp;[59714]"/>
            <x15:cachedUniqueName index="2975" name="[eliteRank].[elite].&amp;[59726]"/>
            <x15:cachedUniqueName index="2976" name="[eliteRank].[elite].&amp;[59750]"/>
            <x15:cachedUniqueName index="2977" name="[eliteRank].[elite].&amp;[59753]"/>
            <x15:cachedUniqueName index="2978" name="[eliteRank].[elite].&amp;[59773]"/>
            <x15:cachedUniqueName index="2979" name="[eliteRank].[elite].&amp;[59803]"/>
            <x15:cachedUniqueName index="2980" name="[eliteRank].[elite].&amp;[59865]"/>
            <x15:cachedUniqueName index="2981" name="[eliteRank].[elite].&amp;[60044]"/>
            <x15:cachedUniqueName index="2982" name="[eliteRank].[elite].&amp;[60072]"/>
            <x15:cachedUniqueName index="2983" name="[eliteRank].[elite].&amp;[60156]"/>
            <x15:cachedUniqueName index="2984" name="[eliteRank].[elite].&amp;[60157]"/>
            <x15:cachedUniqueName index="2985" name="[eliteRank].[elite].&amp;[60185]"/>
            <x15:cachedUniqueName index="2986" name="[eliteRank].[elite].&amp;[60233]"/>
            <x15:cachedUniqueName index="2987" name="[eliteRank].[elite].&amp;[60258]"/>
            <x15:cachedUniqueName index="2988" name="[eliteRank].[elite].&amp;[60269]"/>
            <x15:cachedUniqueName index="2989" name="[eliteRank].[elite].&amp;[60282]"/>
            <x15:cachedUniqueName index="2990" name="[eliteRank].[elite].&amp;[60293]"/>
            <x15:cachedUniqueName index="2991" name="[eliteRank].[elite].&amp;[60325]"/>
            <x15:cachedUniqueName index="2992" name="[eliteRank].[elite].&amp;[60339]"/>
            <x15:cachedUniqueName index="2993" name="[eliteRank].[elite].&amp;[60340]"/>
            <x15:cachedUniqueName index="2994" name="[eliteRank].[elite].&amp;[60466]"/>
            <x15:cachedUniqueName index="2995" name="[eliteRank].[elite].&amp;[60500]"/>
            <x15:cachedUniqueName index="2996" name="[eliteRank].[elite].&amp;[60586]"/>
            <x15:cachedUniqueName index="2997" name="[eliteRank].[elite].&amp;[60658]"/>
            <x15:cachedUniqueName index="2998" name="[eliteRank].[elite].&amp;[60752]"/>
            <x15:cachedUniqueName index="2999" name="[eliteRank].[elite].&amp;[60860]"/>
            <x15:cachedUniqueName index="3000" name="[eliteRank].[elite].&amp;[60889]"/>
            <x15:cachedUniqueName index="3001" name="[eliteRank].[elite].&amp;[61179]"/>
            <x15:cachedUniqueName index="3002" name="[eliteRank].[elite].&amp;[61213]"/>
            <x15:cachedUniqueName index="3003" name="[eliteRank].[elite].&amp;[61269]"/>
            <x15:cachedUniqueName index="3004" name="[eliteRank].[elite].&amp;[61312]"/>
            <x15:cachedUniqueName index="3005" name="[eliteRank].[elite].&amp;[61352]"/>
            <x15:cachedUniqueName index="3006" name="[eliteRank].[elite].&amp;[61368]"/>
            <x15:cachedUniqueName index="3007" name="[eliteRank].[elite].&amp;[61420]"/>
            <x15:cachedUniqueName index="3008" name="[eliteRank].[elite].&amp;[61437]"/>
            <x15:cachedUniqueName index="3009" name="[eliteRank].[elite].&amp;[61450]"/>
            <x15:cachedUniqueName index="3010" name="[eliteRank].[elite].&amp;[61671]"/>
            <x15:cachedUniqueName index="3011" name="[eliteRank].[elite].&amp;[61681]"/>
            <x15:cachedUniqueName index="3012" name="[eliteRank].[elite].&amp;[61693]"/>
            <x15:cachedUniqueName index="3013" name="[eliteRank].[elite].&amp;[61873]"/>
            <x15:cachedUniqueName index="3014" name="[eliteRank].[elite].&amp;[61921]"/>
            <x15:cachedUniqueName index="3015" name="[eliteRank].[elite].&amp;[61930]"/>
            <x15:cachedUniqueName index="3016" name="[eliteRank].[elite].&amp;[61952]"/>
            <x15:cachedUniqueName index="3017" name="[eliteRank].[elite].&amp;[61980]"/>
            <x15:cachedUniqueName index="3018" name="[eliteRank].[elite].&amp;[62046]"/>
            <x15:cachedUniqueName index="3019" name="[eliteRank].[elite].&amp;[62087]"/>
            <x15:cachedUniqueName index="3020" name="[eliteRank].[elite].&amp;[62143]"/>
            <x15:cachedUniqueName index="3021" name="[eliteRank].[elite].&amp;[62198]"/>
            <x15:cachedUniqueName index="3022" name="[eliteRank].[elite].&amp;[62218]"/>
            <x15:cachedUniqueName index="3023" name="[eliteRank].[elite].&amp;[62310]"/>
            <x15:cachedUniqueName index="3024" name="[eliteRank].[elite].&amp;[62333]"/>
            <x15:cachedUniqueName index="3025" name="[eliteRank].[elite].&amp;[62430]"/>
            <x15:cachedUniqueName index="3026" name="[eliteRank].[elite].&amp;[62455]"/>
            <x15:cachedUniqueName index="3027" name="[eliteRank].[elite].&amp;[62488]"/>
            <x15:cachedUniqueName index="3028" name="[eliteRank].[elite].&amp;[62496]"/>
            <x15:cachedUniqueName index="3029" name="[eliteRank].[elite].&amp;[62534]"/>
            <x15:cachedUniqueName index="3030" name="[eliteRank].[elite].&amp;[62629]"/>
            <x15:cachedUniqueName index="3031" name="[eliteRank].[elite].&amp;[62750]"/>
            <x15:cachedUniqueName index="3032" name="[eliteRank].[elite].&amp;[62757]"/>
            <x15:cachedUniqueName index="3033" name="[eliteRank].[elite].&amp;[62832]"/>
            <x15:cachedUniqueName index="3034" name="[eliteRank].[elite].&amp;[62848]"/>
            <x15:cachedUniqueName index="3035" name="[eliteRank].[elite].&amp;[62849]"/>
            <x15:cachedUniqueName index="3036" name="[eliteRank].[elite].&amp;[62877]"/>
            <x15:cachedUniqueName index="3037" name="[eliteRank].[elite].&amp;[62928]"/>
            <x15:cachedUniqueName index="3038" name="[eliteRank].[elite].&amp;[62994]"/>
            <x15:cachedUniqueName index="3039" name="[eliteRank].[elite].&amp;[63080]"/>
            <x15:cachedUniqueName index="3040" name="[eliteRank].[elite].&amp;[63096]"/>
            <x15:cachedUniqueName index="3041" name="[eliteRank].[elite].&amp;[63108]"/>
            <x15:cachedUniqueName index="3042" name="[eliteRank].[elite].&amp;[63151]"/>
            <x15:cachedUniqueName index="3043" name="[eliteRank].[elite].&amp;[63203]"/>
            <x15:cachedUniqueName index="3044" name="[eliteRank].[elite].&amp;[63241]"/>
            <x15:cachedUniqueName index="3045" name="[eliteRank].[elite].&amp;[63284]"/>
            <x15:cachedUniqueName index="3046" name="[eliteRank].[elite].&amp;[63315]"/>
            <x15:cachedUniqueName index="3047" name="[eliteRank].[elite].&amp;[63345]"/>
            <x15:cachedUniqueName index="3048" name="[eliteRank].[elite].&amp;[63371]"/>
            <x15:cachedUniqueName index="3049" name="[eliteRank].[elite].&amp;[63442]"/>
            <x15:cachedUniqueName index="3050" name="[eliteRank].[elite].&amp;[63444]"/>
            <x15:cachedUniqueName index="3051" name="[eliteRank].[elite].&amp;[63560]"/>
            <x15:cachedUniqueName index="3052" name="[eliteRank].[elite].&amp;[63951]"/>
            <x15:cachedUniqueName index="3053" name="[eliteRank].[elite].&amp;[63961]"/>
            <x15:cachedUniqueName index="3054" name="[eliteRank].[elite].&amp;[64054]"/>
            <x15:cachedUniqueName index="3055" name="[eliteRank].[elite].&amp;[64125]"/>
            <x15:cachedUniqueName index="3056" name="[eliteRank].[elite].&amp;[64169]"/>
            <x15:cachedUniqueName index="3057" name="[eliteRank].[elite].&amp;[64222]"/>
            <x15:cachedUniqueName index="3058" name="[eliteRank].[elite].&amp;[64295]"/>
            <x15:cachedUniqueName index="3059" name="[eliteRank].[elite].&amp;[64313]"/>
            <x15:cachedUniqueName index="3060" name="[eliteRank].[elite].&amp;[64392]"/>
            <x15:cachedUniqueName index="3061" name="[eliteRank].[elite].&amp;[64404]"/>
            <x15:cachedUniqueName index="3062" name="[eliteRank].[elite].&amp;[64437]"/>
            <x15:cachedUniqueName index="3063" name="[eliteRank].[elite].&amp;[64474]"/>
            <x15:cachedUniqueName index="3064" name="[eliteRank].[elite].&amp;[64501]"/>
            <x15:cachedUniqueName index="3065" name="[eliteRank].[elite].&amp;[64585]"/>
            <x15:cachedUniqueName index="3066" name="[eliteRank].[elite].&amp;[64591]"/>
            <x15:cachedUniqueName index="3067" name="[eliteRank].[elite].&amp;[64701]"/>
            <x15:cachedUniqueName index="3068" name="[eliteRank].[elite].&amp;[64709]"/>
            <x15:cachedUniqueName index="3069" name="[eliteRank].[elite].&amp;[64862]"/>
            <x15:cachedUniqueName index="3070" name="[eliteRank].[elite].&amp;[64923]"/>
            <x15:cachedUniqueName index="3071" name="[eliteRank].[elite].&amp;[64955]"/>
            <x15:cachedUniqueName index="3072" name="[eliteRank].[elite].&amp;[65063]"/>
            <x15:cachedUniqueName index="3073" name="[eliteRank].[elite].&amp;[65078]"/>
            <x15:cachedUniqueName index="3074" name="[eliteRank].[elite].&amp;[65143]"/>
            <x15:cachedUniqueName index="3075" name="[eliteRank].[elite].&amp;[65172]"/>
            <x15:cachedUniqueName index="3076" name="[eliteRank].[elite].&amp;[65187]"/>
            <x15:cachedUniqueName index="3077" name="[eliteRank].[elite].&amp;[65216]"/>
            <x15:cachedUniqueName index="3078" name="[eliteRank].[elite].&amp;[65417]"/>
            <x15:cachedUniqueName index="3079" name="[eliteRank].[elite].&amp;[65420]"/>
            <x15:cachedUniqueName index="3080" name="[eliteRank].[elite].&amp;[65546]"/>
            <x15:cachedUniqueName index="3081" name="[eliteRank].[elite].&amp;[65563]"/>
            <x15:cachedUniqueName index="3082" name="[eliteRank].[elite].&amp;[65578]"/>
            <x15:cachedUniqueName index="3083" name="[eliteRank].[elite].&amp;[65603]"/>
            <x15:cachedUniqueName index="3084" name="[eliteRank].[elite].&amp;[65634]"/>
            <x15:cachedUniqueName index="3085" name="[eliteRank].[elite].&amp;[65855]"/>
            <x15:cachedUniqueName index="3086" name="[eliteRank].[elite].&amp;[65865]"/>
            <x15:cachedUniqueName index="3087" name="[eliteRank].[elite].&amp;[65872]"/>
            <x15:cachedUniqueName index="3088" name="[eliteRank].[elite].&amp;[65892]"/>
            <x15:cachedUniqueName index="3089" name="[eliteRank].[elite].&amp;[65911]"/>
            <x15:cachedUniqueName index="3090" name="[eliteRank].[elite].&amp;[66121]"/>
            <x15:cachedUniqueName index="3091" name="[eliteRank].[elite].&amp;[66192]"/>
            <x15:cachedUniqueName index="3092" name="[eliteRank].[elite].&amp;[66232]"/>
            <x15:cachedUniqueName index="3093" name="[eliteRank].[elite].&amp;[66244]"/>
            <x15:cachedUniqueName index="3094" name="[eliteRank].[elite].&amp;[66330]"/>
            <x15:cachedUniqueName index="3095" name="[eliteRank].[elite].&amp;[66372]"/>
            <x15:cachedUniqueName index="3096" name="[eliteRank].[elite].&amp;[66409]"/>
            <x15:cachedUniqueName index="3097" name="[eliteRank].[elite].&amp;[66444]"/>
            <x15:cachedUniqueName index="3098" name="[eliteRank].[elite].&amp;[66481]"/>
            <x15:cachedUniqueName index="3099" name="[eliteRank].[elite].&amp;[66483]"/>
            <x15:cachedUniqueName index="3100" name="[eliteRank].[elite].&amp;[66533]"/>
            <x15:cachedUniqueName index="3101" name="[eliteRank].[elite].&amp;[66586]"/>
            <x15:cachedUniqueName index="3102" name="[eliteRank].[elite].&amp;[66592]"/>
            <x15:cachedUniqueName index="3103" name="[eliteRank].[elite].&amp;[66664]"/>
            <x15:cachedUniqueName index="3104" name="[eliteRank].[elite].&amp;[66669]"/>
            <x15:cachedUniqueName index="3105" name="[eliteRank].[elite].&amp;[66703]"/>
            <x15:cachedUniqueName index="3106" name="[eliteRank].[elite].&amp;[66711]"/>
            <x15:cachedUniqueName index="3107" name="[eliteRank].[elite].&amp;[66732]"/>
            <x15:cachedUniqueName index="3108" name="[eliteRank].[elite].&amp;[66760]"/>
            <x15:cachedUniqueName index="3109" name="[eliteRank].[elite].&amp;[66762]"/>
            <x15:cachedUniqueName index="3110" name="[eliteRank].[elite].&amp;[66780]"/>
            <x15:cachedUniqueName index="3111" name="[eliteRank].[elite].&amp;[66827]"/>
            <x15:cachedUniqueName index="3112" name="[eliteRank].[elite].&amp;[66839]"/>
            <x15:cachedUniqueName index="3113" name="[eliteRank].[elite].&amp;[67006]"/>
            <x15:cachedUniqueName index="3114" name="[eliteRank].[elite].&amp;[67115]"/>
            <x15:cachedUniqueName index="3115" name="[eliteRank].[elite].&amp;[67200]"/>
            <x15:cachedUniqueName index="3116" name="[eliteRank].[elite].&amp;[67315]"/>
            <x15:cachedUniqueName index="3117" name="[eliteRank].[elite].&amp;[67325]"/>
            <x15:cachedUniqueName index="3118" name="[eliteRank].[elite].&amp;[67327]"/>
            <x15:cachedUniqueName index="3119" name="[eliteRank].[elite].&amp;[67407]"/>
            <x15:cachedUniqueName index="3120" name="[eliteRank].[elite].&amp;[67433]"/>
            <x15:cachedUniqueName index="3121" name="[eliteRank].[elite].&amp;[67486]"/>
            <x15:cachedUniqueName index="3122" name="[eliteRank].[elite].&amp;[67493]"/>
            <x15:cachedUniqueName index="3123" name="[eliteRank].[elite].&amp;[67501]"/>
            <x15:cachedUniqueName index="3124" name="[eliteRank].[elite].&amp;[67524]"/>
            <x15:cachedUniqueName index="3125" name="[eliteRank].[elite].&amp;[67532]"/>
            <x15:cachedUniqueName index="3126" name="[eliteRank].[elite].&amp;[67643]"/>
            <x15:cachedUniqueName index="3127" name="[eliteRank].[elite].&amp;[67698]"/>
            <x15:cachedUniqueName index="3128" name="[eliteRank].[elite].&amp;[67708]"/>
            <x15:cachedUniqueName index="3129" name="[eliteRank].[elite].&amp;[67709]"/>
            <x15:cachedUniqueName index="3130" name="[eliteRank].[elite].&amp;[67721]"/>
            <x15:cachedUniqueName index="3131" name="[eliteRank].[elite].&amp;[67722]"/>
            <x15:cachedUniqueName index="3132" name="[eliteRank].[elite].&amp;[67884]"/>
            <x15:cachedUniqueName index="3133" name="[eliteRank].[elite].&amp;[67939]"/>
            <x15:cachedUniqueName index="3134" name="[eliteRank].[elite].&amp;[67956]"/>
            <x15:cachedUniqueName index="3135" name="[eliteRank].[elite].&amp;[67970]"/>
            <x15:cachedUniqueName index="3136" name="[eliteRank].[elite].&amp;[68067]"/>
            <x15:cachedUniqueName index="3137" name="[eliteRank].[elite].&amp;[68093]"/>
            <x15:cachedUniqueName index="3138" name="[eliteRank].[elite].&amp;[68158]"/>
            <x15:cachedUniqueName index="3139" name="[eliteRank].[elite].&amp;[68175]"/>
            <x15:cachedUniqueName index="3140" name="[eliteRank].[elite].&amp;[68221]"/>
            <x15:cachedUniqueName index="3141" name="[eliteRank].[elite].&amp;[68310]"/>
            <x15:cachedUniqueName index="3142" name="[eliteRank].[elite].&amp;[68341]"/>
            <x15:cachedUniqueName index="3143" name="[eliteRank].[elite].&amp;[68388]"/>
            <x15:cachedUniqueName index="3144" name="[eliteRank].[elite].&amp;[68452]"/>
            <x15:cachedUniqueName index="3145" name="[eliteRank].[elite].&amp;[68461]"/>
            <x15:cachedUniqueName index="3146" name="[eliteRank].[elite].&amp;[68487]"/>
            <x15:cachedUniqueName index="3147" name="[eliteRank].[elite].&amp;[68506]"/>
            <x15:cachedUniqueName index="3148" name="[eliteRank].[elite].&amp;[68550]"/>
            <x15:cachedUniqueName index="3149" name="[eliteRank].[elite].&amp;[68728]"/>
            <x15:cachedUniqueName index="3150" name="[eliteRank].[elite].&amp;[68793]"/>
            <x15:cachedUniqueName index="3151" name="[eliteRank].[elite].&amp;[68819]"/>
            <x15:cachedUniqueName index="3152" name="[eliteRank].[elite].&amp;[68882]"/>
            <x15:cachedUniqueName index="3153" name="[eliteRank].[elite].&amp;[68886]"/>
            <x15:cachedUniqueName index="3154" name="[eliteRank].[elite].&amp;[68924]"/>
            <x15:cachedUniqueName index="3155" name="[eliteRank].[elite].&amp;[68925]"/>
            <x15:cachedUniqueName index="3156" name="[eliteRank].[elite].&amp;[68961]"/>
            <x15:cachedUniqueName index="3157" name="[eliteRank].[elite].&amp;[69176]"/>
            <x15:cachedUniqueName index="3158" name="[eliteRank].[elite].&amp;[69200]"/>
            <x15:cachedUniqueName index="3159" name="[eliteRank].[elite].&amp;[69406]"/>
            <x15:cachedUniqueName index="3160" name="[eliteRank].[elite].&amp;[69415]"/>
            <x15:cachedUniqueName index="3161" name="[eliteRank].[elite].&amp;[69499]"/>
            <x15:cachedUniqueName index="3162" name="[eliteRank].[elite].&amp;[69535]"/>
            <x15:cachedUniqueName index="3163" name="[eliteRank].[elite].&amp;[69568]"/>
            <x15:cachedUniqueName index="3164" name="[eliteRank].[elite].&amp;[69584]"/>
            <x15:cachedUniqueName index="3165" name="[eliteRank].[elite].&amp;[69600]"/>
            <x15:cachedUniqueName index="3166" name="[eliteRank].[elite].&amp;[69664]"/>
            <x15:cachedUniqueName index="3167" name="[eliteRank].[elite].&amp;[69741]"/>
            <x15:cachedUniqueName index="3168" name="[eliteRank].[elite].&amp;[69830]"/>
            <x15:cachedUniqueName index="3169" name="[eliteRank].[elite].&amp;[69835]"/>
            <x15:cachedUniqueName index="3170" name="[eliteRank].[elite].&amp;[69880]"/>
            <x15:cachedUniqueName index="3171" name="[eliteRank].[elite].&amp;[70132]"/>
            <x15:cachedUniqueName index="3172" name="[eliteRank].[elite].&amp;[70158]"/>
            <x15:cachedUniqueName index="3173" name="[eliteRank].[elite].&amp;[70207]"/>
            <x15:cachedUniqueName index="3174" name="[eliteRank].[elite].&amp;[70249]"/>
            <x15:cachedUniqueName index="3175" name="[eliteRank].[elite].&amp;[70295]"/>
            <x15:cachedUniqueName index="3176" name="[eliteRank].[elite].&amp;[70297]"/>
            <x15:cachedUniqueName index="3177" name="[eliteRank].[elite].&amp;[70300]"/>
            <x15:cachedUniqueName index="3178" name="[eliteRank].[elite].&amp;[70318]"/>
            <x15:cachedUniqueName index="3179" name="[eliteRank].[elite].&amp;[70360]"/>
            <x15:cachedUniqueName index="3180" name="[eliteRank].[elite].&amp;[70415]"/>
            <x15:cachedUniqueName index="3181" name="[eliteRank].[elite].&amp;[70476]"/>
            <x15:cachedUniqueName index="3182" name="[eliteRank].[elite].&amp;[70514]"/>
            <x15:cachedUniqueName index="3183" name="[eliteRank].[elite].&amp;[70552]"/>
            <x15:cachedUniqueName index="3184" name="[eliteRank].[elite].&amp;[70569]"/>
            <x15:cachedUniqueName index="3185" name="[eliteRank].[elite].&amp;[70602]"/>
            <x15:cachedUniqueName index="3186" name="[eliteRank].[elite].&amp;[70682]"/>
            <x15:cachedUniqueName index="3187" name="[eliteRank].[elite].&amp;[70725]"/>
            <x15:cachedUniqueName index="3188" name="[eliteRank].[elite].&amp;[70726]"/>
            <x15:cachedUniqueName index="3189" name="[eliteRank].[elite].&amp;[70801]"/>
            <x15:cachedUniqueName index="3190" name="[eliteRank].[elite].&amp;[70805]"/>
            <x15:cachedUniqueName index="3191" name="[eliteRank].[elite].&amp;[70813]"/>
            <x15:cachedUniqueName index="3192" name="[eliteRank].[elite].&amp;[70901]"/>
            <x15:cachedUniqueName index="3193" name="[eliteRank].[elite].&amp;[70913]"/>
            <x15:cachedUniqueName index="3194" name="[eliteRank].[elite].&amp;[70983]"/>
            <x15:cachedUniqueName index="3195" name="[eliteRank].[elite].&amp;[71214]"/>
            <x15:cachedUniqueName index="3196" name="[eliteRank].[elite].&amp;[71321]"/>
            <x15:cachedUniqueName index="3197" name="[eliteRank].[elite].&amp;[71426]"/>
            <x15:cachedUniqueName index="3198" name="[eliteRank].[elite].&amp;[71464]"/>
            <x15:cachedUniqueName index="3199" name="[eliteRank].[elite].&amp;[71524]"/>
            <x15:cachedUniqueName index="3200" name="[eliteRank].[elite].&amp;[71568]"/>
            <x15:cachedUniqueName index="3201" name="[eliteRank].[elite].&amp;[71591]"/>
            <x15:cachedUniqueName index="3202" name="[eliteRank].[elite].&amp;[71594]"/>
            <x15:cachedUniqueName index="3203" name="[eliteRank].[elite].&amp;[71668]"/>
            <x15:cachedUniqueName index="3204" name="[eliteRank].[elite].&amp;[71784]"/>
            <x15:cachedUniqueName index="3205" name="[eliteRank].[elite].&amp;[71807]"/>
            <x15:cachedUniqueName index="3206" name="[eliteRank].[elite].&amp;[71820]"/>
            <x15:cachedUniqueName index="3207" name="[eliteRank].[elite].&amp;[71826]"/>
            <x15:cachedUniqueName index="3208" name="[eliteRank].[elite].&amp;[71855]"/>
            <x15:cachedUniqueName index="3209" name="[eliteRank].[elite].&amp;[71873]"/>
            <x15:cachedUniqueName index="3210" name="[eliteRank].[elite].&amp;[71876]"/>
            <x15:cachedUniqueName index="3211" name="[eliteRank].[elite].&amp;[72000]"/>
            <x15:cachedUniqueName index="3212" name="[eliteRank].[elite].&amp;[72033]"/>
            <x15:cachedUniqueName index="3213" name="[eliteRank].[elite].&amp;[72050]"/>
            <x15:cachedUniqueName index="3214" name="[eliteRank].[elite].&amp;[72052]"/>
            <x15:cachedUniqueName index="3215" name="[eliteRank].[elite].&amp;[72146]"/>
            <x15:cachedUniqueName index="3216" name="[eliteRank].[elite].&amp;[72318]"/>
            <x15:cachedUniqueName index="3217" name="[eliteRank].[elite].&amp;[72463]"/>
            <x15:cachedUniqueName index="3218" name="[eliteRank].[elite].&amp;[72496]"/>
            <x15:cachedUniqueName index="3219" name="[eliteRank].[elite].&amp;[72553]"/>
            <x15:cachedUniqueName index="3220" name="[eliteRank].[elite].&amp;[72716]"/>
            <x15:cachedUniqueName index="3221" name="[eliteRank].[elite].&amp;[72728]"/>
            <x15:cachedUniqueName index="3222" name="[eliteRank].[elite].&amp;[72773]"/>
            <x15:cachedUniqueName index="3223" name="[eliteRank].[elite].&amp;[72845]"/>
            <x15:cachedUniqueName index="3224" name="[eliteRank].[elite].&amp;[72864]"/>
            <x15:cachedUniqueName index="3225" name="[eliteRank].[elite].&amp;[72922]"/>
            <x15:cachedUniqueName index="3226" name="[eliteRank].[elite].&amp;[72982]"/>
            <x15:cachedUniqueName index="3227" name="[eliteRank].[elite].&amp;[73015]"/>
            <x15:cachedUniqueName index="3228" name="[eliteRank].[elite].&amp;[73232]"/>
            <x15:cachedUniqueName index="3229" name="[eliteRank].[elite].&amp;[73236]"/>
            <x15:cachedUniqueName index="3230" name="[eliteRank].[elite].&amp;[73248]"/>
            <x15:cachedUniqueName index="3231" name="[eliteRank].[elite].&amp;[73316]"/>
            <x15:cachedUniqueName index="3232" name="[eliteRank].[elite].&amp;[73357]"/>
            <x15:cachedUniqueName index="3233" name="[eliteRank].[elite].&amp;[73362]"/>
            <x15:cachedUniqueName index="3234" name="[eliteRank].[elite].&amp;[73404]"/>
            <x15:cachedUniqueName index="3235" name="[eliteRank].[elite].&amp;[73614]"/>
            <x15:cachedUniqueName index="3236" name="[eliteRank].[elite].&amp;[73616]"/>
            <x15:cachedUniqueName index="3237" name="[eliteRank].[elite].&amp;[73645]"/>
            <x15:cachedUniqueName index="3238" name="[eliteRank].[elite].&amp;[73699]"/>
            <x15:cachedUniqueName index="3239" name="[eliteRank].[elite].&amp;[73721]"/>
            <x15:cachedUniqueName index="3240" name="[eliteRank].[elite].&amp;[73723]"/>
            <x15:cachedUniqueName index="3241" name="[eliteRank].[elite].&amp;[73770]"/>
            <x15:cachedUniqueName index="3242" name="[eliteRank].[elite].&amp;[73777]"/>
            <x15:cachedUniqueName index="3243" name="[eliteRank].[elite].&amp;[73782]"/>
            <x15:cachedUniqueName index="3244" name="[eliteRank].[elite].&amp;[73811]"/>
            <x15:cachedUniqueName index="3245" name="[eliteRank].[elite].&amp;[73853]"/>
            <x15:cachedUniqueName index="3246" name="[eliteRank].[elite].&amp;[73904]"/>
            <x15:cachedUniqueName index="3247" name="[eliteRank].[elite].&amp;[74066]"/>
            <x15:cachedUniqueName index="3248" name="[eliteRank].[elite].&amp;[74068]"/>
            <x15:cachedUniqueName index="3249" name="[eliteRank].[elite].&amp;[74071]"/>
            <x15:cachedUniqueName index="3250" name="[eliteRank].[elite].&amp;[74101]"/>
            <x15:cachedUniqueName index="3251" name="[eliteRank].[elite].&amp;[74114]"/>
            <x15:cachedUniqueName index="3252" name="[eliteRank].[elite].&amp;[74115]"/>
            <x15:cachedUniqueName index="3253" name="[eliteRank].[elite].&amp;[74130]"/>
            <x15:cachedUniqueName index="3254" name="[eliteRank].[elite].&amp;[74185]"/>
            <x15:cachedUniqueName index="3255" name="[eliteRank].[elite].&amp;[74227]"/>
            <x15:cachedUniqueName index="3256" name="[eliteRank].[elite].&amp;[74231]"/>
            <x15:cachedUniqueName index="3257" name="[eliteRank].[elite].&amp;[74262]"/>
            <x15:cachedUniqueName index="3258" name="[eliteRank].[elite].&amp;[74305]"/>
            <x15:cachedUniqueName index="3259" name="[eliteRank].[elite].&amp;[74425]"/>
            <x15:cachedUniqueName index="3260" name="[eliteRank].[elite].&amp;[74438]"/>
            <x15:cachedUniqueName index="3261" name="[eliteRank].[elite].&amp;[74446]"/>
            <x15:cachedUniqueName index="3262" name="[eliteRank].[elite].&amp;[74502]"/>
            <x15:cachedUniqueName index="3263" name="[eliteRank].[elite].&amp;[74530]"/>
            <x15:cachedUniqueName index="3264" name="[eliteRank].[elite].&amp;[74580]"/>
            <x15:cachedUniqueName index="3265" name="[eliteRank].[elite].&amp;[74665]"/>
            <x15:cachedUniqueName index="3266" name="[eliteRank].[elite].&amp;[74708]"/>
            <x15:cachedUniqueName index="3267" name="[eliteRank].[elite].&amp;[74723]"/>
            <x15:cachedUniqueName index="3268" name="[eliteRank].[elite].&amp;[74742]"/>
            <x15:cachedUniqueName index="3269" name="[eliteRank].[elite].&amp;[74746]"/>
            <x15:cachedUniqueName index="3270" name="[eliteRank].[elite].&amp;[74834]"/>
            <x15:cachedUniqueName index="3271" name="[eliteRank].[elite].&amp;[74902]"/>
            <x15:cachedUniqueName index="3272" name="[eliteRank].[elite].&amp;[74916]"/>
            <x15:cachedUniqueName index="3273" name="[eliteRank].[elite].&amp;[75175]"/>
            <x15:cachedUniqueName index="3274" name="[eliteRank].[elite].&amp;[75238]"/>
            <x15:cachedUniqueName index="3275" name="[eliteRank].[elite].&amp;[75303]"/>
            <x15:cachedUniqueName index="3276" name="[eliteRank].[elite].&amp;[75379]"/>
            <x15:cachedUniqueName index="3277" name="[eliteRank].[elite].&amp;[75395]"/>
            <x15:cachedUniqueName index="3278" name="[eliteRank].[elite].&amp;[75496]"/>
            <x15:cachedUniqueName index="3279" name="[eliteRank].[elite].&amp;[75504]"/>
            <x15:cachedUniqueName index="3280" name="[eliteRank].[elite].&amp;[75550]"/>
            <x15:cachedUniqueName index="3281" name="[eliteRank].[elite].&amp;[75581]"/>
            <x15:cachedUniqueName index="3282" name="[eliteRank].[elite].&amp;[75583]"/>
            <x15:cachedUniqueName index="3283" name="[eliteRank].[elite].&amp;[75590]"/>
            <x15:cachedUniqueName index="3284" name="[eliteRank].[elite].&amp;[75609]"/>
            <x15:cachedUniqueName index="3285" name="[eliteRank].[elite].&amp;[75632]"/>
            <x15:cachedUniqueName index="3286" name="[eliteRank].[elite].&amp;[75672]"/>
            <x15:cachedUniqueName index="3287" name="[eliteRank].[elite].&amp;[75712]"/>
            <x15:cachedUniqueName index="3288" name="[eliteRank].[elite].&amp;[75750]"/>
            <x15:cachedUniqueName index="3289" name="[eliteRank].[elite].&amp;[75824]"/>
            <x15:cachedUniqueName index="3290" name="[eliteRank].[elite].&amp;[75831]"/>
            <x15:cachedUniqueName index="3291" name="[eliteRank].[elite].&amp;[75844]"/>
            <x15:cachedUniqueName index="3292" name="[eliteRank].[elite].&amp;[75858]"/>
            <x15:cachedUniqueName index="3293" name="[eliteRank].[elite].&amp;[75863]"/>
            <x15:cachedUniqueName index="3294" name="[eliteRank].[elite].&amp;[75907]"/>
            <x15:cachedUniqueName index="3295" name="[eliteRank].[elite].&amp;[76020]"/>
            <x15:cachedUniqueName index="3296" name="[eliteRank].[elite].&amp;[76032]"/>
            <x15:cachedUniqueName index="3297" name="[eliteRank].[elite].&amp;[76037]"/>
            <x15:cachedUniqueName index="3298" name="[eliteRank].[elite].&amp;[76196]"/>
            <x15:cachedUniqueName index="3299" name="[eliteRank].[elite].&amp;[76215]"/>
            <x15:cachedUniqueName index="3300" name="[eliteRank].[elite].&amp;[76273]"/>
            <x15:cachedUniqueName index="3301" name="[eliteRank].[elite].&amp;[76292]"/>
            <x15:cachedUniqueName index="3302" name="[eliteRank].[elite].&amp;[76309]"/>
            <x15:cachedUniqueName index="3303" name="[eliteRank].[elite].&amp;[76312]"/>
            <x15:cachedUniqueName index="3304" name="[eliteRank].[elite].&amp;[76331]"/>
            <x15:cachedUniqueName index="3305" name="[eliteRank].[elite].&amp;[76384]"/>
            <x15:cachedUniqueName index="3306" name="[eliteRank].[elite].&amp;[76386]"/>
            <x15:cachedUniqueName index="3307" name="[eliteRank].[elite].&amp;[76444]"/>
            <x15:cachedUniqueName index="3308" name="[eliteRank].[elite].&amp;[76609]"/>
            <x15:cachedUniqueName index="3309" name="[eliteRank].[elite].&amp;[76749]"/>
            <x15:cachedUniqueName index="3310" name="[eliteRank].[elite].&amp;[76763]"/>
            <x15:cachedUniqueName index="3311" name="[eliteRank].[elite].&amp;[76972]"/>
            <x15:cachedUniqueName index="3312" name="[eliteRank].[elite].&amp;[76974]"/>
            <x15:cachedUniqueName index="3313" name="[eliteRank].[elite].&amp;[77091]"/>
            <x15:cachedUniqueName index="3314" name="[eliteRank].[elite].&amp;[77128]"/>
            <x15:cachedUniqueName index="3315" name="[eliteRank].[elite].&amp;[77146]"/>
            <x15:cachedUniqueName index="3316" name="[eliteRank].[elite].&amp;[77158]"/>
            <x15:cachedUniqueName index="3317" name="[eliteRank].[elite].&amp;[77200]"/>
            <x15:cachedUniqueName index="3318" name="[eliteRank].[elite].&amp;[77329]"/>
            <x15:cachedUniqueName index="3319" name="[eliteRank].[elite].&amp;[77411]"/>
            <x15:cachedUniqueName index="3320" name="[eliteRank].[elite].&amp;[77453]"/>
            <x15:cachedUniqueName index="3321" name="[eliteRank].[elite].&amp;[77497]"/>
            <x15:cachedUniqueName index="3322" name="[eliteRank].[elite].&amp;[77616]"/>
            <x15:cachedUniqueName index="3323" name="[eliteRank].[elite].&amp;[77661]"/>
            <x15:cachedUniqueName index="3324" name="[eliteRank].[elite].&amp;[77704]"/>
            <x15:cachedUniqueName index="3325" name="[eliteRank].[elite].&amp;[77732]"/>
            <x15:cachedUniqueName index="3326" name="[eliteRank].[elite].&amp;[77823]"/>
            <x15:cachedUniqueName index="3327" name="[eliteRank].[elite].&amp;[78026]"/>
            <x15:cachedUniqueName index="3328" name="[eliteRank].[elite].&amp;[78155]"/>
            <x15:cachedUniqueName index="3329" name="[eliteRank].[elite].&amp;[78206]"/>
            <x15:cachedUniqueName index="3330" name="[eliteRank].[elite].&amp;[78227]"/>
            <x15:cachedUniqueName index="3331" name="[eliteRank].[elite].&amp;[78239]"/>
            <x15:cachedUniqueName index="3332" name="[eliteRank].[elite].&amp;[78273]"/>
            <x15:cachedUniqueName index="3333" name="[eliteRank].[elite].&amp;[78322]"/>
            <x15:cachedUniqueName index="3334" name="[eliteRank].[elite].&amp;[78348]"/>
            <x15:cachedUniqueName index="3335" name="[eliteRank].[elite].&amp;[78374]"/>
            <x15:cachedUniqueName index="3336" name="[eliteRank].[elite].&amp;[78402]"/>
            <x15:cachedUniqueName index="3337" name="[eliteRank].[elite].&amp;[78606]"/>
            <x15:cachedUniqueName index="3338" name="[eliteRank].[elite].&amp;[78656]"/>
            <x15:cachedUniqueName index="3339" name="[eliteRank].[elite].&amp;[78743]"/>
            <x15:cachedUniqueName index="3340" name="[eliteRank].[elite].&amp;[78768]"/>
            <x15:cachedUniqueName index="3341" name="[eliteRank].[elite].&amp;[78828]"/>
            <x15:cachedUniqueName index="3342" name="[eliteRank].[elite].&amp;[78859]"/>
            <x15:cachedUniqueName index="3343" name="[eliteRank].[elite].&amp;[78914]"/>
            <x15:cachedUniqueName index="3344" name="[eliteRank].[elite].&amp;[79018]"/>
            <x15:cachedUniqueName index="3345" name="[eliteRank].[elite].&amp;[79041]"/>
            <x15:cachedUniqueName index="3346" name="[eliteRank].[elite].&amp;[79125]"/>
            <x15:cachedUniqueName index="3347" name="[eliteRank].[elite].&amp;[79226]"/>
            <x15:cachedUniqueName index="3348" name="[eliteRank].[elite].&amp;[79245]"/>
            <x15:cachedUniqueName index="3349" name="[eliteRank].[elite].&amp;[79258]"/>
            <x15:cachedUniqueName index="3350" name="[eliteRank].[elite].&amp;[79298]"/>
            <x15:cachedUniqueName index="3351" name="[eliteRank].[elite].&amp;[79319]"/>
            <x15:cachedUniqueName index="3352" name="[eliteRank].[elite].&amp;[79548]"/>
            <x15:cachedUniqueName index="3353" name="[eliteRank].[elite].&amp;[79563]"/>
            <x15:cachedUniqueName index="3354" name="[eliteRank].[elite].&amp;[79738]"/>
            <x15:cachedUniqueName index="3355" name="[eliteRank].[elite].&amp;[79811]"/>
            <x15:cachedUniqueName index="3356" name="[eliteRank].[elite].&amp;[79828]"/>
            <x15:cachedUniqueName index="3357" name="[eliteRank].[elite].&amp;[79877]"/>
            <x15:cachedUniqueName index="3358" name="[eliteRank].[elite].&amp;[79983]"/>
            <x15:cachedUniqueName index="3359" name="[eliteRank].[elite].&amp;[80011]"/>
            <x15:cachedUniqueName index="3360" name="[eliteRank].[elite].&amp;[80024]"/>
            <x15:cachedUniqueName index="3361" name="[eliteRank].[elite].&amp;[80136]"/>
            <x15:cachedUniqueName index="3362" name="[eliteRank].[elite].&amp;[80157]"/>
            <x15:cachedUniqueName index="3363" name="[eliteRank].[elite].&amp;[80284]"/>
            <x15:cachedUniqueName index="3364" name="[eliteRank].[elite].&amp;[80392]"/>
            <x15:cachedUniqueName index="3365" name="[eliteRank].[elite].&amp;[80395]"/>
            <x15:cachedUniqueName index="3366" name="[eliteRank].[elite].&amp;[80494]"/>
            <x15:cachedUniqueName index="3367" name="[eliteRank].[elite].&amp;[80525]"/>
            <x15:cachedUniqueName index="3368" name="[eliteRank].[elite].&amp;[80651]"/>
            <x15:cachedUniqueName index="3369" name="[eliteRank].[elite].&amp;[80764]"/>
            <x15:cachedUniqueName index="3370" name="[eliteRank].[elite].&amp;[80824]"/>
            <x15:cachedUniqueName index="3371" name="[eliteRank].[elite].&amp;[80825]"/>
            <x15:cachedUniqueName index="3372" name="[eliteRank].[elite].&amp;[80941]"/>
            <x15:cachedUniqueName index="3373" name="[eliteRank].[elite].&amp;[80948]"/>
            <x15:cachedUniqueName index="3374" name="[eliteRank].[elite].&amp;[81263]"/>
            <x15:cachedUniqueName index="3375" name="[eliteRank].[elite].&amp;[81387]"/>
            <x15:cachedUniqueName index="3376" name="[eliteRank].[elite].&amp;[81446]"/>
            <x15:cachedUniqueName index="3377" name="[eliteRank].[elite].&amp;[81459]"/>
            <x15:cachedUniqueName index="3378" name="[eliteRank].[elite].&amp;[81460]"/>
            <x15:cachedUniqueName index="3379" name="[eliteRank].[elite].&amp;[81478]"/>
            <x15:cachedUniqueName index="3380" name="[eliteRank].[elite].&amp;[81595]"/>
            <x15:cachedUniqueName index="3381" name="[eliteRank].[elite].&amp;[81604]"/>
            <x15:cachedUniqueName index="3382" name="[eliteRank].[elite].&amp;[81662]"/>
            <x15:cachedUniqueName index="3383" name="[eliteRank].[elite].&amp;[81665]"/>
            <x15:cachedUniqueName index="3384" name="[eliteRank].[elite].&amp;[81790]"/>
            <x15:cachedUniqueName index="3385" name="[eliteRank].[elite].&amp;[81826]"/>
            <x15:cachedUniqueName index="3386" name="[eliteRank].[elite].&amp;[81846]"/>
            <x15:cachedUniqueName index="3387" name="[eliteRank].[elite].&amp;[81860]"/>
            <x15:cachedUniqueName index="3388" name="[eliteRank].[elite].&amp;[81871]"/>
            <x15:cachedUniqueName index="3389" name="[eliteRank].[elite].&amp;[81880]"/>
            <x15:cachedUniqueName index="3390" name="[eliteRank].[elite].&amp;[81901]"/>
            <x15:cachedUniqueName index="3391" name="[eliteRank].[elite].&amp;[81905]"/>
            <x15:cachedUniqueName index="3392" name="[eliteRank].[elite].&amp;[81988]"/>
            <x15:cachedUniqueName index="3393" name="[eliteRank].[elite].&amp;[82065]"/>
            <x15:cachedUniqueName index="3394" name="[eliteRank].[elite].&amp;[82081]"/>
            <x15:cachedUniqueName index="3395" name="[eliteRank].[elite].&amp;[82161]"/>
            <x15:cachedUniqueName index="3396" name="[eliteRank].[elite].&amp;[82396]"/>
            <x15:cachedUniqueName index="3397" name="[eliteRank].[elite].&amp;[82414]"/>
            <x15:cachedUniqueName index="3398" name="[eliteRank].[elite].&amp;[82433]"/>
            <x15:cachedUniqueName index="3399" name="[eliteRank].[elite].&amp;[82493]"/>
            <x15:cachedUniqueName index="3400" name="[eliteRank].[elite].&amp;[82533]"/>
            <x15:cachedUniqueName index="3401" name="[eliteRank].[elite].&amp;[82653]"/>
            <x15:cachedUniqueName index="3402" name="[eliteRank].[elite].&amp;[82657]"/>
            <x15:cachedUniqueName index="3403" name="[eliteRank].[elite].&amp;[82672]"/>
            <x15:cachedUniqueName index="3404" name="[eliteRank].[elite].&amp;[82739]"/>
            <x15:cachedUniqueName index="3405" name="[eliteRank].[elite].&amp;[82754]"/>
            <x15:cachedUniqueName index="3406" name="[eliteRank].[elite].&amp;[82777]"/>
            <x15:cachedUniqueName index="3407" name="[eliteRank].[elite].&amp;[82791]"/>
            <x15:cachedUniqueName index="3408" name="[eliteRank].[elite].&amp;[82799]"/>
            <x15:cachedUniqueName index="3409" name="[eliteRank].[elite].&amp;[82868]"/>
            <x15:cachedUniqueName index="3410" name="[eliteRank].[elite].&amp;[82928]"/>
            <x15:cachedUniqueName index="3411" name="[eliteRank].[elite].&amp;[83047]"/>
            <x15:cachedUniqueName index="3412" name="[eliteRank].[elite].&amp;[83111]"/>
            <x15:cachedUniqueName index="3413" name="[eliteRank].[elite].&amp;[83166]"/>
            <x15:cachedUniqueName index="3414" name="[eliteRank].[elite].&amp;[83244]"/>
            <x15:cachedUniqueName index="3415" name="[eliteRank].[elite].&amp;[83267]"/>
            <x15:cachedUniqueName index="3416" name="[eliteRank].[elite].&amp;[83421]"/>
            <x15:cachedUniqueName index="3417" name="[eliteRank].[elite].&amp;[83429]"/>
            <x15:cachedUniqueName index="3418" name="[eliteRank].[elite].&amp;[83519]"/>
            <x15:cachedUniqueName index="3419" name="[eliteRank].[elite].&amp;[83528]"/>
            <x15:cachedUniqueName index="3420" name="[eliteRank].[elite].&amp;[83536]"/>
            <x15:cachedUniqueName index="3421" name="[eliteRank].[elite].&amp;[83602]"/>
            <x15:cachedUniqueName index="3422" name="[eliteRank].[elite].&amp;[83726]"/>
            <x15:cachedUniqueName index="3423" name="[eliteRank].[elite].&amp;[83859]"/>
            <x15:cachedUniqueName index="3424" name="[eliteRank].[elite].&amp;[83984]"/>
            <x15:cachedUniqueName index="3425" name="[eliteRank].[elite].&amp;[84065]"/>
            <x15:cachedUniqueName index="3426" name="[eliteRank].[elite].&amp;[84127]"/>
            <x15:cachedUniqueName index="3427" name="[eliteRank].[elite].&amp;[84144]"/>
            <x15:cachedUniqueName index="3428" name="[eliteRank].[elite].&amp;[84189]"/>
            <x15:cachedUniqueName index="3429" name="[eliteRank].[elite].&amp;[84221]"/>
            <x15:cachedUniqueName index="3430" name="[eliteRank].[elite].&amp;[84327]"/>
            <x15:cachedUniqueName index="3431" name="[eliteRank].[elite].&amp;[84331]"/>
            <x15:cachedUniqueName index="3432" name="[eliteRank].[elite].&amp;[84408]"/>
            <x15:cachedUniqueName index="3433" name="[eliteRank].[elite].&amp;[84437]"/>
            <x15:cachedUniqueName index="3434" name="[eliteRank].[elite].&amp;[84439]"/>
            <x15:cachedUniqueName index="3435" name="[eliteRank].[elite].&amp;[84474]"/>
            <x15:cachedUniqueName index="3436" name="[eliteRank].[elite].&amp;[84567]"/>
            <x15:cachedUniqueName index="3437" name="[eliteRank].[elite].&amp;[84652]"/>
            <x15:cachedUniqueName index="3438" name="[eliteRank].[elite].&amp;[84672]"/>
            <x15:cachedUniqueName index="3439" name="[eliteRank].[elite].&amp;[84772]"/>
            <x15:cachedUniqueName index="3440" name="[eliteRank].[elite].&amp;[84863]"/>
            <x15:cachedUniqueName index="3441" name="[eliteRank].[elite].&amp;[84989]"/>
            <x15:cachedUniqueName index="3442" name="[eliteRank].[elite].&amp;[85026]"/>
            <x15:cachedUniqueName index="3443" name="[eliteRank].[elite].&amp;[85059]"/>
            <x15:cachedUniqueName index="3444" name="[eliteRank].[elite].&amp;[85116]"/>
            <x15:cachedUniqueName index="3445" name="[eliteRank].[elite].&amp;[85186]"/>
            <x15:cachedUniqueName index="3446" name="[eliteRank].[elite].&amp;[85222]"/>
            <x15:cachedUniqueName index="3447" name="[eliteRank].[elite].&amp;[85294]"/>
            <x15:cachedUniqueName index="3448" name="[eliteRank].[elite].&amp;[85349]"/>
            <x15:cachedUniqueName index="3449" name="[eliteRank].[elite].&amp;[85356]"/>
            <x15:cachedUniqueName index="3450" name="[eliteRank].[elite].&amp;[85389]"/>
            <x15:cachedUniqueName index="3451" name="[eliteRank].[elite].&amp;[85704]"/>
            <x15:cachedUniqueName index="3452" name="[eliteRank].[elite].&amp;[85720]"/>
            <x15:cachedUniqueName index="3453" name="[eliteRank].[elite].&amp;[85844]"/>
            <x15:cachedUniqueName index="3454" name="[eliteRank].[elite].&amp;[85974]"/>
            <x15:cachedUniqueName index="3455" name="[eliteRank].[elite].&amp;[86038]"/>
            <x15:cachedUniqueName index="3456" name="[eliteRank].[elite].&amp;[86117]"/>
            <x15:cachedUniqueName index="3457" name="[eliteRank].[elite].&amp;[86248]"/>
            <x15:cachedUniqueName index="3458" name="[eliteRank].[elite].&amp;[86269]"/>
            <x15:cachedUniqueName index="3459" name="[eliteRank].[elite].&amp;[86376]"/>
            <x15:cachedUniqueName index="3460" name="[eliteRank].[elite].&amp;[86418]"/>
            <x15:cachedUniqueName index="3461" name="[eliteRank].[elite].&amp;[86421]"/>
            <x15:cachedUniqueName index="3462" name="[eliteRank].[elite].&amp;[86489]"/>
            <x15:cachedUniqueName index="3463" name="[eliteRank].[elite].&amp;[87040]"/>
            <x15:cachedUniqueName index="3464" name="[eliteRank].[elite].&amp;[87214]"/>
            <x15:cachedUniqueName index="3465" name="[eliteRank].[elite].&amp;[87260]"/>
            <x15:cachedUniqueName index="3466" name="[eliteRank].[elite].&amp;[87294]"/>
            <x15:cachedUniqueName index="3467" name="[eliteRank].[elite].&amp;[87302]"/>
            <x15:cachedUniqueName index="3468" name="[eliteRank].[elite].&amp;[87443]"/>
            <x15:cachedUniqueName index="3469" name="[eliteRank].[elite].&amp;[87645]"/>
            <x15:cachedUniqueName index="3470" name="[eliteRank].[elite].&amp;[87694]"/>
            <x15:cachedUniqueName index="3471" name="[eliteRank].[elite].&amp;[87751]"/>
            <x15:cachedUniqueName index="3472" name="[eliteRank].[elite].&amp;[87768]"/>
            <x15:cachedUniqueName index="3473" name="[eliteRank].[elite].&amp;[87934]"/>
            <x15:cachedUniqueName index="3474" name="[eliteRank].[elite].&amp;[88026]"/>
            <x15:cachedUniqueName index="3475" name="[eliteRank].[elite].&amp;[88174]"/>
            <x15:cachedUniqueName index="3476" name="[eliteRank].[elite].&amp;[88247]"/>
            <x15:cachedUniqueName index="3477" name="[eliteRank].[elite].&amp;[88374]"/>
            <x15:cachedUniqueName index="3478" name="[eliteRank].[elite].&amp;[88380]"/>
            <x15:cachedUniqueName index="3479" name="[eliteRank].[elite].&amp;[88411]"/>
            <x15:cachedUniqueName index="3480" name="[eliteRank].[elite].&amp;[88458]"/>
            <x15:cachedUniqueName index="3481" name="[eliteRank].[elite].&amp;[88486]"/>
            <x15:cachedUniqueName index="3482" name="[eliteRank].[elite].&amp;[88534]"/>
            <x15:cachedUniqueName index="3483" name="[eliteRank].[elite].&amp;[88575]"/>
            <x15:cachedUniqueName index="3484" name="[eliteRank].[elite].&amp;[88584]"/>
            <x15:cachedUniqueName index="3485" name="[eliteRank].[elite].&amp;[88680]"/>
            <x15:cachedUniqueName index="3486" name="[eliteRank].[elite].&amp;[88718]"/>
            <x15:cachedUniqueName index="3487" name="[eliteRank].[elite].&amp;[88759]"/>
            <x15:cachedUniqueName index="3488" name="[eliteRank].[elite].&amp;[88805]"/>
            <x15:cachedUniqueName index="3489" name="[eliteRank].[elite].&amp;[88868]"/>
            <x15:cachedUniqueName index="3490" name="[eliteRank].[elite].&amp;[88895]"/>
            <x15:cachedUniqueName index="3491" name="[eliteRank].[elite].&amp;[88943]"/>
            <x15:cachedUniqueName index="3492" name="[eliteRank].[elite].&amp;[88972]"/>
            <x15:cachedUniqueName index="3493" name="[eliteRank].[elite].&amp;[89064]"/>
            <x15:cachedUniqueName index="3494" name="[eliteRank].[elite].&amp;[89072]"/>
            <x15:cachedUniqueName index="3495" name="[eliteRank].[elite].&amp;[89090]"/>
            <x15:cachedUniqueName index="3496" name="[eliteRank].[elite].&amp;[89136]"/>
            <x15:cachedUniqueName index="3497" name="[eliteRank].[elite].&amp;[89141]"/>
            <x15:cachedUniqueName index="3498" name="[eliteRank].[elite].&amp;[89179]"/>
            <x15:cachedUniqueName index="3499" name="[eliteRank].[elite].&amp;[89233]"/>
            <x15:cachedUniqueName index="3500" name="[eliteRank].[elite].&amp;[89287]"/>
            <x15:cachedUniqueName index="3501" name="[eliteRank].[elite].&amp;[89460]"/>
            <x15:cachedUniqueName index="3502" name="[eliteRank].[elite].&amp;[89650]"/>
            <x15:cachedUniqueName index="3503" name="[eliteRank].[elite].&amp;[89779]"/>
            <x15:cachedUniqueName index="3504" name="[eliteRank].[elite].&amp;[89787]"/>
            <x15:cachedUniqueName index="3505" name="[eliteRank].[elite].&amp;[89795]"/>
            <x15:cachedUniqueName index="3506" name="[eliteRank].[elite].&amp;[89805]"/>
            <x15:cachedUniqueName index="3507" name="[eliteRank].[elite].&amp;[89853]"/>
            <x15:cachedUniqueName index="3508" name="[eliteRank].[elite].&amp;[89857]"/>
            <x15:cachedUniqueName index="3509" name="[eliteRank].[elite].&amp;[89939]"/>
            <x15:cachedUniqueName index="3510" name="[eliteRank].[elite].&amp;[89958]"/>
            <x15:cachedUniqueName index="3511" name="[eliteRank].[elite].&amp;[90029]"/>
            <x15:cachedUniqueName index="3512" name="[eliteRank].[elite].&amp;[90075]"/>
            <x15:cachedUniqueName index="3513" name="[eliteRank].[elite].&amp;[90097]"/>
            <x15:cachedUniqueName index="3514" name="[eliteRank].[elite].&amp;[90152]"/>
            <x15:cachedUniqueName index="3515" name="[eliteRank].[elite].&amp;[90154]"/>
            <x15:cachedUniqueName index="3516" name="[eliteRank].[elite].&amp;[90180]"/>
            <x15:cachedUniqueName index="3517" name="[eliteRank].[elite].&amp;[90184]"/>
            <x15:cachedUniqueName index="3518" name="[eliteRank].[elite].&amp;[90223]"/>
            <x15:cachedUniqueName index="3519" name="[eliteRank].[elite].&amp;[90279]"/>
            <x15:cachedUniqueName index="3520" name="[eliteRank].[elite].&amp;[90296]"/>
            <x15:cachedUniqueName index="3521" name="[eliteRank].[elite].&amp;[90368]"/>
            <x15:cachedUniqueName index="3522" name="[eliteRank].[elite].&amp;[90410]"/>
            <x15:cachedUniqueName index="3523" name="[eliteRank].[elite].&amp;[90540]"/>
            <x15:cachedUniqueName index="3524" name="[eliteRank].[elite].&amp;[90615]"/>
            <x15:cachedUniqueName index="3525" name="[eliteRank].[elite].&amp;[90657]"/>
            <x15:cachedUniqueName index="3526" name="[eliteRank].[elite].&amp;[90740]"/>
            <x15:cachedUniqueName index="3527" name="[eliteRank].[elite].&amp;[90791]"/>
            <x15:cachedUniqueName index="3528" name="[eliteRank].[elite].&amp;[91014]"/>
            <x15:cachedUniqueName index="3529" name="[eliteRank].[elite].&amp;[91053]"/>
            <x15:cachedUniqueName index="3530" name="[eliteRank].[elite].&amp;[91077]"/>
            <x15:cachedUniqueName index="3531" name="[eliteRank].[elite].&amp;[91119]"/>
            <x15:cachedUniqueName index="3532" name="[eliteRank].[elite].&amp;[91208]"/>
            <x15:cachedUniqueName index="3533" name="[eliteRank].[elite].&amp;[91399]"/>
            <x15:cachedUniqueName index="3534" name="[eliteRank].[elite].&amp;[91450]"/>
            <x15:cachedUniqueName index="3535" name="[eliteRank].[elite].&amp;[91616]"/>
            <x15:cachedUniqueName index="3536" name="[eliteRank].[elite].&amp;[91680]"/>
            <x15:cachedUniqueName index="3537" name="[eliteRank].[elite].&amp;[91707]"/>
            <x15:cachedUniqueName index="3538" name="[eliteRank].[elite].&amp;[91788]"/>
            <x15:cachedUniqueName index="3539" name="[eliteRank].[elite].&amp;[91880]"/>
            <x15:cachedUniqueName index="3540" name="[eliteRank].[elite].&amp;[91928]"/>
            <x15:cachedUniqueName index="3541" name="[eliteRank].[elite].&amp;[92011]"/>
            <x15:cachedUniqueName index="3542" name="[eliteRank].[elite].&amp;[92139]"/>
            <x15:cachedUniqueName index="3543" name="[eliteRank].[elite].&amp;[92163]"/>
            <x15:cachedUniqueName index="3544" name="[eliteRank].[elite].&amp;[92379]"/>
            <x15:cachedUniqueName index="3545" name="[eliteRank].[elite].&amp;[92424]"/>
            <x15:cachedUniqueName index="3546" name="[eliteRank].[elite].&amp;[92482]"/>
            <x15:cachedUniqueName index="3547" name="[eliteRank].[elite].&amp;[92595]"/>
            <x15:cachedUniqueName index="3548" name="[eliteRank].[elite].&amp;[92724]"/>
            <x15:cachedUniqueName index="3549" name="[eliteRank].[elite].&amp;[92928]"/>
            <x15:cachedUniqueName index="3550" name="[eliteRank].[elite].&amp;[92935]"/>
            <x15:cachedUniqueName index="3551" name="[eliteRank].[elite].&amp;[92980]"/>
            <x15:cachedUniqueName index="3552" name="[eliteRank].[elite].&amp;[92993]"/>
            <x15:cachedUniqueName index="3553" name="[eliteRank].[elite].&amp;[93171]"/>
            <x15:cachedUniqueName index="3554" name="[eliteRank].[elite].&amp;[93259]"/>
            <x15:cachedUniqueName index="3555" name="[eliteRank].[elite].&amp;[93547]"/>
            <x15:cachedUniqueName index="3556" name="[eliteRank].[elite].&amp;[93746]"/>
            <x15:cachedUniqueName index="3557" name="[eliteRank].[elite].&amp;[93832]"/>
            <x15:cachedUniqueName index="3558" name="[eliteRank].[elite].&amp;[93895]"/>
            <x15:cachedUniqueName index="3559" name="[eliteRank].[elite].&amp;[93947]"/>
            <x15:cachedUniqueName index="3560" name="[eliteRank].[elite].&amp;[93949]"/>
            <x15:cachedUniqueName index="3561" name="[eliteRank].[elite].&amp;[93989]"/>
            <x15:cachedUniqueName index="3562" name="[eliteRank].[elite].&amp;[94136]"/>
            <x15:cachedUniqueName index="3563" name="[eliteRank].[elite].&amp;[94160]"/>
            <x15:cachedUniqueName index="3564" name="[eliteRank].[elite].&amp;[94225]"/>
            <x15:cachedUniqueName index="3565" name="[eliteRank].[elite].&amp;[94274]"/>
            <x15:cachedUniqueName index="3566" name="[eliteRank].[elite].&amp;[94316]"/>
            <x15:cachedUniqueName index="3567" name="[eliteRank].[elite].&amp;[94320]"/>
            <x15:cachedUniqueName index="3568" name="[eliteRank].[elite].&amp;[94424]"/>
            <x15:cachedUniqueName index="3569" name="[eliteRank].[elite].&amp;[94439]"/>
            <x15:cachedUniqueName index="3570" name="[eliteRank].[elite].&amp;[94595]"/>
            <x15:cachedUniqueName index="3571" name="[eliteRank].[elite].&amp;[94596]"/>
            <x15:cachedUniqueName index="3572" name="[eliteRank].[elite].&amp;[94608]"/>
            <x15:cachedUniqueName index="3573" name="[eliteRank].[elite].&amp;[94789]"/>
            <x15:cachedUniqueName index="3574" name="[eliteRank].[elite].&amp;[94869]"/>
            <x15:cachedUniqueName index="3575" name="[eliteRank].[elite].&amp;[94896]"/>
            <x15:cachedUniqueName index="3576" name="[eliteRank].[elite].&amp;[94900]"/>
            <x15:cachedUniqueName index="3577" name="[eliteRank].[elite].&amp;[94946]"/>
            <x15:cachedUniqueName index="3578" name="[eliteRank].[elite].&amp;[95081]"/>
            <x15:cachedUniqueName index="3579" name="[eliteRank].[elite].&amp;[95191]"/>
            <x15:cachedUniqueName index="3580" name="[eliteRank].[elite].&amp;[95193]"/>
            <x15:cachedUniqueName index="3581" name="[eliteRank].[elite].&amp;[95225]"/>
            <x15:cachedUniqueName index="3582" name="[eliteRank].[elite].&amp;[95246]"/>
            <x15:cachedUniqueName index="3583" name="[eliteRank].[elite].&amp;[95281]"/>
            <x15:cachedUniqueName index="3584" name="[eliteRank].[elite].&amp;[95328]"/>
            <x15:cachedUniqueName index="3585" name="[eliteRank].[elite].&amp;[95339]"/>
            <x15:cachedUniqueName index="3586" name="[eliteRank].[elite].&amp;[95433]"/>
            <x15:cachedUniqueName index="3587" name="[eliteRank].[elite].&amp;[95458]"/>
            <x15:cachedUniqueName index="3588" name="[eliteRank].[elite].&amp;[95561]"/>
            <x15:cachedUniqueName index="3589" name="[eliteRank].[elite].&amp;[95619]"/>
            <x15:cachedUniqueName index="3590" name="[eliteRank].[elite].&amp;[95767]"/>
            <x15:cachedUniqueName index="3591" name="[eliteRank].[elite].&amp;[95783]"/>
            <x15:cachedUniqueName index="3592" name="[eliteRank].[elite].&amp;[95914]"/>
            <x15:cachedUniqueName index="3593" name="[eliteRank].[elite].&amp;[95958]"/>
            <x15:cachedUniqueName index="3594" name="[eliteRank].[elite].&amp;[96142]"/>
            <x15:cachedUniqueName index="3595" name="[eliteRank].[elite].&amp;[96188]"/>
            <x15:cachedUniqueName index="3596" name="[eliteRank].[elite].&amp;[96202]"/>
            <x15:cachedUniqueName index="3597" name="[eliteRank].[elite].&amp;[96237]"/>
            <x15:cachedUniqueName index="3598" name="[eliteRank].[elite].&amp;[96395]"/>
            <x15:cachedUniqueName index="3599" name="[eliteRank].[elite].&amp;[96465]"/>
            <x15:cachedUniqueName index="3600" name="[eliteRank].[elite].&amp;[96493]"/>
            <x15:cachedUniqueName index="3601" name="[eliteRank].[elite].&amp;[96528]"/>
            <x15:cachedUniqueName index="3602" name="[eliteRank].[elite].&amp;[96579]"/>
            <x15:cachedUniqueName index="3603" name="[eliteRank].[elite].&amp;[96582]"/>
            <x15:cachedUniqueName index="3604" name="[eliteRank].[elite].&amp;[96597]"/>
            <x15:cachedUniqueName index="3605" name="[eliteRank].[elite].&amp;[96635]"/>
            <x15:cachedUniqueName index="3606" name="[eliteRank].[elite].&amp;[96643]"/>
            <x15:cachedUniqueName index="3607" name="[eliteRank].[elite].&amp;[96653]"/>
            <x15:cachedUniqueName index="3608" name="[eliteRank].[elite].&amp;[96659]"/>
            <x15:cachedUniqueName index="3609" name="[eliteRank].[elite].&amp;[96728]"/>
            <x15:cachedUniqueName index="3610" name="[eliteRank].[elite].&amp;[96742]"/>
            <x15:cachedUniqueName index="3611" name="[eliteRank].[elite].&amp;[96780]"/>
            <x15:cachedUniqueName index="3612" name="[eliteRank].[elite].&amp;[96865]"/>
            <x15:cachedUniqueName index="3613" name="[eliteRank].[elite].&amp;[96955]"/>
            <x15:cachedUniqueName index="3614" name="[eliteRank].[elite].&amp;[96957]"/>
            <x15:cachedUniqueName index="3615" name="[eliteRank].[elite].&amp;[96963]"/>
            <x15:cachedUniqueName index="3616" name="[eliteRank].[elite].&amp;[96970]"/>
            <x15:cachedUniqueName index="3617" name="[eliteRank].[elite].&amp;[96983]"/>
            <x15:cachedUniqueName index="3618" name="[eliteRank].[elite].&amp;[97023]"/>
            <x15:cachedUniqueName index="3619" name="[eliteRank].[elite].&amp;[97254]"/>
            <x15:cachedUniqueName index="3620" name="[eliteRank].[elite].&amp;[97606]"/>
            <x15:cachedUniqueName index="3621" name="[eliteRank].[elite].&amp;[97690]"/>
            <x15:cachedUniqueName index="3622" name="[eliteRank].[elite].&amp;[97924]"/>
            <x15:cachedUniqueName index="3623" name="[eliteRank].[elite].&amp;[98104]"/>
            <x15:cachedUniqueName index="3624" name="[eliteRank].[elite].&amp;[98229]"/>
            <x15:cachedUniqueName index="3625" name="[eliteRank].[elite].&amp;[98381]"/>
            <x15:cachedUniqueName index="3626" name="[eliteRank].[elite].&amp;[98511]"/>
            <x15:cachedUniqueName index="3627" name="[eliteRank].[elite].&amp;[98539]"/>
            <x15:cachedUniqueName index="3628" name="[eliteRank].[elite].&amp;[98561]"/>
            <x15:cachedUniqueName index="3629" name="[eliteRank].[elite].&amp;[98858]"/>
            <x15:cachedUniqueName index="3630" name="[eliteRank].[elite].&amp;[98905]"/>
            <x15:cachedUniqueName index="3631" name="[eliteRank].[elite].&amp;[99074]"/>
            <x15:cachedUniqueName index="3632" name="[eliteRank].[elite].&amp;[99111]"/>
            <x15:cachedUniqueName index="3633" name="[eliteRank].[elite].&amp;[99139]"/>
            <x15:cachedUniqueName index="3634" name="[eliteRank].[elite].&amp;[99205]"/>
            <x15:cachedUniqueName index="3635" name="[eliteRank].[elite].&amp;[99339]"/>
            <x15:cachedUniqueName index="3636" name="[eliteRank].[elite].&amp;[99461]"/>
            <x15:cachedUniqueName index="3637" name="[eliteRank].[elite].&amp;[99704]"/>
            <x15:cachedUniqueName index="3638" name="[eliteRank].[elite].&amp;[99708]"/>
            <x15:cachedUniqueName index="3639" name="[eliteRank].[elite].&amp;[99716]"/>
            <x15:cachedUniqueName index="3640" name="[eliteRank].[elite].&amp;[99770]"/>
            <x15:cachedUniqueName index="3641" name="[eliteRank].[elite].&amp;[99822]"/>
            <x15:cachedUniqueName index="3642" name="[eliteRank].[elite].&amp;[99848]"/>
            <x15:cachedUniqueName index="3643" name="[eliteRank].[elite].&amp;[99922]"/>
            <x15:cachedUniqueName index="3644" name="[eliteRank].[elite].&amp;[99937]"/>
            <x15:cachedUniqueName index="3645" name="[eliteRank].[elite].&amp;[99956]"/>
            <x15:cachedUniqueName index="3646" name="[eliteRank].[elite].&amp;[100003]"/>
            <x15:cachedUniqueName index="3647" name="[eliteRank].[elite].&amp;[100085]"/>
            <x15:cachedUniqueName index="3648" name="[eliteRank].[elite].&amp;[100289]"/>
            <x15:cachedUniqueName index="3649" name="[eliteRank].[elite].&amp;[100307]"/>
            <x15:cachedUniqueName index="3650" name="[eliteRank].[elite].&amp;[100367]"/>
            <x15:cachedUniqueName index="3651" name="[eliteRank].[elite].&amp;[100448]"/>
            <x15:cachedUniqueName index="3652" name="[eliteRank].[elite].&amp;[100580]"/>
            <x15:cachedUniqueName index="3653" name="[eliteRank].[elite].&amp;[100632]"/>
            <x15:cachedUniqueName index="3654" name="[eliteRank].[elite].&amp;[100676]"/>
            <x15:cachedUniqueName index="3655" name="[eliteRank].[elite].&amp;[100722]"/>
            <x15:cachedUniqueName index="3656" name="[eliteRank].[elite].&amp;[100761]"/>
            <x15:cachedUniqueName index="3657" name="[eliteRank].[elite].&amp;[100838]"/>
            <x15:cachedUniqueName index="3658" name="[eliteRank].[elite].&amp;[100884]"/>
            <x15:cachedUniqueName index="3659" name="[eliteRank].[elite].&amp;[101136]"/>
            <x15:cachedUniqueName index="3660" name="[eliteRank].[elite].&amp;[101167]"/>
            <x15:cachedUniqueName index="3661" name="[eliteRank].[elite].&amp;[101238]"/>
            <x15:cachedUniqueName index="3662" name="[eliteRank].[elite].&amp;[101353]"/>
            <x15:cachedUniqueName index="3663" name="[eliteRank].[elite].&amp;[101371]"/>
            <x15:cachedUniqueName index="3664" name="[eliteRank].[elite].&amp;[101430]"/>
            <x15:cachedUniqueName index="3665" name="[eliteRank].[elite].&amp;[101450]"/>
            <x15:cachedUniqueName index="3666" name="[eliteRank].[elite].&amp;[101695]"/>
            <x15:cachedUniqueName index="3667" name="[eliteRank].[elite].&amp;[101712]"/>
            <x15:cachedUniqueName index="3668" name="[eliteRank].[elite].&amp;[101792]"/>
            <x15:cachedUniqueName index="3669" name="[eliteRank].[elite].&amp;[101838]"/>
            <x15:cachedUniqueName index="3670" name="[eliteRank].[elite].&amp;[101865]"/>
            <x15:cachedUniqueName index="3671" name="[eliteRank].[elite].&amp;[102078]"/>
            <x15:cachedUniqueName index="3672" name="[eliteRank].[elite].&amp;[102115]"/>
            <x15:cachedUniqueName index="3673" name="[eliteRank].[elite].&amp;[102142]"/>
            <x15:cachedUniqueName index="3674" name="[eliteRank].[elite].&amp;[102150]"/>
            <x15:cachedUniqueName index="3675" name="[eliteRank].[elite].&amp;[102173]"/>
            <x15:cachedUniqueName index="3676" name="[eliteRank].[elite].&amp;[102348]"/>
            <x15:cachedUniqueName index="3677" name="[eliteRank].[elite].&amp;[102400]"/>
            <x15:cachedUniqueName index="3678" name="[eliteRank].[elite].&amp;[102742]"/>
            <x15:cachedUniqueName index="3679" name="[eliteRank].[elite].&amp;[102821]"/>
            <x15:cachedUniqueName index="3680" name="[eliteRank].[elite].&amp;[102944]"/>
            <x15:cachedUniqueName index="3681" name="[eliteRank].[elite].&amp;[103094]"/>
            <x15:cachedUniqueName index="3682" name="[eliteRank].[elite].&amp;[103201]"/>
            <x15:cachedUniqueName index="3683" name="[eliteRank].[elite].&amp;[103299]"/>
            <x15:cachedUniqueName index="3684" name="[eliteRank].[elite].&amp;[103343]"/>
            <x15:cachedUniqueName index="3685" name="[eliteRank].[elite].&amp;[103481]"/>
            <x15:cachedUniqueName index="3686" name="[eliteRank].[elite].&amp;[103597]"/>
            <x15:cachedUniqueName index="3687" name="[eliteRank].[elite].&amp;[103625]"/>
            <x15:cachedUniqueName index="3688" name="[eliteRank].[elite].&amp;[103859]"/>
            <x15:cachedUniqueName index="3689" name="[eliteRank].[elite].&amp;[104063]"/>
            <x15:cachedUniqueName index="3690" name="[eliteRank].[elite].&amp;[104114]"/>
            <x15:cachedUniqueName index="3691" name="[eliteRank].[elite].&amp;[104199]"/>
            <x15:cachedUniqueName index="3692" name="[eliteRank].[elite].&amp;[104345]"/>
            <x15:cachedUniqueName index="3693" name="[eliteRank].[elite].&amp;[104354]"/>
            <x15:cachedUniqueName index="3694" name="[eliteRank].[elite].&amp;[104427]"/>
            <x15:cachedUniqueName index="3695" name="[eliteRank].[elite].&amp;[104625]"/>
            <x15:cachedUniqueName index="3696" name="[eliteRank].[elite].&amp;[104704]"/>
            <x15:cachedUniqueName index="3697" name="[eliteRank].[elite].&amp;[104731]"/>
            <x15:cachedUniqueName index="3698" name="[eliteRank].[elite].&amp;[104766]"/>
            <x15:cachedUniqueName index="3699" name="[eliteRank].[elite].&amp;[104891]"/>
            <x15:cachedUniqueName index="3700" name="[eliteRank].[elite].&amp;[104910]"/>
            <x15:cachedUniqueName index="3701" name="[eliteRank].[elite].&amp;[104988]"/>
            <x15:cachedUniqueName index="3702" name="[eliteRank].[elite].&amp;[105141]"/>
            <x15:cachedUniqueName index="3703" name="[eliteRank].[elite].&amp;[105145]"/>
            <x15:cachedUniqueName index="3704" name="[eliteRank].[elite].&amp;[105273]"/>
            <x15:cachedUniqueName index="3705" name="[eliteRank].[elite].&amp;[105331]"/>
            <x15:cachedUniqueName index="3706" name="[eliteRank].[elite].&amp;[105351]"/>
            <x15:cachedUniqueName index="3707" name="[eliteRank].[elite].&amp;[105360]"/>
            <x15:cachedUniqueName index="3708" name="[eliteRank].[elite].&amp;[105406]"/>
            <x15:cachedUniqueName index="3709" name="[eliteRank].[elite].&amp;[105470]"/>
            <x15:cachedUniqueName index="3710" name="[eliteRank].[elite].&amp;[105554]"/>
            <x15:cachedUniqueName index="3711" name="[eliteRank].[elite].&amp;[105590]"/>
            <x15:cachedUniqueName index="3712" name="[eliteRank].[elite].&amp;[105675]"/>
            <x15:cachedUniqueName index="3713" name="[eliteRank].[elite].&amp;[105717]"/>
            <x15:cachedUniqueName index="3714" name="[eliteRank].[elite].&amp;[105894]"/>
            <x15:cachedUniqueName index="3715" name="[eliteRank].[elite].&amp;[105914]"/>
            <x15:cachedUniqueName index="3716" name="[eliteRank].[elite].&amp;[105978]"/>
            <x15:cachedUniqueName index="3717" name="[eliteRank].[elite].&amp;[106050]"/>
            <x15:cachedUniqueName index="3718" name="[eliteRank].[elite].&amp;[106232]"/>
            <x15:cachedUniqueName index="3719" name="[eliteRank].[elite].&amp;[106256]"/>
            <x15:cachedUniqueName index="3720" name="[eliteRank].[elite].&amp;[106388]"/>
            <x15:cachedUniqueName index="3721" name="[eliteRank].[elite].&amp;[106401]"/>
            <x15:cachedUniqueName index="3722" name="[eliteRank].[elite].&amp;[106519]"/>
            <x15:cachedUniqueName index="3723" name="[eliteRank].[elite].&amp;[106532]"/>
            <x15:cachedUniqueName index="3724" name="[eliteRank].[elite].&amp;[106548]"/>
            <x15:cachedUniqueName index="3725" name="[eliteRank].[elite].&amp;[106555]"/>
            <x15:cachedUniqueName index="3726" name="[eliteRank].[elite].&amp;[106592]"/>
            <x15:cachedUniqueName index="3727" name="[eliteRank].[elite].&amp;[106766]"/>
            <x15:cachedUniqueName index="3728" name="[eliteRank].[elite].&amp;[106923]"/>
            <x15:cachedUniqueName index="3729" name="[eliteRank].[elite].&amp;[106933]"/>
            <x15:cachedUniqueName index="3730" name="[eliteRank].[elite].&amp;[106944]"/>
            <x15:cachedUniqueName index="3731" name="[eliteRank].[elite].&amp;[107055]"/>
            <x15:cachedUniqueName index="3732" name="[eliteRank].[elite].&amp;[107061]"/>
            <x15:cachedUniqueName index="3733" name="[eliteRank].[elite].&amp;[107062]"/>
            <x15:cachedUniqueName index="3734" name="[eliteRank].[elite].&amp;[107073]"/>
            <x15:cachedUniqueName index="3735" name="[eliteRank].[elite].&amp;[107107]"/>
            <x15:cachedUniqueName index="3736" name="[eliteRank].[elite].&amp;[107156]"/>
            <x15:cachedUniqueName index="3737" name="[eliteRank].[elite].&amp;[107230]"/>
            <x15:cachedUniqueName index="3738" name="[eliteRank].[elite].&amp;[107260]"/>
            <x15:cachedUniqueName index="3739" name="[eliteRank].[elite].&amp;[107373]"/>
            <x15:cachedUniqueName index="3740" name="[eliteRank].[elite].&amp;[107442]"/>
            <x15:cachedUniqueName index="3741" name="[eliteRank].[elite].&amp;[107565]"/>
            <x15:cachedUniqueName index="3742" name="[eliteRank].[elite].&amp;[107575]"/>
            <x15:cachedUniqueName index="3743" name="[eliteRank].[elite].&amp;[107610]"/>
            <x15:cachedUniqueName index="3744" name="[eliteRank].[elite].&amp;[107998]"/>
            <x15:cachedUniqueName index="3745" name="[eliteRank].[elite].&amp;[108003]"/>
            <x15:cachedUniqueName index="3746" name="[eliteRank].[elite].&amp;[108078]"/>
            <x15:cachedUniqueName index="3747" name="[eliteRank].[elite].&amp;[108220]"/>
            <x15:cachedUniqueName index="3748" name="[eliteRank].[elite].&amp;[108228]"/>
            <x15:cachedUniqueName index="3749" name="[eliteRank].[elite].&amp;[108357]"/>
            <x15:cachedUniqueName index="3750" name="[eliteRank].[elite].&amp;[108364]"/>
            <x15:cachedUniqueName index="3751" name="[eliteRank].[elite].&amp;[108483]"/>
            <x15:cachedUniqueName index="3752" name="[eliteRank].[elite].&amp;[108686]"/>
            <x15:cachedUniqueName index="3753" name="[eliteRank].[elite].&amp;[108700]"/>
            <x15:cachedUniqueName index="3754" name="[eliteRank].[elite].&amp;[108785]"/>
            <x15:cachedUniqueName index="3755" name="[eliteRank].[elite].&amp;[108810]"/>
            <x15:cachedUniqueName index="3756" name="[eliteRank].[elite].&amp;[108923]"/>
            <x15:cachedUniqueName index="3757" name="[eliteRank].[elite].&amp;[109012]"/>
            <x15:cachedUniqueName index="3758" name="[eliteRank].[elite].&amp;[109026]"/>
            <x15:cachedUniqueName index="3759" name="[eliteRank].[elite].&amp;[109041]"/>
            <x15:cachedUniqueName index="3760" name="[eliteRank].[elite].&amp;[109187]"/>
            <x15:cachedUniqueName index="3761" name="[eliteRank].[elite].&amp;[109211]"/>
            <x15:cachedUniqueName index="3762" name="[eliteRank].[elite].&amp;[109288]"/>
            <x15:cachedUniqueName index="3763" name="[eliteRank].[elite].&amp;[109297]"/>
            <x15:cachedUniqueName index="3764" name="[eliteRank].[elite].&amp;[109411]"/>
            <x15:cachedUniqueName index="3765" name="[eliteRank].[elite].&amp;[109444]"/>
            <x15:cachedUniqueName index="3766" name="[eliteRank].[elite].&amp;[109516]"/>
            <x15:cachedUniqueName index="3767" name="[eliteRank].[elite].&amp;[109549]"/>
            <x15:cachedUniqueName index="3768" name="[eliteRank].[elite].&amp;[109591]"/>
            <x15:cachedUniqueName index="3769" name="[eliteRank].[elite].&amp;[109654]"/>
            <x15:cachedUniqueName index="3770" name="[eliteRank].[elite].&amp;[109724]"/>
            <x15:cachedUniqueName index="3771" name="[eliteRank].[elite].&amp;[109726]"/>
            <x15:cachedUniqueName index="3772" name="[eliteRank].[elite].&amp;[109954]"/>
            <x15:cachedUniqueName index="3773" name="[eliteRank].[elite].&amp;[110267]"/>
            <x15:cachedUniqueName index="3774" name="[eliteRank].[elite].&amp;[110348]"/>
            <x15:cachedUniqueName index="3775" name="[eliteRank].[elite].&amp;[110529]"/>
            <x15:cachedUniqueName index="3776" name="[eliteRank].[elite].&amp;[110588]"/>
            <x15:cachedUniqueName index="3777" name="[eliteRank].[elite].&amp;[110626]"/>
            <x15:cachedUniqueName index="3778" name="[eliteRank].[elite].&amp;[110745]"/>
            <x15:cachedUniqueName index="3779" name="[eliteRank].[elite].&amp;[110811]"/>
            <x15:cachedUniqueName index="3780" name="[eliteRank].[elite].&amp;[110862]"/>
            <x15:cachedUniqueName index="3781" name="[eliteRank].[elite].&amp;[110892]"/>
            <x15:cachedUniqueName index="3782" name="[eliteRank].[elite].&amp;[110903]"/>
            <x15:cachedUniqueName index="3783" name="[eliteRank].[elite].&amp;[111107]"/>
            <x15:cachedUniqueName index="3784" name="[eliteRank].[elite].&amp;[111131]"/>
            <x15:cachedUniqueName index="3785" name="[eliteRank].[elite].&amp;[111258]"/>
            <x15:cachedUniqueName index="3786" name="[eliteRank].[elite].&amp;[111308]"/>
            <x15:cachedUniqueName index="3787" name="[eliteRank].[elite].&amp;[111320]"/>
            <x15:cachedUniqueName index="3788" name="[eliteRank].[elite].&amp;[111401]"/>
            <x15:cachedUniqueName index="3789" name="[eliteRank].[elite].&amp;[111533]"/>
            <x15:cachedUniqueName index="3790" name="[eliteRank].[elite].&amp;[111570]"/>
            <x15:cachedUniqueName index="3791" name="[eliteRank].[elite].&amp;[111810]"/>
            <x15:cachedUniqueName index="3792" name="[eliteRank].[elite].&amp;[111827]"/>
            <x15:cachedUniqueName index="3793" name="[eliteRank].[elite].&amp;[111984]"/>
            <x15:cachedUniqueName index="3794" name="[eliteRank].[elite].&amp;[112017]"/>
            <x15:cachedUniqueName index="3795" name="[eliteRank].[elite].&amp;[112097]"/>
            <x15:cachedUniqueName index="3796" name="[eliteRank].[elite].&amp;[112247]"/>
            <x15:cachedUniqueName index="3797" name="[eliteRank].[elite].&amp;[112307]"/>
            <x15:cachedUniqueName index="3798" name="[eliteRank].[elite].&amp;[112308]"/>
            <x15:cachedUniqueName index="3799" name="[eliteRank].[elite].&amp;[112333]"/>
            <x15:cachedUniqueName index="3800" name="[eliteRank].[elite].&amp;[112656]"/>
            <x15:cachedUniqueName index="3801" name="[eliteRank].[elite].&amp;[112706]"/>
            <x15:cachedUniqueName index="3802" name="[eliteRank].[elite].&amp;[112720]"/>
            <x15:cachedUniqueName index="3803" name="[eliteRank].[elite].&amp;[112746]"/>
            <x15:cachedUniqueName index="3804" name="[eliteRank].[elite].&amp;[112802]"/>
            <x15:cachedUniqueName index="3805" name="[eliteRank].[elite].&amp;[112829]"/>
            <x15:cachedUniqueName index="3806" name="[eliteRank].[elite].&amp;[112896]"/>
            <x15:cachedUniqueName index="3807" name="[eliteRank].[elite].&amp;[112909]"/>
            <x15:cachedUniqueName index="3808" name="[eliteRank].[elite].&amp;[112922]"/>
            <x15:cachedUniqueName index="3809" name="[eliteRank].[elite].&amp;[112927]"/>
            <x15:cachedUniqueName index="3810" name="[eliteRank].[elite].&amp;[112961]"/>
            <x15:cachedUniqueName index="3811" name="[eliteRank].[elite].&amp;[113008]"/>
            <x15:cachedUniqueName index="3812" name="[eliteRank].[elite].&amp;[113301]"/>
            <x15:cachedUniqueName index="3813" name="[eliteRank].[elite].&amp;[113407]"/>
            <x15:cachedUniqueName index="3814" name="[eliteRank].[elite].&amp;[113475]"/>
            <x15:cachedUniqueName index="3815" name="[eliteRank].[elite].&amp;[113799]"/>
            <x15:cachedUniqueName index="3816" name="[eliteRank].[elite].&amp;[113822]"/>
            <x15:cachedUniqueName index="3817" name="[eliteRank].[elite].&amp;[113952]"/>
            <x15:cachedUniqueName index="3818" name="[eliteRank].[elite].&amp;[113979]"/>
            <x15:cachedUniqueName index="3819" name="[eliteRank].[elite].&amp;[114058]"/>
            <x15:cachedUniqueName index="3820" name="[eliteRank].[elite].&amp;[114261]"/>
            <x15:cachedUniqueName index="3821" name="[eliteRank].[elite].&amp;[114266]"/>
            <x15:cachedUniqueName index="3822" name="[eliteRank].[elite].&amp;[114321]"/>
            <x15:cachedUniqueName index="3823" name="[eliteRank].[elite].&amp;[114503]"/>
            <x15:cachedUniqueName index="3824" name="[eliteRank].[elite].&amp;[114640]"/>
            <x15:cachedUniqueName index="3825" name="[eliteRank].[elite].&amp;[114669]"/>
            <x15:cachedUniqueName index="3826" name="[eliteRank].[elite].&amp;[114735]"/>
            <x15:cachedUniqueName index="3827" name="[eliteRank].[elite].&amp;[114744]"/>
            <x15:cachedUniqueName index="3828" name="[eliteRank].[elite].&amp;[114764]"/>
            <x15:cachedUniqueName index="3829" name="[eliteRank].[elite].&amp;[114951]"/>
            <x15:cachedUniqueName index="3830" name="[eliteRank].[elite].&amp;[114969]"/>
            <x15:cachedUniqueName index="3831" name="[eliteRank].[elite].&amp;[114970]"/>
            <x15:cachedUniqueName index="3832" name="[eliteRank].[elite].&amp;[114972]"/>
            <x15:cachedUniqueName index="3833" name="[eliteRank].[elite].&amp;[115090]"/>
            <x15:cachedUniqueName index="3834" name="[eliteRank].[elite].&amp;[115540]"/>
            <x15:cachedUniqueName index="3835" name="[eliteRank].[elite].&amp;[115620]"/>
            <x15:cachedUniqueName index="3836" name="[eliteRank].[elite].&amp;[115664]"/>
            <x15:cachedUniqueName index="3837" name="[eliteRank].[elite].&amp;[115761]"/>
            <x15:cachedUniqueName index="3838" name="[eliteRank].[elite].&amp;[116030]"/>
            <x15:cachedUniqueName index="3839" name="[eliteRank].[elite].&amp;[116069]"/>
            <x15:cachedUniqueName index="3840" name="[eliteRank].[elite].&amp;[116304]"/>
            <x15:cachedUniqueName index="3841" name="[eliteRank].[elite].&amp;[116369]"/>
            <x15:cachedUniqueName index="3842" name="[eliteRank].[elite].&amp;[116447]"/>
            <x15:cachedUniqueName index="3843" name="[eliteRank].[elite].&amp;[116461]"/>
            <x15:cachedUniqueName index="3844" name="[eliteRank].[elite].&amp;[116599]"/>
            <x15:cachedUniqueName index="3845" name="[eliteRank].[elite].&amp;[116739]"/>
            <x15:cachedUniqueName index="3846" name="[eliteRank].[elite].&amp;[116752]"/>
            <x15:cachedUniqueName index="3847" name="[eliteRank].[elite].&amp;[116806]"/>
            <x15:cachedUniqueName index="3848" name="[eliteRank].[elite].&amp;[117012]"/>
            <x15:cachedUniqueName index="3849" name="[eliteRank].[elite].&amp;[117134]"/>
            <x15:cachedUniqueName index="3850" name="[eliteRank].[elite].&amp;[117244]"/>
            <x15:cachedUniqueName index="3851" name="[eliteRank].[elite].&amp;[117390]"/>
            <x15:cachedUniqueName index="3852" name="[eliteRank].[elite].&amp;[117426]"/>
            <x15:cachedUniqueName index="3853" name="[eliteRank].[elite].&amp;[117630]"/>
            <x15:cachedUniqueName index="3854" name="[eliteRank].[elite].&amp;[117800]"/>
            <x15:cachedUniqueName index="3855" name="[eliteRank].[elite].&amp;[117972]"/>
            <x15:cachedUniqueName index="3856" name="[eliteRank].[elite].&amp;[118006]"/>
            <x15:cachedUniqueName index="3857" name="[eliteRank].[elite].&amp;[118115]"/>
            <x15:cachedUniqueName index="3858" name="[eliteRank].[elite].&amp;[118321]"/>
            <x15:cachedUniqueName index="3859" name="[eliteRank].[elite].&amp;[118337]"/>
            <x15:cachedUniqueName index="3860" name="[eliteRank].[elite].&amp;[118426]"/>
            <x15:cachedUniqueName index="3861" name="[eliteRank].[elite].&amp;[118494]"/>
            <x15:cachedUniqueName index="3862" name="[eliteRank].[elite].&amp;[118737]"/>
            <x15:cachedUniqueName index="3863" name="[eliteRank].[elite].&amp;[118740]"/>
            <x15:cachedUniqueName index="3864" name="[eliteRank].[elite].&amp;[118775]"/>
            <x15:cachedUniqueName index="3865" name="[eliteRank].[elite].&amp;[118819]"/>
            <x15:cachedUniqueName index="3866" name="[eliteRank].[elite].&amp;[118908]"/>
            <x15:cachedUniqueName index="3867" name="[eliteRank].[elite].&amp;[119042]"/>
            <x15:cachedUniqueName index="3868" name="[eliteRank].[elite].&amp;[119161]"/>
            <x15:cachedUniqueName index="3869" name="[eliteRank].[elite].&amp;[119169]"/>
            <x15:cachedUniqueName index="3870" name="[eliteRank].[elite].&amp;[119236]"/>
            <x15:cachedUniqueName index="3871" name="[eliteRank].[elite].&amp;[119334]"/>
            <x15:cachedUniqueName index="3872" name="[eliteRank].[elite].&amp;[119345]"/>
            <x15:cachedUniqueName index="3873" name="[eliteRank].[elite].&amp;[119508]"/>
            <x15:cachedUniqueName index="3874" name="[eliteRank].[elite].&amp;[119563]"/>
            <x15:cachedUniqueName index="3875" name="[eliteRank].[elite].&amp;[119642]"/>
            <x15:cachedUniqueName index="3876" name="[eliteRank].[elite].&amp;[119841]"/>
            <x15:cachedUniqueName index="3877" name="[eliteRank].[elite].&amp;[119947]"/>
            <x15:cachedUniqueName index="3878" name="[eliteRank].[elite].&amp;[119982]"/>
            <x15:cachedUniqueName index="3879" name="[eliteRank].[elite].&amp;[120149]"/>
            <x15:cachedUniqueName index="3880" name="[eliteRank].[elite].&amp;[120164]"/>
            <x15:cachedUniqueName index="3881" name="[eliteRank].[elite].&amp;[120251]"/>
            <x15:cachedUniqueName index="3882" name="[eliteRank].[elite].&amp;[120262]"/>
            <x15:cachedUniqueName index="3883" name="[eliteRank].[elite].&amp;[120293]"/>
            <x15:cachedUniqueName index="3884" name="[eliteRank].[elite].&amp;[120362]"/>
            <x15:cachedUniqueName index="3885" name="[eliteRank].[elite].&amp;[120371]"/>
            <x15:cachedUniqueName index="3886" name="[eliteRank].[elite].&amp;[120461]"/>
            <x15:cachedUniqueName index="3887" name="[eliteRank].[elite].&amp;[120497]"/>
            <x15:cachedUniqueName index="3888" name="[eliteRank].[elite].&amp;[120654]"/>
            <x15:cachedUniqueName index="3889" name="[eliteRank].[elite].&amp;[120656]"/>
            <x15:cachedUniqueName index="3890" name="[eliteRank].[elite].&amp;[120814]"/>
            <x15:cachedUniqueName index="3891" name="[eliteRank].[elite].&amp;[121012]"/>
            <x15:cachedUniqueName index="3892" name="[eliteRank].[elite].&amp;[121235]"/>
            <x15:cachedUniqueName index="3893" name="[eliteRank].[elite].&amp;[121393]"/>
            <x15:cachedUniqueName index="3894" name="[eliteRank].[elite].&amp;[122074]"/>
            <x15:cachedUniqueName index="3895" name="[eliteRank].[elite].&amp;[122347]"/>
            <x15:cachedUniqueName index="3896" name="[eliteRank].[elite].&amp;[122383]"/>
            <x15:cachedUniqueName index="3897" name="[eliteRank].[elite].&amp;[122532]"/>
            <x15:cachedUniqueName index="3898" name="[eliteRank].[elite].&amp;[122552]"/>
            <x15:cachedUniqueName index="3899" name="[eliteRank].[elite].&amp;[122581]"/>
            <x15:cachedUniqueName index="3900" name="[eliteRank].[elite].&amp;[122594]"/>
            <x15:cachedUniqueName index="3901" name="[eliteRank].[elite].&amp;[122720]"/>
            <x15:cachedUniqueName index="3902" name="[eliteRank].[elite].&amp;[122761]"/>
            <x15:cachedUniqueName index="3903" name="[eliteRank].[elite].&amp;[122850]"/>
            <x15:cachedUniqueName index="3904" name="[eliteRank].[elite].&amp;[123029]"/>
            <x15:cachedUniqueName index="3905" name="[eliteRank].[elite].&amp;[123030]"/>
            <x15:cachedUniqueName index="3906" name="[eliteRank].[elite].&amp;[123082]"/>
            <x15:cachedUniqueName index="3907" name="[eliteRank].[elite].&amp;[123240]"/>
            <x15:cachedUniqueName index="3908" name="[eliteRank].[elite].&amp;[123288]"/>
            <x15:cachedUniqueName index="3909" name="[eliteRank].[elite].&amp;[123314]"/>
            <x15:cachedUniqueName index="3910" name="[eliteRank].[elite].&amp;[123877]"/>
            <x15:cachedUniqueName index="3911" name="[eliteRank].[elite].&amp;[124199]"/>
            <x15:cachedUniqueName index="3912" name="[eliteRank].[elite].&amp;[124249]"/>
            <x15:cachedUniqueName index="3913" name="[eliteRank].[elite].&amp;[124355]"/>
            <x15:cachedUniqueName index="3914" name="[eliteRank].[elite].&amp;[124605]"/>
            <x15:cachedUniqueName index="3915" name="[eliteRank].[elite].&amp;[124665]"/>
            <x15:cachedUniqueName index="3916" name="[eliteRank].[elite].&amp;[124721]"/>
            <x15:cachedUniqueName index="3917" name="[eliteRank].[elite].&amp;[124821]"/>
            <x15:cachedUniqueName index="3918" name="[eliteRank].[elite].&amp;[124962]"/>
            <x15:cachedUniqueName index="3919" name="[eliteRank].[elite].&amp;[124986]"/>
            <x15:cachedUniqueName index="3920" name="[eliteRank].[elite].&amp;[125019]"/>
            <x15:cachedUniqueName index="3921" name="[eliteRank].[elite].&amp;[125045]"/>
            <x15:cachedUniqueName index="3922" name="[eliteRank].[elite].&amp;[125356]"/>
            <x15:cachedUniqueName index="3923" name="[eliteRank].[elite].&amp;[125506]"/>
            <x15:cachedUniqueName index="3924" name="[eliteRank].[elite].&amp;[125608]"/>
            <x15:cachedUniqueName index="3925" name="[eliteRank].[elite].&amp;[125725]"/>
            <x15:cachedUniqueName index="3926" name="[eliteRank].[elite].&amp;[125800]"/>
            <x15:cachedUniqueName index="3927" name="[eliteRank].[elite].&amp;[125811]"/>
            <x15:cachedUniqueName index="3928" name="[eliteRank].[elite].&amp;[125961]"/>
            <x15:cachedUniqueName index="3929" name="[eliteRank].[elite].&amp;[126177]"/>
            <x15:cachedUniqueName index="3930" name="[eliteRank].[elite].&amp;[126660]"/>
            <x15:cachedUniqueName index="3931" name="[eliteRank].[elite].&amp;[126937]"/>
            <x15:cachedUniqueName index="3932" name="[eliteRank].[elite].&amp;[126991]"/>
            <x15:cachedUniqueName index="3933" name="[eliteRank].[elite].&amp;[127054]"/>
            <x15:cachedUniqueName index="3934" name="[eliteRank].[elite].&amp;[127138]"/>
            <x15:cachedUniqueName index="3935" name="[eliteRank].[elite].&amp;[127192]"/>
            <x15:cachedUniqueName index="3936" name="[eliteRank].[elite].&amp;[127309]"/>
            <x15:cachedUniqueName index="3937" name="[eliteRank].[elite].&amp;[127336]"/>
            <x15:cachedUniqueName index="3938" name="[eliteRank].[elite].&amp;[127455]"/>
            <x15:cachedUniqueName index="3939" name="[eliteRank].[elite].&amp;[127614]"/>
            <x15:cachedUniqueName index="3940" name="[eliteRank].[elite].&amp;[127772]"/>
            <x15:cachedUniqueName index="3941" name="[eliteRank].[elite].&amp;[127894]"/>
            <x15:cachedUniqueName index="3942" name="[eliteRank].[elite].&amp;[127969]"/>
            <x15:cachedUniqueName index="3943" name="[eliteRank].[elite].&amp;[128041]"/>
            <x15:cachedUniqueName index="3944" name="[eliteRank].[elite].&amp;[128107]"/>
            <x15:cachedUniqueName index="3945" name="[eliteRank].[elite].&amp;[128558]"/>
            <x15:cachedUniqueName index="3946" name="[eliteRank].[elite].&amp;[128655]"/>
            <x15:cachedUniqueName index="3947" name="[eliteRank].[elite].&amp;[128882]"/>
            <x15:cachedUniqueName index="3948" name="[eliteRank].[elite].&amp;[128998]"/>
            <x15:cachedUniqueName index="3949" name="[eliteRank].[elite].&amp;[129016]"/>
            <x15:cachedUniqueName index="3950" name="[eliteRank].[elite].&amp;[129484]"/>
            <x15:cachedUniqueName index="3951" name="[eliteRank].[elite].&amp;[129524]"/>
            <x15:cachedUniqueName index="3952" name="[eliteRank].[elite].&amp;[129595]"/>
            <x15:cachedUniqueName index="3953" name="[eliteRank].[elite].&amp;[129707]"/>
            <x15:cachedUniqueName index="3954" name="[eliteRank].[elite].&amp;[129862]"/>
            <x15:cachedUniqueName index="3955" name="[eliteRank].[elite].&amp;[129975]"/>
            <x15:cachedUniqueName index="3956" name="[eliteRank].[elite].&amp;[130191]"/>
            <x15:cachedUniqueName index="3957" name="[eliteRank].[elite].&amp;[130283]"/>
            <x15:cachedUniqueName index="3958" name="[eliteRank].[elite].&amp;[130331]"/>
            <x15:cachedUniqueName index="3959" name="[eliteRank].[elite].&amp;[130393]"/>
            <x15:cachedUniqueName index="3960" name="[eliteRank].[elite].&amp;[130405]"/>
            <x15:cachedUniqueName index="3961" name="[eliteRank].[elite].&amp;[130466]"/>
            <x15:cachedUniqueName index="3962" name="[eliteRank].[elite].&amp;[130624]"/>
            <x15:cachedUniqueName index="3963" name="[eliteRank].[elite].&amp;[131010]"/>
            <x15:cachedUniqueName index="3964" name="[eliteRank].[elite].&amp;[131103]"/>
            <x15:cachedUniqueName index="3965" name="[eliteRank].[elite].&amp;[131308]"/>
            <x15:cachedUniqueName index="3966" name="[eliteRank].[elite].&amp;[131438]"/>
            <x15:cachedUniqueName index="3967" name="[eliteRank].[elite].&amp;[131603]"/>
            <x15:cachedUniqueName index="3968" name="[eliteRank].[elite].&amp;[131636]"/>
            <x15:cachedUniqueName index="3969" name="[eliteRank].[elite].&amp;[131658]"/>
            <x15:cachedUniqueName index="3970" name="[eliteRank].[elite].&amp;[131672]"/>
            <x15:cachedUniqueName index="3971" name="[eliteRank].[elite].&amp;[132019]"/>
            <x15:cachedUniqueName index="3972" name="[eliteRank].[elite].&amp;[132037]"/>
            <x15:cachedUniqueName index="3973" name="[eliteRank].[elite].&amp;[132148]"/>
            <x15:cachedUniqueName index="3974" name="[eliteRank].[elite].&amp;[132310]"/>
            <x15:cachedUniqueName index="3975" name="[eliteRank].[elite].&amp;[132523]"/>
            <x15:cachedUniqueName index="3976" name="[eliteRank].[elite].&amp;[132577]"/>
            <x15:cachedUniqueName index="3977" name="[eliteRank].[elite].&amp;[132607]"/>
            <x15:cachedUniqueName index="3978" name="[eliteRank].[elite].&amp;[132609]"/>
            <x15:cachedUniqueName index="3979" name="[eliteRank].[elite].&amp;[132620]"/>
            <x15:cachedUniqueName index="3980" name="[eliteRank].[elite].&amp;[132705]"/>
            <x15:cachedUniqueName index="3981" name="[eliteRank].[elite].&amp;[133151]"/>
            <x15:cachedUniqueName index="3982" name="[eliteRank].[elite].&amp;[133223]"/>
            <x15:cachedUniqueName index="3983" name="[eliteRank].[elite].&amp;[133236]"/>
            <x15:cachedUniqueName index="3984" name="[eliteRank].[elite].&amp;[133239]"/>
            <x15:cachedUniqueName index="3985" name="[eliteRank].[elite].&amp;[133311]"/>
            <x15:cachedUniqueName index="3986" name="[eliteRank].[elite].&amp;[133790]"/>
            <x15:cachedUniqueName index="3987" name="[eliteRank].[elite].&amp;[133875]"/>
            <x15:cachedUniqueName index="3988" name="[eliteRank].[elite].&amp;[133882]"/>
            <x15:cachedUniqueName index="3989" name="[eliteRank].[elite].&amp;[133984]"/>
            <x15:cachedUniqueName index="3990" name="[eliteRank].[elite].&amp;[134115]"/>
            <x15:cachedUniqueName index="3991" name="[eliteRank].[elite].&amp;[134444]"/>
            <x15:cachedUniqueName index="3992" name="[eliteRank].[elite].&amp;[134538]"/>
            <x15:cachedUniqueName index="3993" name="[eliteRank].[elite].&amp;[134568]"/>
            <x15:cachedUniqueName index="3994" name="[eliteRank].[elite].&amp;[134598]"/>
            <x15:cachedUniqueName index="3995" name="[eliteRank].[elite].&amp;[134666]"/>
            <x15:cachedUniqueName index="3996" name="[eliteRank].[elite].&amp;[134667]"/>
            <x15:cachedUniqueName index="3997" name="[eliteRank].[elite].&amp;[134907]"/>
            <x15:cachedUniqueName index="3998" name="[eliteRank].[elite].&amp;[135112]"/>
            <x15:cachedUniqueName index="3999" name="[eliteRank].[elite].&amp;[135180]"/>
            <x15:cachedUniqueName index="4000" name="[eliteRank].[elite].&amp;[135306]"/>
            <x15:cachedUniqueName index="4001" name="[eliteRank].[elite].&amp;[135341]"/>
            <x15:cachedUniqueName index="4002" name="[eliteRank].[elite].&amp;[135369]"/>
            <x15:cachedUniqueName index="4003" name="[eliteRank].[elite].&amp;[135400]"/>
            <x15:cachedUniqueName index="4004" name="[eliteRank].[elite].&amp;[135504]"/>
            <x15:cachedUniqueName index="4005" name="[eliteRank].[elite].&amp;[135526]"/>
            <x15:cachedUniqueName index="4006" name="[eliteRank].[elite].&amp;[135946]"/>
            <x15:cachedUniqueName index="4007" name="[eliteRank].[elite].&amp;[135978]"/>
            <x15:cachedUniqueName index="4008" name="[eliteRank].[elite].&amp;[136248]"/>
            <x15:cachedUniqueName index="4009" name="[eliteRank].[elite].&amp;[136302]"/>
            <x15:cachedUniqueName index="4010" name="[eliteRank].[elite].&amp;[136430]"/>
            <x15:cachedUniqueName index="4011" name="[eliteRank].[elite].&amp;[136650]"/>
            <x15:cachedUniqueName index="4012" name="[eliteRank].[elite].&amp;[136838]"/>
            <x15:cachedUniqueName index="4013" name="[eliteRank].[elite].&amp;[137078]"/>
            <x15:cachedUniqueName index="4014" name="[eliteRank].[elite].&amp;[137123]"/>
            <x15:cachedUniqueName index="4015" name="[eliteRank].[elite].&amp;[137152]"/>
            <x15:cachedUniqueName index="4016" name="[eliteRank].[elite].&amp;[137234]"/>
            <x15:cachedUniqueName index="4017" name="[eliteRank].[elite].&amp;[137236]"/>
            <x15:cachedUniqueName index="4018" name="[eliteRank].[elite].&amp;[137245]"/>
            <x15:cachedUniqueName index="4019" name="[eliteRank].[elite].&amp;[137257]"/>
            <x15:cachedUniqueName index="4020" name="[eliteRank].[elite].&amp;[137560]"/>
            <x15:cachedUniqueName index="4021" name="[eliteRank].[elite].&amp;[137776]"/>
            <x15:cachedUniqueName index="4022" name="[eliteRank].[elite].&amp;[137809]"/>
            <x15:cachedUniqueName index="4023" name="[eliteRank].[elite].&amp;[138111]"/>
            <x15:cachedUniqueName index="4024" name="[eliteRank].[elite].&amp;[138295]"/>
            <x15:cachedUniqueName index="4025" name="[eliteRank].[elite].&amp;[138404]"/>
            <x15:cachedUniqueName index="4026" name="[eliteRank].[elite].&amp;[138580]"/>
            <x15:cachedUniqueName index="4027" name="[eliteRank].[elite].&amp;[138651]"/>
            <x15:cachedUniqueName index="4028" name="[eliteRank].[elite].&amp;[138680]"/>
            <x15:cachedUniqueName index="4029" name="[eliteRank].[elite].&amp;[138806]"/>
            <x15:cachedUniqueName index="4030" name="[eliteRank].[elite].&amp;[138975]"/>
            <x15:cachedUniqueName index="4031" name="[eliteRank].[elite].&amp;[139042]"/>
            <x15:cachedUniqueName index="4032" name="[eliteRank].[elite].&amp;[139181]"/>
            <x15:cachedUniqueName index="4033" name="[eliteRank].[elite].&amp;[139431]"/>
            <x15:cachedUniqueName index="4034" name="[eliteRank].[elite].&amp;[139594]"/>
            <x15:cachedUniqueName index="4035" name="[eliteRank].[elite].&amp;[139664]"/>
            <x15:cachedUniqueName index="4036" name="[eliteRank].[elite].&amp;[139707]"/>
            <x15:cachedUniqueName index="4037" name="[eliteRank].[elite].&amp;[139758]"/>
            <x15:cachedUniqueName index="4038" name="[eliteRank].[elite].&amp;[139764]"/>
            <x15:cachedUniqueName index="4039" name="[eliteRank].[elite].&amp;[139938]"/>
            <x15:cachedUniqueName index="4040" name="[eliteRank].[elite].&amp;[140013]"/>
            <x15:cachedUniqueName index="4041" name="[eliteRank].[elite].&amp;[140026]"/>
            <x15:cachedUniqueName index="4042" name="[eliteRank].[elite].&amp;[140052]"/>
            <x15:cachedUniqueName index="4043" name="[eliteRank].[elite].&amp;[140146]"/>
            <x15:cachedUniqueName index="4044" name="[eliteRank].[elite].&amp;[140153]"/>
            <x15:cachedUniqueName index="4045" name="[eliteRank].[elite].&amp;[140348]"/>
            <x15:cachedUniqueName index="4046" name="[eliteRank].[elite].&amp;[140444]"/>
            <x15:cachedUniqueName index="4047" name="[eliteRank].[elite].&amp;[140669]"/>
            <x15:cachedUniqueName index="4048" name="[eliteRank].[elite].&amp;[140701]"/>
            <x15:cachedUniqueName index="4049" name="[eliteRank].[elite].&amp;[140702]"/>
            <x15:cachedUniqueName index="4050" name="[eliteRank].[elite].&amp;[140916]"/>
            <x15:cachedUniqueName index="4051" name="[eliteRank].[elite].&amp;[140973]"/>
            <x15:cachedUniqueName index="4052" name="[eliteRank].[elite].&amp;[140986]"/>
            <x15:cachedUniqueName index="4053" name="[eliteRank].[elite].&amp;[141213]"/>
            <x15:cachedUniqueName index="4054" name="[eliteRank].[elite].&amp;[141229]"/>
            <x15:cachedUniqueName index="4055" name="[eliteRank].[elite].&amp;[141276]"/>
            <x15:cachedUniqueName index="4056" name="[eliteRank].[elite].&amp;[141565]"/>
            <x15:cachedUniqueName index="4057" name="[eliteRank].[elite].&amp;[141580]"/>
            <x15:cachedUniqueName index="4058" name="[eliteRank].[elite].&amp;[141694]"/>
            <x15:cachedUniqueName index="4059" name="[eliteRank].[elite].&amp;[141818]"/>
            <x15:cachedUniqueName index="4060" name="[eliteRank].[elite].&amp;[141872]"/>
            <x15:cachedUniqueName index="4061" name="[eliteRank].[elite].&amp;[141978]"/>
            <x15:cachedUniqueName index="4062" name="[eliteRank].[elite].&amp;[142078]"/>
            <x15:cachedUniqueName index="4063" name="[eliteRank].[elite].&amp;[142326]"/>
            <x15:cachedUniqueName index="4064" name="[eliteRank].[elite].&amp;[142352]"/>
            <x15:cachedUniqueName index="4065" name="[eliteRank].[elite].&amp;[142404]"/>
            <x15:cachedUniqueName index="4066" name="[eliteRank].[elite].&amp;[142427]"/>
            <x15:cachedUniqueName index="4067" name="[eliteRank].[elite].&amp;[142594]"/>
            <x15:cachedUniqueName index="4068" name="[eliteRank].[elite].&amp;[142729]"/>
            <x15:cachedUniqueName index="4069" name="[eliteRank].[elite].&amp;[142742]"/>
            <x15:cachedUniqueName index="4070" name="[eliteRank].[elite].&amp;[143063]"/>
            <x15:cachedUniqueName index="4071" name="[eliteRank].[elite].&amp;[143185]"/>
            <x15:cachedUniqueName index="4072" name="[eliteRank].[elite].&amp;[143221]"/>
            <x15:cachedUniqueName index="4073" name="[eliteRank].[elite].&amp;[143333]"/>
            <x15:cachedUniqueName index="4074" name="[eliteRank].[elite].&amp;[143358]"/>
            <x15:cachedUniqueName index="4075" name="[eliteRank].[elite].&amp;[143486]"/>
            <x15:cachedUniqueName index="4076" name="[eliteRank].[elite].&amp;[143656]"/>
            <x15:cachedUniqueName index="4077" name="[eliteRank].[elite].&amp;[143781]"/>
            <x15:cachedUniqueName index="4078" name="[eliteRank].[elite].&amp;[144013]"/>
            <x15:cachedUniqueName index="4079" name="[eliteRank].[elite].&amp;[144137]"/>
            <x15:cachedUniqueName index="4080" name="[eliteRank].[elite].&amp;[144167]"/>
            <x15:cachedUniqueName index="4081" name="[eliteRank].[elite].&amp;[144575]"/>
            <x15:cachedUniqueName index="4082" name="[eliteRank].[elite].&amp;[144645]"/>
            <x15:cachedUniqueName index="4083" name="[eliteRank].[elite].&amp;[144776]"/>
            <x15:cachedUniqueName index="4084" name="[eliteRank].[elite].&amp;[145034]"/>
            <x15:cachedUniqueName index="4085" name="[eliteRank].[elite].&amp;[145174]"/>
            <x15:cachedUniqueName index="4086" name="[eliteRank].[elite].&amp;[145274]"/>
            <x15:cachedUniqueName index="4087" name="[eliteRank].[elite].&amp;[145303]"/>
            <x15:cachedUniqueName index="4088" name="[eliteRank].[elite].&amp;[145606]"/>
            <x15:cachedUniqueName index="4089" name="[eliteRank].[elite].&amp;[145682]"/>
            <x15:cachedUniqueName index="4090" name="[eliteRank].[elite].&amp;[145723]"/>
            <x15:cachedUniqueName index="4091" name="[eliteRank].[elite].&amp;[145854]"/>
            <x15:cachedUniqueName index="4092" name="[eliteRank].[elite].&amp;[145903]"/>
            <x15:cachedUniqueName index="4093" name="[eliteRank].[elite].&amp;[145957]"/>
            <x15:cachedUniqueName index="4094" name="[eliteRank].[elite].&amp;[146174]"/>
            <x15:cachedUniqueName index="4095" name="[eliteRank].[elite].&amp;[146369]"/>
            <x15:cachedUniqueName index="4096" name="[eliteRank].[elite].&amp;[146451]"/>
            <x15:cachedUniqueName index="4097" name="[eliteRank].[elite].&amp;[146596]"/>
            <x15:cachedUniqueName index="4098" name="[eliteRank].[elite].&amp;[146650]"/>
            <x15:cachedUniqueName index="4099" name="[eliteRank].[elite].&amp;[146727]"/>
            <x15:cachedUniqueName index="4100" name="[eliteRank].[elite].&amp;[146785]"/>
            <x15:cachedUniqueName index="4101" name="[eliteRank].[elite].&amp;[146834]"/>
            <x15:cachedUniqueName index="4102" name="[eliteRank].[elite].&amp;[146839]"/>
            <x15:cachedUniqueName index="4103" name="[eliteRank].[elite].&amp;[146857]"/>
            <x15:cachedUniqueName index="4104" name="[eliteRank].[elite].&amp;[146950]"/>
            <x15:cachedUniqueName index="4105" name="[eliteRank].[elite].&amp;[147041]"/>
            <x15:cachedUniqueName index="4106" name="[eliteRank].[elite].&amp;[147204]"/>
            <x15:cachedUniqueName index="4107" name="[eliteRank].[elite].&amp;[147527]"/>
            <x15:cachedUniqueName index="4108" name="[eliteRank].[elite].&amp;[147544]"/>
            <x15:cachedUniqueName index="4109" name="[eliteRank].[elite].&amp;[147656]"/>
            <x15:cachedUniqueName index="4110" name="[eliteRank].[elite].&amp;[147823]"/>
            <x15:cachedUniqueName index="4111" name="[eliteRank].[elite].&amp;[147879]"/>
            <x15:cachedUniqueName index="4112" name="[eliteRank].[elite].&amp;[148079]"/>
            <x15:cachedUniqueName index="4113" name="[eliteRank].[elite].&amp;[148126]"/>
            <x15:cachedUniqueName index="4114" name="[eliteRank].[elite].&amp;[148439]"/>
            <x15:cachedUniqueName index="4115" name="[eliteRank].[elite].&amp;[148863]"/>
            <x15:cachedUniqueName index="4116" name="[eliteRank].[elite].&amp;[149102]"/>
            <x15:cachedUniqueName index="4117" name="[eliteRank].[elite].&amp;[149144]"/>
            <x15:cachedUniqueName index="4118" name="[eliteRank].[elite].&amp;[149424]"/>
            <x15:cachedUniqueName index="4119" name="[eliteRank].[elite].&amp;[149452]"/>
            <x15:cachedUniqueName index="4120" name="[eliteRank].[elite].&amp;[149493]"/>
            <x15:cachedUniqueName index="4121" name="[eliteRank].[elite].&amp;[149614]"/>
            <x15:cachedUniqueName index="4122" name="[eliteRank].[elite].&amp;[149835]"/>
            <x15:cachedUniqueName index="4123" name="[eliteRank].[elite].&amp;[149850]"/>
            <x15:cachedUniqueName index="4124" name="[eliteRank].[elite].&amp;[150061]"/>
            <x15:cachedUniqueName index="4125" name="[eliteRank].[elite].&amp;[150272]"/>
            <x15:cachedUniqueName index="4126" name="[eliteRank].[elite].&amp;[150481]"/>
            <x15:cachedUniqueName index="4127" name="[eliteRank].[elite].&amp;[150683]"/>
            <x15:cachedUniqueName index="4128" name="[eliteRank].[elite].&amp;[150790]"/>
            <x15:cachedUniqueName index="4129" name="[eliteRank].[elite].&amp;[150899]"/>
            <x15:cachedUniqueName index="4130" name="[eliteRank].[elite].&amp;[150980]"/>
            <x15:cachedUniqueName index="4131" name="[eliteRank].[elite].&amp;[151078]"/>
            <x15:cachedUniqueName index="4132" name="[eliteRank].[elite].&amp;[151166]"/>
            <x15:cachedUniqueName index="4133" name="[eliteRank].[elite].&amp;[151231]"/>
            <x15:cachedUniqueName index="4134" name="[eliteRank].[elite].&amp;[151347]"/>
            <x15:cachedUniqueName index="4135" name="[eliteRank].[elite].&amp;[151610]"/>
            <x15:cachedUniqueName index="4136" name="[eliteRank].[elite].&amp;[152264]"/>
            <x15:cachedUniqueName index="4137" name="[eliteRank].[elite].&amp;[152566]"/>
            <x15:cachedUniqueName index="4138" name="[eliteRank].[elite].&amp;[152607]"/>
            <x15:cachedUniqueName index="4139" name="[eliteRank].[elite].&amp;[152645]"/>
            <x15:cachedUniqueName index="4140" name="[eliteRank].[elite].&amp;[152808]"/>
            <x15:cachedUniqueName index="4141" name="[eliteRank].[elite].&amp;[152835]"/>
            <x15:cachedUniqueName index="4142" name="[eliteRank].[elite].&amp;[152836]"/>
            <x15:cachedUniqueName index="4143" name="[eliteRank].[elite].&amp;[153215]"/>
            <x15:cachedUniqueName index="4144" name="[eliteRank].[elite].&amp;[153226]"/>
            <x15:cachedUniqueName index="4145" name="[eliteRank].[elite].&amp;[153259]"/>
            <x15:cachedUniqueName index="4146" name="[eliteRank].[elite].&amp;[153533]"/>
            <x15:cachedUniqueName index="4147" name="[eliteRank].[elite].&amp;[153766]"/>
            <x15:cachedUniqueName index="4148" name="[eliteRank].[elite].&amp;[153955]"/>
            <x15:cachedUniqueName index="4149" name="[eliteRank].[elite].&amp;[154286]"/>
            <x15:cachedUniqueName index="4150" name="[eliteRank].[elite].&amp;[154353]"/>
            <x15:cachedUniqueName index="4151" name="[eliteRank].[elite].&amp;[154495]"/>
            <x15:cachedUniqueName index="4152" name="[eliteRank].[elite].&amp;[154538]"/>
            <x15:cachedUniqueName index="4153" name="[eliteRank].[elite].&amp;[154565]"/>
            <x15:cachedUniqueName index="4154" name="[eliteRank].[elite].&amp;[154624]"/>
            <x15:cachedUniqueName index="4155" name="[eliteRank].[elite].&amp;[154678]"/>
            <x15:cachedUniqueName index="4156" name="[eliteRank].[elite].&amp;[154705]"/>
            <x15:cachedUniqueName index="4157" name="[eliteRank].[elite].&amp;[154768]"/>
            <x15:cachedUniqueName index="4158" name="[eliteRank].[elite].&amp;[155103]"/>
            <x15:cachedUniqueName index="4159" name="[eliteRank].[elite].&amp;[155563]"/>
            <x15:cachedUniqueName index="4160" name="[eliteRank].[elite].&amp;[155845]"/>
            <x15:cachedUniqueName index="4161" name="[eliteRank].[elite].&amp;[155854]"/>
            <x15:cachedUniqueName index="4162" name="[eliteRank].[elite].&amp;[155936]"/>
            <x15:cachedUniqueName index="4163" name="[eliteRank].[elite].&amp;[156050]"/>
            <x15:cachedUniqueName index="4164" name="[eliteRank].[elite].&amp;[156124]"/>
            <x15:cachedUniqueName index="4165" name="[eliteRank].[elite].&amp;[156222]"/>
            <x15:cachedUniqueName index="4166" name="[eliteRank].[elite].&amp;[156637]"/>
            <x15:cachedUniqueName index="4167" name="[eliteRank].[elite].&amp;[156838]"/>
            <x15:cachedUniqueName index="4168" name="[eliteRank].[elite].&amp;[156971]"/>
            <x15:cachedUniqueName index="4169" name="[eliteRank].[elite].&amp;[157200]"/>
            <x15:cachedUniqueName index="4170" name="[eliteRank].[elite].&amp;[157266]"/>
            <x15:cachedUniqueName index="4171" name="[eliteRank].[elite].&amp;[157335]"/>
            <x15:cachedUniqueName index="4172" name="[eliteRank].[elite].&amp;[157429]"/>
            <x15:cachedUniqueName index="4173" name="[eliteRank].[elite].&amp;[158113]"/>
            <x15:cachedUniqueName index="4174" name="[eliteRank].[elite].&amp;[158173]"/>
            <x15:cachedUniqueName index="4175" name="[eliteRank].[elite].&amp;[158217]"/>
            <x15:cachedUniqueName index="4176" name="[eliteRank].[elite].&amp;[158275]"/>
            <x15:cachedUniqueName index="4177" name="[eliteRank].[elite].&amp;[159260]"/>
            <x15:cachedUniqueName index="4178" name="[eliteRank].[elite].&amp;[159448]"/>
            <x15:cachedUniqueName index="4179" name="[eliteRank].[elite].&amp;[159736]"/>
            <x15:cachedUniqueName index="4180" name="[eliteRank].[elite].&amp;[159971]"/>
            <x15:cachedUniqueName index="4181" name="[eliteRank].[elite].&amp;[160084]"/>
            <x15:cachedUniqueName index="4182" name="[eliteRank].[elite].&amp;[160123]"/>
            <x15:cachedUniqueName index="4183" name="[eliteRank].[elite].&amp;[160140]"/>
            <x15:cachedUniqueName index="4184" name="[eliteRank].[elite].&amp;[160240]"/>
            <x15:cachedUniqueName index="4185" name="[eliteRank].[elite].&amp;[160250]"/>
            <x15:cachedUniqueName index="4186" name="[eliteRank].[elite].&amp;[160289]"/>
            <x15:cachedUniqueName index="4187" name="[eliteRank].[elite].&amp;[160390]"/>
            <x15:cachedUniqueName index="4188" name="[eliteRank].[elite].&amp;[160656]"/>
            <x15:cachedUniqueName index="4189" name="[eliteRank].[elite].&amp;[160856]"/>
            <x15:cachedUniqueName index="4190" name="[eliteRank].[elite].&amp;[161022]"/>
            <x15:cachedUniqueName index="4191" name="[eliteRank].[elite].&amp;[161047]"/>
            <x15:cachedUniqueName index="4192" name="[eliteRank].[elite].&amp;[161144]"/>
            <x15:cachedUniqueName index="4193" name="[eliteRank].[elite].&amp;[161850]"/>
            <x15:cachedUniqueName index="4194" name="[eliteRank].[elite].&amp;[161889]"/>
            <x15:cachedUniqueName index="4195" name="[eliteRank].[elite].&amp;[161994]"/>
            <x15:cachedUniqueName index="4196" name="[eliteRank].[elite].&amp;[162140]"/>
            <x15:cachedUniqueName index="4197" name="[eliteRank].[elite].&amp;[162208]"/>
            <x15:cachedUniqueName index="4198" name="[eliteRank].[elite].&amp;[162240]"/>
            <x15:cachedUniqueName index="4199" name="[eliteRank].[elite].&amp;[162314]"/>
            <x15:cachedUniqueName index="4200" name="[eliteRank].[elite].&amp;[162403]"/>
            <x15:cachedUniqueName index="4201" name="[eliteRank].[elite].&amp;[162448]"/>
            <x15:cachedUniqueName index="4202" name="[eliteRank].[elite].&amp;[162894]"/>
            <x15:cachedUniqueName index="4203" name="[eliteRank].[elite].&amp;[162973]"/>
            <x15:cachedUniqueName index="4204" name="[eliteRank].[elite].&amp;[163047]"/>
            <x15:cachedUniqueName index="4205" name="[eliteRank].[elite].&amp;[163140]"/>
            <x15:cachedUniqueName index="4206" name="[eliteRank].[elite].&amp;[163287]"/>
            <x15:cachedUniqueName index="4207" name="[eliteRank].[elite].&amp;[163379]"/>
            <x15:cachedUniqueName index="4208" name="[eliteRank].[elite].&amp;[163381]"/>
            <x15:cachedUniqueName index="4209" name="[eliteRank].[elite].&amp;[163437]"/>
            <x15:cachedUniqueName index="4210" name="[eliteRank].[elite].&amp;[163601]"/>
            <x15:cachedUniqueName index="4211" name="[eliteRank].[elite].&amp;[163655]"/>
            <x15:cachedUniqueName index="4212" name="[eliteRank].[elite].&amp;[163677]"/>
            <x15:cachedUniqueName index="4213" name="[eliteRank].[elite].&amp;[163744]"/>
            <x15:cachedUniqueName index="4214" name="[eliteRank].[elite].&amp;[163915]"/>
            <x15:cachedUniqueName index="4215" name="[eliteRank].[elite].&amp;[163947]"/>
            <x15:cachedUniqueName index="4216" name="[eliteRank].[elite].&amp;[164008]"/>
            <x15:cachedUniqueName index="4217" name="[eliteRank].[elite].&amp;[164115]"/>
            <x15:cachedUniqueName index="4218" name="[eliteRank].[elite].&amp;[164274]"/>
            <x15:cachedUniqueName index="4219" name="[eliteRank].[elite].&amp;[164285]"/>
            <x15:cachedUniqueName index="4220" name="[eliteRank].[elite].&amp;[164879]"/>
            <x15:cachedUniqueName index="4221" name="[eliteRank].[elite].&amp;[165157]"/>
            <x15:cachedUniqueName index="4222" name="[eliteRank].[elite].&amp;[165171]"/>
            <x15:cachedUniqueName index="4223" name="[eliteRank].[elite].&amp;[165257]"/>
            <x15:cachedUniqueName index="4224" name="[eliteRank].[elite].&amp;[165437]"/>
            <x15:cachedUniqueName index="4225" name="[eliteRank].[elite].&amp;[165476]"/>
            <x15:cachedUniqueName index="4226" name="[eliteRank].[elite].&amp;[165984]"/>
            <x15:cachedUniqueName index="4227" name="[eliteRank].[elite].&amp;[166501]"/>
            <x15:cachedUniqueName index="4228" name="[eliteRank].[elite].&amp;[166700]"/>
            <x15:cachedUniqueName index="4229" name="[eliteRank].[elite].&amp;[166807]"/>
            <x15:cachedUniqueName index="4230" name="[eliteRank].[elite].&amp;[167040]"/>
            <x15:cachedUniqueName index="4231" name="[eliteRank].[elite].&amp;[167169]"/>
            <x15:cachedUniqueName index="4232" name="[eliteRank].[elite].&amp;[167253]"/>
            <x15:cachedUniqueName index="4233" name="[eliteRank].[elite].&amp;[167313]"/>
            <x15:cachedUniqueName index="4234" name="[eliteRank].[elite].&amp;[167345]"/>
            <x15:cachedUniqueName index="4235" name="[eliteRank].[elite].&amp;[167487]"/>
            <x15:cachedUniqueName index="4236" name="[eliteRank].[elite].&amp;[167631]"/>
            <x15:cachedUniqueName index="4237" name="[eliteRank].[elite].&amp;[167958]"/>
            <x15:cachedUniqueName index="4238" name="[eliteRank].[elite].&amp;[168026]"/>
            <x15:cachedUniqueName index="4239" name="[eliteRank].[elite].&amp;[168120]"/>
            <x15:cachedUniqueName index="4240" name="[eliteRank].[elite].&amp;[168153]"/>
            <x15:cachedUniqueName index="4241" name="[eliteRank].[elite].&amp;[168198]"/>
            <x15:cachedUniqueName index="4242" name="[eliteRank].[elite].&amp;[168336]"/>
            <x15:cachedUniqueName index="4243" name="[eliteRank].[elite].&amp;[168533]"/>
            <x15:cachedUniqueName index="4244" name="[eliteRank].[elite].&amp;[168875]"/>
            <x15:cachedUniqueName index="4245" name="[eliteRank].[elite].&amp;[168884]"/>
            <x15:cachedUniqueName index="4246" name="[eliteRank].[elite].&amp;[168946]"/>
            <x15:cachedUniqueName index="4247" name="[eliteRank].[elite].&amp;[169065]"/>
            <x15:cachedUniqueName index="4248" name="[eliteRank].[elite].&amp;[169165]"/>
            <x15:cachedUniqueName index="4249" name="[eliteRank].[elite].&amp;[169467]"/>
            <x15:cachedUniqueName index="4250" name="[eliteRank].[elite].&amp;[169603]"/>
            <x15:cachedUniqueName index="4251" name="[eliteRank].[elite].&amp;[169713]"/>
            <x15:cachedUniqueName index="4252" name="[eliteRank].[elite].&amp;[169806]"/>
            <x15:cachedUniqueName index="4253" name="[eliteRank].[elite].&amp;[169820]"/>
            <x15:cachedUniqueName index="4254" name="[eliteRank].[elite].&amp;[169959]"/>
            <x15:cachedUniqueName index="4255" name="[eliteRank].[elite].&amp;[170150]"/>
            <x15:cachedUniqueName index="4256" name="[eliteRank].[elite].&amp;[170522]"/>
            <x15:cachedUniqueName index="4257" name="[eliteRank].[elite].&amp;[170598]"/>
            <x15:cachedUniqueName index="4258" name="[eliteRank].[elite].&amp;[170711]"/>
            <x15:cachedUniqueName index="4259" name="[eliteRank].[elite].&amp;[170763]"/>
            <x15:cachedUniqueName index="4260" name="[eliteRank].[elite].&amp;[170900]"/>
            <x15:cachedUniqueName index="4261" name="[eliteRank].[elite].&amp;[171176]"/>
            <x15:cachedUniqueName index="4262" name="[eliteRank].[elite].&amp;[171482]"/>
            <x15:cachedUniqueName index="4263" name="[eliteRank].[elite].&amp;[171499]"/>
            <x15:cachedUniqueName index="4264" name="[eliteRank].[elite].&amp;[171598]"/>
            <x15:cachedUniqueName index="4265" name="[eliteRank].[elite].&amp;[171897]"/>
            <x15:cachedUniqueName index="4266" name="[eliteRank].[elite].&amp;[172099]"/>
            <x15:cachedUniqueName index="4267" name="[eliteRank].[elite].&amp;[172149]"/>
            <x15:cachedUniqueName index="4268" name="[eliteRank].[elite].&amp;[172427]"/>
            <x15:cachedUniqueName index="4269" name="[eliteRank].[elite].&amp;[172463]"/>
            <x15:cachedUniqueName index="4270" name="[eliteRank].[elite].&amp;[172666]"/>
            <x15:cachedUniqueName index="4271" name="[eliteRank].[elite].&amp;[172972]"/>
            <x15:cachedUniqueName index="4272" name="[eliteRank].[elite].&amp;[173056]"/>
            <x15:cachedUniqueName index="4273" name="[eliteRank].[elite].&amp;[173158]"/>
            <x15:cachedUniqueName index="4274" name="[eliteRank].[elite].&amp;[173223]"/>
            <x15:cachedUniqueName index="4275" name="[eliteRank].[elite].&amp;[173269]"/>
            <x15:cachedUniqueName index="4276" name="[eliteRank].[elite].&amp;[173445]"/>
            <x15:cachedUniqueName index="4277" name="[eliteRank].[elite].&amp;[173706]"/>
            <x15:cachedUniqueName index="4278" name="[eliteRank].[elite].&amp;[173737]"/>
            <x15:cachedUniqueName index="4279" name="[eliteRank].[elite].&amp;[173785]"/>
            <x15:cachedUniqueName index="4280" name="[eliteRank].[elite].&amp;[173967]"/>
            <x15:cachedUniqueName index="4281" name="[eliteRank].[elite].&amp;[174119]"/>
            <x15:cachedUniqueName index="4282" name="[eliteRank].[elite].&amp;[174340]"/>
            <x15:cachedUniqueName index="4283" name="[eliteRank].[elite].&amp;[174400]"/>
            <x15:cachedUniqueName index="4284" name="[eliteRank].[elite].&amp;[174804]"/>
            <x15:cachedUniqueName index="4285" name="[eliteRank].[elite].&amp;[174975]"/>
            <x15:cachedUniqueName index="4286" name="[eliteRank].[elite].&amp;[175070]"/>
            <x15:cachedUniqueName index="4287" name="[eliteRank].[elite].&amp;[175590]"/>
            <x15:cachedUniqueName index="4288" name="[eliteRank].[elite].&amp;[176039]"/>
            <x15:cachedUniqueName index="4289" name="[eliteRank].[elite].&amp;[176146]"/>
            <x15:cachedUniqueName index="4290" name="[eliteRank].[elite].&amp;[176296]"/>
            <x15:cachedUniqueName index="4291" name="[eliteRank].[elite].&amp;[176312]"/>
            <x15:cachedUniqueName index="4292" name="[eliteRank].[elite].&amp;[176384]"/>
            <x15:cachedUniqueName index="4293" name="[eliteRank].[elite].&amp;[176580]"/>
            <x15:cachedUniqueName index="4294" name="[eliteRank].[elite].&amp;[176792]"/>
            <x15:cachedUniqueName index="4295" name="[eliteRank].[elite].&amp;[177017]"/>
            <x15:cachedUniqueName index="4296" name="[eliteRank].[elite].&amp;[177081]"/>
            <x15:cachedUniqueName index="4297" name="[eliteRank].[elite].&amp;[177161]"/>
            <x15:cachedUniqueName index="4298" name="[eliteRank].[elite].&amp;[177176]"/>
            <x15:cachedUniqueName index="4299" name="[eliteRank].[elite].&amp;[177398]"/>
            <x15:cachedUniqueName index="4300" name="[eliteRank].[elite].&amp;[177441]"/>
            <x15:cachedUniqueName index="4301" name="[eliteRank].[elite].&amp;[177490]"/>
            <x15:cachedUniqueName index="4302" name="[eliteRank].[elite].&amp;[177562]"/>
            <x15:cachedUniqueName index="4303" name="[eliteRank].[elite].&amp;[177615]"/>
            <x15:cachedUniqueName index="4304" name="[eliteRank].[elite].&amp;[178323]"/>
            <x15:cachedUniqueName index="4305" name="[eliteRank].[elite].&amp;[178598]"/>
            <x15:cachedUniqueName index="4306" name="[eliteRank].[elite].&amp;[178642]"/>
            <x15:cachedUniqueName index="4307" name="[eliteRank].[elite].&amp;[178879]"/>
            <x15:cachedUniqueName index="4308" name="[eliteRank].[elite].&amp;[178957]"/>
            <x15:cachedUniqueName index="4309" name="[eliteRank].[elite].&amp;[179298]"/>
            <x15:cachedUniqueName index="4310" name="[eliteRank].[elite].&amp;[179318]"/>
            <x15:cachedUniqueName index="4311" name="[eliteRank].[elite].&amp;[179410]"/>
            <x15:cachedUniqueName index="4312" name="[eliteRank].[elite].&amp;[179422]"/>
            <x15:cachedUniqueName index="4313" name="[eliteRank].[elite].&amp;[179525]"/>
            <x15:cachedUniqueName index="4314" name="[eliteRank].[elite].&amp;[179824]"/>
            <x15:cachedUniqueName index="4315" name="[eliteRank].[elite].&amp;[179858]"/>
            <x15:cachedUniqueName index="4316" name="[eliteRank].[elite].&amp;[179909]"/>
            <x15:cachedUniqueName index="4317" name="[eliteRank].[elite].&amp;[180012]"/>
            <x15:cachedUniqueName index="4318" name="[eliteRank].[elite].&amp;[180098]"/>
            <x15:cachedUniqueName index="4319" name="[eliteRank].[elite].&amp;[180235]"/>
            <x15:cachedUniqueName index="4320" name="[eliteRank].[elite].&amp;[180305]"/>
            <x15:cachedUniqueName index="4321" name="[eliteRank].[elite].&amp;[180380]"/>
            <x15:cachedUniqueName index="4322" name="[eliteRank].[elite].&amp;[180402]"/>
            <x15:cachedUniqueName index="4323" name="[eliteRank].[elite].&amp;[180572]"/>
            <x15:cachedUniqueName index="4324" name="[eliteRank].[elite].&amp;[180780]"/>
            <x15:cachedUniqueName index="4325" name="[eliteRank].[elite].&amp;[180800]"/>
            <x15:cachedUniqueName index="4326" name="[eliteRank].[elite].&amp;[180835]"/>
            <x15:cachedUniqueName index="4327" name="[eliteRank].[elite].&amp;[180962]"/>
            <x15:cachedUniqueName index="4328" name="[eliteRank].[elite].&amp;[181078]"/>
            <x15:cachedUniqueName index="4329" name="[eliteRank].[elite].&amp;[181107]"/>
            <x15:cachedUniqueName index="4330" name="[eliteRank].[elite].&amp;[181181]"/>
            <x15:cachedUniqueName index="4331" name="[eliteRank].[elite].&amp;[181532]"/>
            <x15:cachedUniqueName index="4332" name="[eliteRank].[elite].&amp;[182059]"/>
            <x15:cachedUniqueName index="4333" name="[eliteRank].[elite].&amp;[182192]"/>
            <x15:cachedUniqueName index="4334" name="[eliteRank].[elite].&amp;[182249]"/>
            <x15:cachedUniqueName index="4335" name="[eliteRank].[elite].&amp;[182491]"/>
            <x15:cachedUniqueName index="4336" name="[eliteRank].[elite].&amp;[182524]"/>
            <x15:cachedUniqueName index="4337" name="[eliteRank].[elite].&amp;[182632]"/>
            <x15:cachedUniqueName index="4338" name="[eliteRank].[elite].&amp;[182863]"/>
            <x15:cachedUniqueName index="4339" name="[eliteRank].[elite].&amp;[182871]"/>
            <x15:cachedUniqueName index="4340" name="[eliteRank].[elite].&amp;[182910]"/>
            <x15:cachedUniqueName index="4341" name="[eliteRank].[elite].&amp;[183192]"/>
            <x15:cachedUniqueName index="4342" name="[eliteRank].[elite].&amp;[183565]"/>
            <x15:cachedUniqueName index="4343" name="[eliteRank].[elite].&amp;[183579]"/>
            <x15:cachedUniqueName index="4344" name="[eliteRank].[elite].&amp;[183809]"/>
            <x15:cachedUniqueName index="4345" name="[eliteRank].[elite].&amp;[183949]"/>
            <x15:cachedUniqueName index="4346" name="[eliteRank].[elite].&amp;[184029]"/>
            <x15:cachedUniqueName index="4347" name="[eliteRank].[elite].&amp;[184065]"/>
            <x15:cachedUniqueName index="4348" name="[eliteRank].[elite].&amp;[184159]"/>
            <x15:cachedUniqueName index="4349" name="[eliteRank].[elite].&amp;[184376]"/>
            <x15:cachedUniqueName index="4350" name="[eliteRank].[elite].&amp;[184452]"/>
            <x15:cachedUniqueName index="4351" name="[eliteRank].[elite].&amp;[184459]"/>
            <x15:cachedUniqueName index="4352" name="[eliteRank].[elite].&amp;[184528]"/>
            <x15:cachedUniqueName index="4353" name="[eliteRank].[elite].&amp;[184593]"/>
            <x15:cachedUniqueName index="4354" name="[eliteRank].[elite].&amp;[185414]"/>
            <x15:cachedUniqueName index="4355" name="[eliteRank].[elite].&amp;[185672]"/>
            <x15:cachedUniqueName index="4356" name="[eliteRank].[elite].&amp;[185892]"/>
            <x15:cachedUniqueName index="4357" name="[eliteRank].[elite].&amp;[186026]"/>
            <x15:cachedUniqueName index="4358" name="[eliteRank].[elite].&amp;[186053]"/>
            <x15:cachedUniqueName index="4359" name="[eliteRank].[elite].&amp;[186111]"/>
            <x15:cachedUniqueName index="4360" name="[eliteRank].[elite].&amp;[186239]"/>
            <x15:cachedUniqueName index="4361" name="[eliteRank].[elite].&amp;[186338]"/>
            <x15:cachedUniqueName index="4362" name="[eliteRank].[elite].&amp;[186488]"/>
            <x15:cachedUniqueName index="4363" name="[eliteRank].[elite].&amp;[186529]"/>
            <x15:cachedUniqueName index="4364" name="[eliteRank].[elite].&amp;[186576]"/>
            <x15:cachedUniqueName index="4365" name="[eliteRank].[elite].&amp;[186600]"/>
            <x15:cachedUniqueName index="4366" name="[eliteRank].[elite].&amp;[186647]"/>
            <x15:cachedUniqueName index="4367" name="[eliteRank].[elite].&amp;[187337]"/>
            <x15:cachedUniqueName index="4368" name="[eliteRank].[elite].&amp;[187604]"/>
            <x15:cachedUniqueName index="4369" name="[eliteRank].[elite].&amp;[187896]"/>
            <x15:cachedUniqueName index="4370" name="[eliteRank].[elite].&amp;[187967]"/>
            <x15:cachedUniqueName index="4371" name="[eliteRank].[elite].&amp;[188004]"/>
            <x15:cachedUniqueName index="4372" name="[eliteRank].[elite].&amp;[188027]"/>
            <x15:cachedUniqueName index="4373" name="[eliteRank].[elite].&amp;[188130]"/>
            <x15:cachedUniqueName index="4374" name="[eliteRank].[elite].&amp;[188514]"/>
            <x15:cachedUniqueName index="4375" name="[eliteRank].[elite].&amp;[188564]"/>
            <x15:cachedUniqueName index="4376" name="[eliteRank].[elite].&amp;[188597]"/>
            <x15:cachedUniqueName index="4377" name="[eliteRank].[elite].&amp;[188743]"/>
            <x15:cachedUniqueName index="4378" name="[eliteRank].[elite].&amp;[188971]"/>
            <x15:cachedUniqueName index="4379" name="[eliteRank].[elite].&amp;[189230]"/>
            <x15:cachedUniqueName index="4380" name="[eliteRank].[elite].&amp;[189352]"/>
            <x15:cachedUniqueName index="4381" name="[eliteRank].[elite].&amp;[189381]"/>
            <x15:cachedUniqueName index="4382" name="[eliteRank].[elite].&amp;[190115]"/>
            <x15:cachedUniqueName index="4383" name="[eliteRank].[elite].&amp;[190203]"/>
            <x15:cachedUniqueName index="4384" name="[eliteRank].[elite].&amp;[190283]"/>
            <x15:cachedUniqueName index="4385" name="[eliteRank].[elite].&amp;[190301]"/>
            <x15:cachedUniqueName index="4386" name="[eliteRank].[elite].&amp;[190542]"/>
            <x15:cachedUniqueName index="4387" name="[eliteRank].[elite].&amp;[190580]"/>
            <x15:cachedUniqueName index="4388" name="[eliteRank].[elite].&amp;[191114]"/>
            <x15:cachedUniqueName index="4389" name="[eliteRank].[elite].&amp;[191201]"/>
            <x15:cachedUniqueName index="4390" name="[eliteRank].[elite].&amp;[191607]"/>
            <x15:cachedUniqueName index="4391" name="[eliteRank].[elite].&amp;[191668]"/>
            <x15:cachedUniqueName index="4392" name="[eliteRank].[elite].&amp;[191747]"/>
            <x15:cachedUniqueName index="4393" name="[eliteRank].[elite].&amp;[191858]"/>
            <x15:cachedUniqueName index="4394" name="[eliteRank].[elite].&amp;[192019]"/>
            <x15:cachedUniqueName index="4395" name="[eliteRank].[elite].&amp;[192078]"/>
            <x15:cachedUniqueName index="4396" name="[eliteRank].[elite].&amp;[192165]"/>
            <x15:cachedUniqueName index="4397" name="[eliteRank].[elite].&amp;[192293]"/>
            <x15:cachedUniqueName index="4398" name="[eliteRank].[elite].&amp;[192627]"/>
            <x15:cachedUniqueName index="4399" name="[eliteRank].[elite].&amp;[192942]"/>
            <x15:cachedUniqueName index="4400" name="[eliteRank].[elite].&amp;[192990]"/>
            <x15:cachedUniqueName index="4401" name="[eliteRank].[elite].&amp;[193132]"/>
            <x15:cachedUniqueName index="4402" name="[eliteRank].[elite].&amp;[193302]"/>
            <x15:cachedUniqueName index="4403" name="[eliteRank].[elite].&amp;[193491]"/>
            <x15:cachedUniqueName index="4404" name="[eliteRank].[elite].&amp;[193574]"/>
            <x15:cachedUniqueName index="4405" name="[eliteRank].[elite].&amp;[193666]"/>
            <x15:cachedUniqueName index="4406" name="[eliteRank].[elite].&amp;[193746]"/>
            <x15:cachedUniqueName index="4407" name="[eliteRank].[elite].&amp;[193809]"/>
            <x15:cachedUniqueName index="4408" name="[eliteRank].[elite].&amp;[193851]"/>
            <x15:cachedUniqueName index="4409" name="[eliteRank].[elite].&amp;[194320]"/>
            <x15:cachedUniqueName index="4410" name="[eliteRank].[elite].&amp;[194400]"/>
            <x15:cachedUniqueName index="4411" name="[eliteRank].[elite].&amp;[194465]"/>
            <x15:cachedUniqueName index="4412" name="[eliteRank].[elite].&amp;[195514]"/>
            <x15:cachedUniqueName index="4413" name="[eliteRank].[elite].&amp;[195575]"/>
            <x15:cachedUniqueName index="4414" name="[eliteRank].[elite].&amp;[195661]"/>
            <x15:cachedUniqueName index="4415" name="[eliteRank].[elite].&amp;[195781]"/>
            <x15:cachedUniqueName index="4416" name="[eliteRank].[elite].&amp;[195851]"/>
            <x15:cachedUniqueName index="4417" name="[eliteRank].[elite].&amp;[195868]"/>
            <x15:cachedUniqueName index="4418" name="[eliteRank].[elite].&amp;[195920]"/>
            <x15:cachedUniqueName index="4419" name="[eliteRank].[elite].&amp;[196240]"/>
            <x15:cachedUniqueName index="4420" name="[eliteRank].[elite].&amp;[196439]"/>
            <x15:cachedUniqueName index="4421" name="[eliteRank].[elite].&amp;[196731]"/>
            <x15:cachedUniqueName index="4422" name="[eliteRank].[elite].&amp;[196777]"/>
            <x15:cachedUniqueName index="4423" name="[eliteRank].[elite].&amp;[196875]"/>
            <x15:cachedUniqueName index="4424" name="[eliteRank].[elite].&amp;[197448]"/>
            <x15:cachedUniqueName index="4425" name="[eliteRank].[elite].&amp;[197579]"/>
            <x15:cachedUniqueName index="4426" name="[eliteRank].[elite].&amp;[197799]"/>
            <x15:cachedUniqueName index="4427" name="[eliteRank].[elite].&amp;[197806]"/>
            <x15:cachedUniqueName index="4428" name="[eliteRank].[elite].&amp;[197961]"/>
            <x15:cachedUniqueName index="4429" name="[eliteRank].[elite].&amp;[198158]"/>
            <x15:cachedUniqueName index="4430" name="[eliteRank].[elite].&amp;[198314]"/>
            <x15:cachedUniqueName index="4431" name="[eliteRank].[elite].&amp;[198483]"/>
            <x15:cachedUniqueName index="4432" name="[eliteRank].[elite].&amp;[198609]"/>
            <x15:cachedUniqueName index="4433" name="[eliteRank].[elite].&amp;[198612]"/>
            <x15:cachedUniqueName index="4434" name="[eliteRank].[elite].&amp;[198821]"/>
            <x15:cachedUniqueName index="4435" name="[eliteRank].[elite].&amp;[198877]"/>
            <x15:cachedUniqueName index="4436" name="[eliteRank].[elite].&amp;[199225]"/>
            <x15:cachedUniqueName index="4437" name="[eliteRank].[elite].&amp;[199244]"/>
            <x15:cachedUniqueName index="4438" name="[eliteRank].[elite].&amp;[199893]"/>
            <x15:cachedUniqueName index="4439" name="[eliteRank].[elite].&amp;[199951]"/>
            <x15:cachedUniqueName index="4440" name="[eliteRank].[elite].&amp;[200067]"/>
            <x15:cachedUniqueName index="4441" name="[eliteRank].[elite].&amp;[200282]"/>
            <x15:cachedUniqueName index="4442" name="[eliteRank].[elite].&amp;[200406]"/>
            <x15:cachedUniqueName index="4443" name="[eliteRank].[elite].&amp;[201054]"/>
            <x15:cachedUniqueName index="4444" name="[eliteRank].[elite].&amp;[201268]"/>
            <x15:cachedUniqueName index="4445" name="[eliteRank].[elite].&amp;[201272]"/>
            <x15:cachedUniqueName index="4446" name="[eliteRank].[elite].&amp;[201556]"/>
            <x15:cachedUniqueName index="4447" name="[eliteRank].[elite].&amp;[202038]"/>
            <x15:cachedUniqueName index="4448" name="[eliteRank].[elite].&amp;[202055]"/>
            <x15:cachedUniqueName index="4449" name="[eliteRank].[elite].&amp;[202371]"/>
            <x15:cachedUniqueName index="4450" name="[eliteRank].[elite].&amp;[202691]"/>
            <x15:cachedUniqueName index="4451" name="[eliteRank].[elite].&amp;[203083]"/>
            <x15:cachedUniqueName index="4452" name="[eliteRank].[elite].&amp;[203146]"/>
            <x15:cachedUniqueName index="4453" name="[eliteRank].[elite].&amp;[203202]"/>
            <x15:cachedUniqueName index="4454" name="[eliteRank].[elite].&amp;[203219]"/>
            <x15:cachedUniqueName index="4455" name="[eliteRank].[elite].&amp;[203450]"/>
            <x15:cachedUniqueName index="4456" name="[eliteRank].[elite].&amp;[203824]"/>
            <x15:cachedUniqueName index="4457" name="[eliteRank].[elite].&amp;[204151]"/>
            <x15:cachedUniqueName index="4458" name="[eliteRank].[elite].&amp;[204754]"/>
            <x15:cachedUniqueName index="4459" name="[eliteRank].[elite].&amp;[204887]"/>
            <x15:cachedUniqueName index="4460" name="[eliteRank].[elite].&amp;[204920]"/>
            <x15:cachedUniqueName index="4461" name="[eliteRank].[elite].&amp;[204944]"/>
            <x15:cachedUniqueName index="4462" name="[eliteRank].[elite].&amp;[205414]"/>
            <x15:cachedUniqueName index="4463" name="[eliteRank].[elite].&amp;[205598]"/>
            <x15:cachedUniqueName index="4464" name="[eliteRank].[elite].&amp;[205726]"/>
            <x15:cachedUniqueName index="4465" name="[eliteRank].[elite].&amp;[205743]"/>
            <x15:cachedUniqueName index="4466" name="[eliteRank].[elite].&amp;[205844]"/>
            <x15:cachedUniqueName index="4467" name="[eliteRank].[elite].&amp;[205914]"/>
            <x15:cachedUniqueName index="4468" name="[eliteRank].[elite].&amp;[205915]"/>
            <x15:cachedUniqueName index="4469" name="[eliteRank].[elite].&amp;[206067]"/>
            <x15:cachedUniqueName index="4470" name="[eliteRank].[elite].&amp;[206080]"/>
            <x15:cachedUniqueName index="4471" name="[eliteRank].[elite].&amp;[206158]"/>
            <x15:cachedUniqueName index="4472" name="[eliteRank].[elite].&amp;[206166]"/>
            <x15:cachedUniqueName index="4473" name="[eliteRank].[elite].&amp;[206223]"/>
            <x15:cachedUniqueName index="4474" name="[eliteRank].[elite].&amp;[206625]"/>
            <x15:cachedUniqueName index="4475" name="[eliteRank].[elite].&amp;[206920]"/>
            <x15:cachedUniqueName index="4476" name="[eliteRank].[elite].&amp;[207031]"/>
            <x15:cachedUniqueName index="4477" name="[eliteRank].[elite].&amp;[207731]"/>
            <x15:cachedUniqueName index="4478" name="[eliteRank].[elite].&amp;[207901]"/>
            <x15:cachedUniqueName index="4479" name="[eliteRank].[elite].&amp;[207905]"/>
            <x15:cachedUniqueName index="4480" name="[eliteRank].[elite].&amp;[208134]"/>
            <x15:cachedUniqueName index="4481" name="[eliteRank].[elite].&amp;[208606]"/>
            <x15:cachedUniqueName index="4482" name="[eliteRank].[elite].&amp;[208651]"/>
            <x15:cachedUniqueName index="4483" name="[eliteRank].[elite].&amp;[209159]"/>
            <x15:cachedUniqueName index="4484" name="[eliteRank].[elite].&amp;[209249]"/>
            <x15:cachedUniqueName index="4485" name="[eliteRank].[elite].&amp;[210040]"/>
            <x15:cachedUniqueName index="4486" name="[eliteRank].[elite].&amp;[210591]"/>
            <x15:cachedUniqueName index="4487" name="[eliteRank].[elite].&amp;[211030]"/>
            <x15:cachedUniqueName index="4488" name="[eliteRank].[elite].&amp;[211089]"/>
            <x15:cachedUniqueName index="4489" name="[eliteRank].[elite].&amp;[211090]"/>
            <x15:cachedUniqueName index="4490" name="[eliteRank].[elite].&amp;[211104]"/>
            <x15:cachedUniqueName index="4491" name="[eliteRank].[elite].&amp;[211158]"/>
            <x15:cachedUniqueName index="4492" name="[eliteRank].[elite].&amp;[211453]"/>
            <x15:cachedUniqueName index="4493" name="[eliteRank].[elite].&amp;[211886]"/>
            <x15:cachedUniqueName index="4494" name="[eliteRank].[elite].&amp;[212124]"/>
            <x15:cachedUniqueName index="4495" name="[eliteRank].[elite].&amp;[212134]"/>
            <x15:cachedUniqueName index="4496" name="[eliteRank].[elite].&amp;[212144]"/>
            <x15:cachedUniqueName index="4497" name="[eliteRank].[elite].&amp;[212656]"/>
            <x15:cachedUniqueName index="4498" name="[eliteRank].[elite].&amp;[213101]"/>
            <x15:cachedUniqueName index="4499" name="[eliteRank].[elite].&amp;[213592]"/>
            <x15:cachedUniqueName index="4500" name="[eliteRank].[elite].&amp;[213701]"/>
            <x15:cachedUniqueName index="4501" name="[eliteRank].[elite].&amp;[213835]"/>
            <x15:cachedUniqueName index="4502" name="[eliteRank].[elite].&amp;[214164]"/>
            <x15:cachedUniqueName index="4503" name="[eliteRank].[elite].&amp;[214476]"/>
            <x15:cachedUniqueName index="4504" name="[eliteRank].[elite].&amp;[214636]"/>
            <x15:cachedUniqueName index="4505" name="[eliteRank].[elite].&amp;[214698]"/>
            <x15:cachedUniqueName index="4506" name="[eliteRank].[elite].&amp;[214760]"/>
            <x15:cachedUniqueName index="4507" name="[eliteRank].[elite].&amp;[214788]"/>
            <x15:cachedUniqueName index="4508" name="[eliteRank].[elite].&amp;[214859]"/>
            <x15:cachedUniqueName index="4509" name="[eliteRank].[elite].&amp;[214879]"/>
            <x15:cachedUniqueName index="4510" name="[eliteRank].[elite].&amp;[215254]"/>
            <x15:cachedUniqueName index="4511" name="[eliteRank].[elite].&amp;[215269]"/>
            <x15:cachedUniqueName index="4512" name="[eliteRank].[elite].&amp;[215385]"/>
            <x15:cachedUniqueName index="4513" name="[eliteRank].[elite].&amp;[215442]"/>
            <x15:cachedUniqueName index="4514" name="[eliteRank].[elite].&amp;[215471]"/>
            <x15:cachedUniqueName index="4515" name="[eliteRank].[elite].&amp;[215711]"/>
            <x15:cachedUniqueName index="4516" name="[eliteRank].[elite].&amp;[216001]"/>
            <x15:cachedUniqueName index="4517" name="[eliteRank].[elite].&amp;[216139]"/>
            <x15:cachedUniqueName index="4518" name="[eliteRank].[elite].&amp;[216212]"/>
            <x15:cachedUniqueName index="4519" name="[eliteRank].[elite].&amp;[216620]"/>
            <x15:cachedUniqueName index="4520" name="[eliteRank].[elite].&amp;[216915]"/>
            <x15:cachedUniqueName index="4521" name="[eliteRank].[elite].&amp;[217100]"/>
            <x15:cachedUniqueName index="4522" name="[eliteRank].[elite].&amp;[217187]"/>
            <x15:cachedUniqueName index="4523" name="[eliteRank].[elite].&amp;[217221]"/>
            <x15:cachedUniqueName index="4524" name="[eliteRank].[elite].&amp;[217525]"/>
            <x15:cachedUniqueName index="4525" name="[eliteRank].[elite].&amp;[218046]"/>
            <x15:cachedUniqueName index="4526" name="[eliteRank].[elite].&amp;[218108]"/>
            <x15:cachedUniqueName index="4527" name="[eliteRank].[elite].&amp;[218208]"/>
            <x15:cachedUniqueName index="4528" name="[eliteRank].[elite].&amp;[218280]"/>
            <x15:cachedUniqueName index="4529" name="[eliteRank].[elite].&amp;[218310]"/>
            <x15:cachedUniqueName index="4530" name="[eliteRank].[elite].&amp;[218444]"/>
            <x15:cachedUniqueName index="4531" name="[eliteRank].[elite].&amp;[218569]"/>
            <x15:cachedUniqueName index="4532" name="[eliteRank].[elite].&amp;[218582]"/>
            <x15:cachedUniqueName index="4533" name="[eliteRank].[elite].&amp;[218772]"/>
            <x15:cachedUniqueName index="4534" name="[eliteRank].[elite].&amp;[218888]"/>
            <x15:cachedUniqueName index="4535" name="[eliteRank].[elite].&amp;[219042]"/>
            <x15:cachedUniqueName index="4536" name="[eliteRank].[elite].&amp;[219652]"/>
            <x15:cachedUniqueName index="4537" name="[eliteRank].[elite].&amp;[219726]"/>
            <x15:cachedUniqueName index="4538" name="[eliteRank].[elite].&amp;[220382]"/>
            <x15:cachedUniqueName index="4539" name="[eliteRank].[elite].&amp;[220437]"/>
            <x15:cachedUniqueName index="4540" name="[eliteRank].[elite].&amp;[220559]"/>
            <x15:cachedUniqueName index="4541" name="[eliteRank].[elite].&amp;[220725]"/>
            <x15:cachedUniqueName index="4542" name="[eliteRank].[elite].&amp;[220761]"/>
            <x15:cachedUniqueName index="4543" name="[eliteRank].[elite].&amp;[221072]"/>
            <x15:cachedUniqueName index="4544" name="[eliteRank].[elite].&amp;[221355]"/>
            <x15:cachedUniqueName index="4545" name="[eliteRank].[elite].&amp;[221365]"/>
            <x15:cachedUniqueName index="4546" name="[eliteRank].[elite].&amp;[221462]"/>
            <x15:cachedUniqueName index="4547" name="[eliteRank].[elite].&amp;[221537]"/>
            <x15:cachedUniqueName index="4548" name="[eliteRank].[elite].&amp;[221951]"/>
            <x15:cachedUniqueName index="4549" name="[eliteRank].[elite].&amp;[222148]"/>
            <x15:cachedUniqueName index="4550" name="[eliteRank].[elite].&amp;[222460]"/>
            <x15:cachedUniqueName index="4551" name="[eliteRank].[elite].&amp;[222609]"/>
            <x15:cachedUniqueName index="4552" name="[eliteRank].[elite].&amp;[222749]"/>
            <x15:cachedUniqueName index="4553" name="[eliteRank].[elite].&amp;[222883]"/>
            <x15:cachedUniqueName index="4554" name="[eliteRank].[elite].&amp;[222917]"/>
            <x15:cachedUniqueName index="4555" name="[eliteRank].[elite].&amp;[223344]"/>
            <x15:cachedUniqueName index="4556" name="[eliteRank].[elite].&amp;[223756]"/>
            <x15:cachedUniqueName index="4557" name="[eliteRank].[elite].&amp;[223800]"/>
            <x15:cachedUniqueName index="4558" name="[eliteRank].[elite].&amp;[223964]"/>
            <x15:cachedUniqueName index="4559" name="[eliteRank].[elite].&amp;[224284]"/>
            <x15:cachedUniqueName index="4560" name="[eliteRank].[elite].&amp;[224509]"/>
            <x15:cachedUniqueName index="4561" name="[eliteRank].[elite].&amp;[224587]"/>
            <x15:cachedUniqueName index="4562" name="[eliteRank].[elite].&amp;[224666]"/>
            <x15:cachedUniqueName index="4563" name="[eliteRank].[elite].&amp;[224801]"/>
            <x15:cachedUniqueName index="4564" name="[eliteRank].[elite].&amp;[224829]"/>
            <x15:cachedUniqueName index="4565" name="[eliteRank].[elite].&amp;[225415]"/>
            <x15:cachedUniqueName index="4566" name="[eliteRank].[elite].&amp;[226256]"/>
            <x15:cachedUniqueName index="4567" name="[eliteRank].[elite].&amp;[226643]"/>
            <x15:cachedUniqueName index="4568" name="[eliteRank].[elite].&amp;[226703]"/>
            <x15:cachedUniqueName index="4569" name="[eliteRank].[elite].&amp;[227200]"/>
            <x15:cachedUniqueName index="4570" name="[eliteRank].[elite].&amp;[228090]"/>
            <x15:cachedUniqueName index="4571" name="[eliteRank].[elite].&amp;[228242]"/>
            <x15:cachedUniqueName index="4572" name="[eliteRank].[elite].&amp;[228275]"/>
            <x15:cachedUniqueName index="4573" name="[eliteRank].[elite].&amp;[228317]"/>
            <x15:cachedUniqueName index="4574" name="[eliteRank].[elite].&amp;[228331]"/>
            <x15:cachedUniqueName index="4575" name="[eliteRank].[elite].&amp;[228429]"/>
            <x15:cachedUniqueName index="4576" name="[eliteRank].[elite].&amp;[228891]"/>
            <x15:cachedUniqueName index="4577" name="[eliteRank].[elite].&amp;[228938]"/>
            <x15:cachedUniqueName index="4578" name="[eliteRank].[elite].&amp;[229177]"/>
            <x15:cachedUniqueName index="4579" name="[eliteRank].[elite].&amp;[229548]"/>
            <x15:cachedUniqueName index="4580" name="[eliteRank].[elite].&amp;[229627]"/>
            <x15:cachedUniqueName index="4581" name="[eliteRank].[elite].&amp;[229708]"/>
            <x15:cachedUniqueName index="4582" name="[eliteRank].[elite].&amp;[229918]"/>
            <x15:cachedUniqueName index="4583" name="[eliteRank].[elite].&amp;[230037]"/>
            <x15:cachedUniqueName index="4584" name="[eliteRank].[elite].&amp;[230364]"/>
            <x15:cachedUniqueName index="4585" name="[eliteRank].[elite].&amp;[230685]"/>
            <x15:cachedUniqueName index="4586" name="[eliteRank].[elite].&amp;[230726]"/>
            <x15:cachedUniqueName index="4587" name="[eliteRank].[elite].&amp;[230752]"/>
            <x15:cachedUniqueName index="4588" name="[eliteRank].[elite].&amp;[231023]"/>
            <x15:cachedUniqueName index="4589" name="[eliteRank].[elite].&amp;[231085]"/>
            <x15:cachedUniqueName index="4590" name="[eliteRank].[elite].&amp;[231099]"/>
            <x15:cachedUniqueName index="4591" name="[eliteRank].[elite].&amp;[231146]"/>
            <x15:cachedUniqueName index="4592" name="[eliteRank].[elite].&amp;[231513]"/>
            <x15:cachedUniqueName index="4593" name="[eliteRank].[elite].&amp;[231541]"/>
            <x15:cachedUniqueName index="4594" name="[eliteRank].[elite].&amp;[231614]"/>
            <x15:cachedUniqueName index="4595" name="[eliteRank].[elite].&amp;[231669]"/>
            <x15:cachedUniqueName index="4596" name="[eliteRank].[elite].&amp;[231978]"/>
            <x15:cachedUniqueName index="4597" name="[eliteRank].[elite].&amp;[232120]"/>
            <x15:cachedUniqueName index="4598" name="[eliteRank].[elite].&amp;[232223]"/>
            <x15:cachedUniqueName index="4599" name="[eliteRank].[elite].&amp;[232806]"/>
            <x15:cachedUniqueName index="4600" name="[eliteRank].[elite].&amp;[233031]"/>
            <x15:cachedUniqueName index="4601" name="[eliteRank].[elite].&amp;[233080]"/>
            <x15:cachedUniqueName index="4602" name="[eliteRank].[elite].&amp;[233240]"/>
            <x15:cachedUniqueName index="4603" name="[eliteRank].[elite].&amp;[233411]"/>
            <x15:cachedUniqueName index="4604" name="[eliteRank].[elite].&amp;[233526]"/>
            <x15:cachedUniqueName index="4605" name="[eliteRank].[elite].&amp;[233545]"/>
            <x15:cachedUniqueName index="4606" name="[eliteRank].[elite].&amp;[233637]"/>
            <x15:cachedUniqueName index="4607" name="[eliteRank].[elite].&amp;[233846]"/>
            <x15:cachedUniqueName index="4608" name="[eliteRank].[elite].&amp;[234125]"/>
            <x15:cachedUniqueName index="4609" name="[eliteRank].[elite].&amp;[234333]"/>
            <x15:cachedUniqueName index="4610" name="[eliteRank].[elite].&amp;[235108]"/>
            <x15:cachedUniqueName index="4611" name="[eliteRank].[elite].&amp;[235188]"/>
            <x15:cachedUniqueName index="4612" name="[eliteRank].[elite].&amp;[235386]"/>
            <x15:cachedUniqueName index="4613" name="[eliteRank].[elite].&amp;[235740]"/>
            <x15:cachedUniqueName index="4614" name="[eliteRank].[elite].&amp;[235855]"/>
            <x15:cachedUniqueName index="4615" name="[eliteRank].[elite].&amp;[236003]"/>
            <x15:cachedUniqueName index="4616" name="[eliteRank].[elite].&amp;[236118]"/>
            <x15:cachedUniqueName index="4617" name="[eliteRank].[elite].&amp;[236191]"/>
            <x15:cachedUniqueName index="4618" name="[eliteRank].[elite].&amp;[236280]"/>
            <x15:cachedUniqueName index="4619" name="[eliteRank].[elite].&amp;[236322]"/>
            <x15:cachedUniqueName index="4620" name="[eliteRank].[elite].&amp;[236332]"/>
            <x15:cachedUniqueName index="4621" name="[eliteRank].[elite].&amp;[236335]"/>
            <x15:cachedUniqueName index="4622" name="[eliteRank].[elite].&amp;[236520]"/>
            <x15:cachedUniqueName index="4623" name="[eliteRank].[elite].&amp;[236636]"/>
            <x15:cachedUniqueName index="4624" name="[eliteRank].[elite].&amp;[236745]"/>
            <x15:cachedUniqueName index="4625" name="[eliteRank].[elite].&amp;[237554]"/>
            <x15:cachedUniqueName index="4626" name="[eliteRank].[elite].&amp;[237576]"/>
            <x15:cachedUniqueName index="4627" name="[eliteRank].[elite].&amp;[237580]"/>
            <x15:cachedUniqueName index="4628" name="[eliteRank].[elite].&amp;[237660]"/>
            <x15:cachedUniqueName index="4629" name="[eliteRank].[elite].&amp;[237893]"/>
            <x15:cachedUniqueName index="4630" name="[eliteRank].[elite].&amp;[237952]"/>
            <x15:cachedUniqueName index="4631" name="[eliteRank].[elite].&amp;[238346]"/>
            <x15:cachedUniqueName index="4632" name="[eliteRank].[elite].&amp;[238434]"/>
            <x15:cachedUniqueName index="4633" name="[eliteRank].[elite].&amp;[238481]"/>
            <x15:cachedUniqueName index="4634" name="[eliteRank].[elite].&amp;[239366]"/>
            <x15:cachedUniqueName index="4635" name="[eliteRank].[elite].&amp;[239683]"/>
            <x15:cachedUniqueName index="4636" name="[eliteRank].[elite].&amp;[239740]"/>
            <x15:cachedUniqueName index="4637" name="[eliteRank].[elite].&amp;[239757]"/>
            <x15:cachedUniqueName index="4638" name="[eliteRank].[elite].&amp;[239952]"/>
            <x15:cachedUniqueName index="4639" name="[eliteRank].[elite].&amp;[240113]"/>
            <x15:cachedUniqueName index="4640" name="[eliteRank].[elite].&amp;[240230]"/>
            <x15:cachedUniqueName index="4641" name="[eliteRank].[elite].&amp;[240366]"/>
            <x15:cachedUniqueName index="4642" name="[eliteRank].[elite].&amp;[240594]"/>
            <x15:cachedUniqueName index="4643" name="[eliteRank].[elite].&amp;[240931]"/>
            <x15:cachedUniqueName index="4644" name="[eliteRank].[elite].&amp;[240981]"/>
            <x15:cachedUniqueName index="4645" name="[eliteRank].[elite].&amp;[241074]"/>
            <x15:cachedUniqueName index="4646" name="[eliteRank].[elite].&amp;[241114]"/>
            <x15:cachedUniqueName index="4647" name="[eliteRank].[elite].&amp;[241163]"/>
            <x15:cachedUniqueName index="4648" name="[eliteRank].[elite].&amp;[241344]"/>
            <x15:cachedUniqueName index="4649" name="[eliteRank].[elite].&amp;[241429]"/>
            <x15:cachedUniqueName index="4650" name="[eliteRank].[elite].&amp;[241707]"/>
            <x15:cachedUniqueName index="4651" name="[eliteRank].[elite].&amp;[241818]"/>
            <x15:cachedUniqueName index="4652" name="[eliteRank].[elite].&amp;[242340]"/>
            <x15:cachedUniqueName index="4653" name="[eliteRank].[elite].&amp;[242796]"/>
            <x15:cachedUniqueName index="4654" name="[eliteRank].[elite].&amp;[243028]"/>
            <x15:cachedUniqueName index="4655" name="[eliteRank].[elite].&amp;[243373]"/>
            <x15:cachedUniqueName index="4656" name="[eliteRank].[elite].&amp;[243573]"/>
            <x15:cachedUniqueName index="4657" name="[eliteRank].[elite].&amp;[243928]"/>
            <x15:cachedUniqueName index="4658" name="[eliteRank].[elite].&amp;[244012]"/>
            <x15:cachedUniqueName index="4659" name="[eliteRank].[elite].&amp;[244356]"/>
            <x15:cachedUniqueName index="4660" name="[eliteRank].[elite].&amp;[244481]"/>
            <x15:cachedUniqueName index="4661" name="[eliteRank].[elite].&amp;[244549]"/>
            <x15:cachedUniqueName index="4662" name="[eliteRank].[elite].&amp;[244554]"/>
            <x15:cachedUniqueName index="4663" name="[eliteRank].[elite].&amp;[244594]"/>
            <x15:cachedUniqueName index="4664" name="[eliteRank].[elite].&amp;[244666]"/>
            <x15:cachedUniqueName index="4665" name="[eliteRank].[elite].&amp;[244737]"/>
            <x15:cachedUniqueName index="4666" name="[eliteRank].[elite].&amp;[244973]"/>
            <x15:cachedUniqueName index="4667" name="[eliteRank].[elite].&amp;[245011]"/>
            <x15:cachedUniqueName index="4668" name="[eliteRank].[elite].&amp;[245051]"/>
            <x15:cachedUniqueName index="4669" name="[eliteRank].[elite].&amp;[245238]"/>
            <x15:cachedUniqueName index="4670" name="[eliteRank].[elite].&amp;[245267]"/>
            <x15:cachedUniqueName index="4671" name="[eliteRank].[elite].&amp;[245340]"/>
            <x15:cachedUniqueName index="4672" name="[eliteRank].[elite].&amp;[245886]"/>
            <x15:cachedUniqueName index="4673" name="[eliteRank].[elite].&amp;[246406]"/>
            <x15:cachedUniqueName index="4674" name="[eliteRank].[elite].&amp;[246480]"/>
            <x15:cachedUniqueName index="4675" name="[eliteRank].[elite].&amp;[246562]"/>
            <x15:cachedUniqueName index="4676" name="[eliteRank].[elite].&amp;[246590]"/>
            <x15:cachedUniqueName index="4677" name="[eliteRank].[elite].&amp;[246958]"/>
            <x15:cachedUniqueName index="4678" name="[eliteRank].[elite].&amp;[246962]"/>
            <x15:cachedUniqueName index="4679" name="[eliteRank].[elite].&amp;[247281]"/>
            <x15:cachedUniqueName index="4680" name="[eliteRank].[elite].&amp;[247466]"/>
            <x15:cachedUniqueName index="4681" name="[eliteRank].[elite].&amp;[247921]"/>
            <x15:cachedUniqueName index="4682" name="[eliteRank].[elite].&amp;[247991]"/>
            <x15:cachedUniqueName index="4683" name="[eliteRank].[elite].&amp;[248622]"/>
            <x15:cachedUniqueName index="4684" name="[eliteRank].[elite].&amp;[248640]"/>
            <x15:cachedUniqueName index="4685" name="[eliteRank].[elite].&amp;[248787]"/>
            <x15:cachedUniqueName index="4686" name="[eliteRank].[elite].&amp;[248873]"/>
            <x15:cachedUniqueName index="4687" name="[eliteRank].[elite].&amp;[248891]"/>
            <x15:cachedUniqueName index="4688" name="[eliteRank].[elite].&amp;[248913]"/>
            <x15:cachedUniqueName index="4689" name="[eliteRank].[elite].&amp;[248942]"/>
            <x15:cachedUniqueName index="4690" name="[eliteRank].[elite].&amp;[249033]"/>
            <x15:cachedUniqueName index="4691" name="[eliteRank].[elite].&amp;[249270]"/>
            <x15:cachedUniqueName index="4692" name="[eliteRank].[elite].&amp;[249461]"/>
            <x15:cachedUniqueName index="4693" name="[eliteRank].[elite].&amp;[249529]"/>
            <x15:cachedUniqueName index="4694" name="[eliteRank].[elite].&amp;[249693]"/>
            <x15:cachedUniqueName index="4695" name="[eliteRank].[elite].&amp;[249893]"/>
            <x15:cachedUniqueName index="4696" name="[eliteRank].[elite].&amp;[250175]"/>
            <x15:cachedUniqueName index="4697" name="[eliteRank].[elite].&amp;[250218]"/>
            <x15:cachedUniqueName index="4698" name="[eliteRank].[elite].&amp;[250511]"/>
            <x15:cachedUniqueName index="4699" name="[eliteRank].[elite].&amp;[250564]"/>
            <x15:cachedUniqueName index="4700" name="[eliteRank].[elite].&amp;[250896]"/>
            <x15:cachedUniqueName index="4701" name="[eliteRank].[elite].&amp;[250994]"/>
            <x15:cachedUniqueName index="4702" name="[eliteRank].[elite].&amp;[251524]"/>
            <x15:cachedUniqueName index="4703" name="[eliteRank].[elite].&amp;[251985]"/>
            <x15:cachedUniqueName index="4704" name="[eliteRank].[elite].&amp;[252652]"/>
            <x15:cachedUniqueName index="4705" name="[eliteRank].[elite].&amp;[252684]"/>
            <x15:cachedUniqueName index="4706" name="[eliteRank].[elite].&amp;[252844]"/>
            <x15:cachedUniqueName index="4707" name="[eliteRank].[elite].&amp;[253413]"/>
            <x15:cachedUniqueName index="4708" name="[eliteRank].[elite].&amp;[253590]"/>
            <x15:cachedUniqueName index="4709" name="[eliteRank].[elite].&amp;[253652]"/>
            <x15:cachedUniqueName index="4710" name="[eliteRank].[elite].&amp;[253751]"/>
            <x15:cachedUniqueName index="4711" name="[eliteRank].[elite].&amp;[253847]"/>
            <x15:cachedUniqueName index="4712" name="[eliteRank].[elite].&amp;[254105]"/>
            <x15:cachedUniqueName index="4713" name="[eliteRank].[elite].&amp;[254240]"/>
            <x15:cachedUniqueName index="4714" name="[eliteRank].[elite].&amp;[254260]"/>
            <x15:cachedUniqueName index="4715" name="[eliteRank].[elite].&amp;[254463]"/>
            <x15:cachedUniqueName index="4716" name="[eliteRank].[elite].&amp;[255213]"/>
            <x15:cachedUniqueName index="4717" name="[eliteRank].[elite].&amp;[255217]"/>
            <x15:cachedUniqueName index="4718" name="[eliteRank].[elite].&amp;[255373]"/>
            <x15:cachedUniqueName index="4719" name="[eliteRank].[elite].&amp;[255555]"/>
            <x15:cachedUniqueName index="4720" name="[eliteRank].[elite].&amp;[255684]"/>
            <x15:cachedUniqueName index="4721" name="[eliteRank].[elite].&amp;[255749]"/>
            <x15:cachedUniqueName index="4722" name="[eliteRank].[elite].&amp;[256002]"/>
            <x15:cachedUniqueName index="4723" name="[eliteRank].[elite].&amp;[256141]"/>
            <x15:cachedUniqueName index="4724" name="[eliteRank].[elite].&amp;[256163]"/>
            <x15:cachedUniqueName index="4725" name="[eliteRank].[elite].&amp;[256535]"/>
            <x15:cachedUniqueName index="4726" name="[eliteRank].[elite].&amp;[256739]"/>
            <x15:cachedUniqueName index="4727" name="[eliteRank].[elite].&amp;[256995]"/>
            <x15:cachedUniqueName index="4728" name="[eliteRank].[elite].&amp;[257009]"/>
            <x15:cachedUniqueName index="4729" name="[eliteRank].[elite].&amp;[257035]"/>
            <x15:cachedUniqueName index="4730" name="[eliteRank].[elite].&amp;[257037]"/>
            <x15:cachedUniqueName index="4731" name="[eliteRank].[elite].&amp;[257135]"/>
            <x15:cachedUniqueName index="4732" name="[eliteRank].[elite].&amp;[257294]"/>
            <x15:cachedUniqueName index="4733" name="[eliteRank].[elite].&amp;[257295]"/>
            <x15:cachedUniqueName index="4734" name="[eliteRank].[elite].&amp;[257642]"/>
            <x15:cachedUniqueName index="4735" name="[eliteRank].[elite].&amp;[257657]"/>
            <x15:cachedUniqueName index="4736" name="[eliteRank].[elite].&amp;[257703]"/>
            <x15:cachedUniqueName index="4737" name="[eliteRank].[elite].&amp;[257734]"/>
            <x15:cachedUniqueName index="4738" name="[eliteRank].[elite].&amp;[257902]"/>
            <x15:cachedUniqueName index="4739" name="[eliteRank].[elite].&amp;[258111]"/>
            <x15:cachedUniqueName index="4740" name="[eliteRank].[elite].&amp;[258361]"/>
            <x15:cachedUniqueName index="4741" name="[eliteRank].[elite].&amp;[258502]"/>
            <x15:cachedUniqueName index="4742" name="[eliteRank].[elite].&amp;[258538]"/>
            <x15:cachedUniqueName index="4743" name="[eliteRank].[elite].&amp;[258548]"/>
            <x15:cachedUniqueName index="4744" name="[eliteRank].[elite].&amp;[258823]"/>
            <x15:cachedUniqueName index="4745" name="[eliteRank].[elite].&amp;[258924]"/>
            <x15:cachedUniqueName index="4746" name="[eliteRank].[elite].&amp;[258959]"/>
            <x15:cachedUniqueName index="4747" name="[eliteRank].[elite].&amp;[259015]"/>
            <x15:cachedUniqueName index="4748" name="[eliteRank].[elite].&amp;[259339]"/>
            <x15:cachedUniqueName index="4749" name="[eliteRank].[elite].&amp;[259892]"/>
            <x15:cachedUniqueName index="4750" name="[eliteRank].[elite].&amp;[259981]"/>
            <x15:cachedUniqueName index="4751" name="[eliteRank].[elite].&amp;[260031]"/>
            <x15:cachedUniqueName index="4752" name="[eliteRank].[elite].&amp;[260776]"/>
            <x15:cachedUniqueName index="4753" name="[eliteRank].[elite].&amp;[260837]"/>
            <x15:cachedUniqueName index="4754" name="[eliteRank].[elite].&amp;[260980]"/>
            <x15:cachedUniqueName index="4755" name="[eliteRank].[elite].&amp;[261089]"/>
            <x15:cachedUniqueName index="4756" name="[eliteRank].[elite].&amp;[261268]"/>
            <x15:cachedUniqueName index="4757" name="[eliteRank].[elite].&amp;[261326]"/>
            <x15:cachedUniqueName index="4758" name="[eliteRank].[elite].&amp;[261445]"/>
            <x15:cachedUniqueName index="4759" name="[eliteRank].[elite].&amp;[262025]"/>
            <x15:cachedUniqueName index="4760" name="[eliteRank].[elite].&amp;[262055]"/>
            <x15:cachedUniqueName index="4761" name="[eliteRank].[elite].&amp;[262225]"/>
            <x15:cachedUniqueName index="4762" name="[eliteRank].[elite].&amp;[262226]"/>
            <x15:cachedUniqueName index="4763" name="[eliteRank].[elite].&amp;[262396]"/>
            <x15:cachedUniqueName index="4764" name="[eliteRank].[elite].&amp;[262901]"/>
            <x15:cachedUniqueName index="4765" name="[eliteRank].[elite].&amp;[263107]"/>
            <x15:cachedUniqueName index="4766" name="[eliteRank].[elite].&amp;[263220]"/>
            <x15:cachedUniqueName index="4767" name="[eliteRank].[elite].&amp;[263341]"/>
            <x15:cachedUniqueName index="4768" name="[eliteRank].[elite].&amp;[263483]"/>
            <x15:cachedUniqueName index="4769" name="[eliteRank].[elite].&amp;[263521]"/>
            <x15:cachedUniqueName index="4770" name="[eliteRank].[elite].&amp;[263625]"/>
            <x15:cachedUniqueName index="4771" name="[eliteRank].[elite].&amp;[263781]"/>
            <x15:cachedUniqueName index="4772" name="[eliteRank].[elite].&amp;[263970]"/>
            <x15:cachedUniqueName index="4773" name="[eliteRank].[elite].&amp;[264258]"/>
            <x15:cachedUniqueName index="4774" name="[eliteRank].[elite].&amp;[264802]"/>
            <x15:cachedUniqueName index="4775" name="[eliteRank].[elite].&amp;[265018]"/>
            <x15:cachedUniqueName index="4776" name="[eliteRank].[elite].&amp;[265077]"/>
            <x15:cachedUniqueName index="4777" name="[eliteRank].[elite].&amp;[265107]"/>
            <x15:cachedUniqueName index="4778" name="[eliteRank].[elite].&amp;[265111]"/>
            <x15:cachedUniqueName index="4779" name="[eliteRank].[elite].&amp;[265324]"/>
            <x15:cachedUniqueName index="4780" name="[eliteRank].[elite].&amp;[265327]"/>
            <x15:cachedUniqueName index="4781" name="[eliteRank].[elite].&amp;[265333]"/>
            <x15:cachedUniqueName index="4782" name="[eliteRank].[elite].&amp;[265630]"/>
            <x15:cachedUniqueName index="4783" name="[eliteRank].[elite].&amp;[265889]"/>
            <x15:cachedUniqueName index="4784" name="[eliteRank].[elite].&amp;[265985]"/>
            <x15:cachedUniqueName index="4785" name="[eliteRank].[elite].&amp;[266395]"/>
            <x15:cachedUniqueName index="4786" name="[eliteRank].[elite].&amp;[266495]"/>
            <x15:cachedUniqueName index="4787" name="[eliteRank].[elite].&amp;[266514]"/>
            <x15:cachedUniqueName index="4788" name="[eliteRank].[elite].&amp;[266524]"/>
            <x15:cachedUniqueName index="4789" name="[eliteRank].[elite].&amp;[266595]"/>
            <x15:cachedUniqueName index="4790" name="[eliteRank].[elite].&amp;[266810]"/>
            <x15:cachedUniqueName index="4791" name="[eliteRank].[elite].&amp;[267228]"/>
            <x15:cachedUniqueName index="4792" name="[eliteRank].[elite].&amp;[267492]"/>
            <x15:cachedUniqueName index="4793" name="[eliteRank].[elite].&amp;[267515]"/>
            <x15:cachedUniqueName index="4794" name="[eliteRank].[elite].&amp;[267534]"/>
            <x15:cachedUniqueName index="4795" name="[eliteRank].[elite].&amp;[267597]"/>
            <x15:cachedUniqueName index="4796" name="[eliteRank].[elite].&amp;[267703]"/>
            <x15:cachedUniqueName index="4797" name="[eliteRank].[elite].&amp;[267706]"/>
            <x15:cachedUniqueName index="4798" name="[eliteRank].[elite].&amp;[267749]"/>
            <x15:cachedUniqueName index="4799" name="[eliteRank].[elite].&amp;[267761]"/>
            <x15:cachedUniqueName index="4800" name="[eliteRank].[elite].&amp;[268507]"/>
            <x15:cachedUniqueName index="4801" name="[eliteRank].[elite].&amp;[269017]"/>
            <x15:cachedUniqueName index="4802" name="[eliteRank].[elite].&amp;[269110]"/>
            <x15:cachedUniqueName index="4803" name="[eliteRank].[elite].&amp;[269139]"/>
            <x15:cachedUniqueName index="4804" name="[eliteRank].[elite].&amp;[269343]"/>
            <x15:cachedUniqueName index="4805" name="[eliteRank].[elite].&amp;[269658]"/>
            <x15:cachedUniqueName index="4806" name="[eliteRank].[elite].&amp;[269749]"/>
            <x15:cachedUniqueName index="4807" name="[eliteRank].[elite].&amp;[269808]"/>
            <x15:cachedUniqueName index="4808" name="[eliteRank].[elite].&amp;[270033]"/>
            <x15:cachedUniqueName index="4809" name="[eliteRank].[elite].&amp;[270133]"/>
            <x15:cachedUniqueName index="4810" name="[eliteRank].[elite].&amp;[270199]"/>
            <x15:cachedUniqueName index="4811" name="[eliteRank].[elite].&amp;[270286]"/>
            <x15:cachedUniqueName index="4812" name="[eliteRank].[elite].&amp;[270342]"/>
            <x15:cachedUniqueName index="4813" name="[eliteRank].[elite].&amp;[270562]"/>
            <x15:cachedUniqueName index="4814" name="[eliteRank].[elite].&amp;[271083]"/>
            <x15:cachedUniqueName index="4815" name="[eliteRank].[elite].&amp;[271256]"/>
            <x15:cachedUniqueName index="4816" name="[eliteRank].[elite].&amp;[271394]"/>
            <x15:cachedUniqueName index="4817" name="[eliteRank].[elite].&amp;[271729]"/>
            <x15:cachedUniqueName index="4818" name="[eliteRank].[elite].&amp;[271775]"/>
            <x15:cachedUniqueName index="4819" name="[eliteRank].[elite].&amp;[271804]"/>
            <x15:cachedUniqueName index="4820" name="[eliteRank].[elite].&amp;[272332]"/>
            <x15:cachedUniqueName index="4821" name="[eliteRank].[elite].&amp;[272508]"/>
            <x15:cachedUniqueName index="4822" name="[eliteRank].[elite].&amp;[272748]"/>
            <x15:cachedUniqueName index="4823" name="[eliteRank].[elite].&amp;[273173]"/>
            <x15:cachedUniqueName index="4824" name="[eliteRank].[elite].&amp;[273566]"/>
            <x15:cachedUniqueName index="4825" name="[eliteRank].[elite].&amp;[273599]"/>
            <x15:cachedUniqueName index="4826" name="[eliteRank].[elite].&amp;[273650]"/>
            <x15:cachedUniqueName index="4827" name="[eliteRank].[elite].&amp;[274092]"/>
            <x15:cachedUniqueName index="4828" name="[eliteRank].[elite].&amp;[274223]"/>
            <x15:cachedUniqueName index="4829" name="[eliteRank].[elite].&amp;[274393]"/>
            <x15:cachedUniqueName index="4830" name="[eliteRank].[elite].&amp;[274662]"/>
            <x15:cachedUniqueName index="4831" name="[eliteRank].[elite].&amp;[274813]"/>
            <x15:cachedUniqueName index="4832" name="[eliteRank].[elite].&amp;[274860]"/>
            <x15:cachedUniqueName index="4833" name="[eliteRank].[elite].&amp;[275117]"/>
            <x15:cachedUniqueName index="4834" name="[eliteRank].[elite].&amp;[275126]"/>
            <x15:cachedUniqueName index="4835" name="[eliteRank].[elite].&amp;[275884]"/>
            <x15:cachedUniqueName index="4836" name="[eliteRank].[elite].&amp;[275925]"/>
            <x15:cachedUniqueName index="4837" name="[eliteRank].[elite].&amp;[276385]"/>
            <x15:cachedUniqueName index="4838" name="[eliteRank].[elite].&amp;[276967]"/>
            <x15:cachedUniqueName index="4839" name="[eliteRank].[elite].&amp;[277152]"/>
            <x15:cachedUniqueName index="4840" name="[eliteRank].[elite].&amp;[277179]"/>
            <x15:cachedUniqueName index="4841" name="[eliteRank].[elite].&amp;[277629]"/>
            <x15:cachedUniqueName index="4842" name="[eliteRank].[elite].&amp;[277935]"/>
            <x15:cachedUniqueName index="4843" name="[eliteRank].[elite].&amp;[277973]"/>
            <x15:cachedUniqueName index="4844" name="[eliteRank].[elite].&amp;[278051]"/>
            <x15:cachedUniqueName index="4845" name="[eliteRank].[elite].&amp;[278166]"/>
            <x15:cachedUniqueName index="4846" name="[eliteRank].[elite].&amp;[278217]"/>
            <x15:cachedUniqueName index="4847" name="[eliteRank].[elite].&amp;[278554]"/>
            <x15:cachedUniqueName index="4848" name="[eliteRank].[elite].&amp;[278569]"/>
            <x15:cachedUniqueName index="4849" name="[eliteRank].[elite].&amp;[278884]"/>
            <x15:cachedUniqueName index="4850" name="[eliteRank].[elite].&amp;[278980]"/>
            <x15:cachedUniqueName index="4851" name="[eliteRank].[elite].&amp;[278984]"/>
            <x15:cachedUniqueName index="4852" name="[eliteRank].[elite].&amp;[279203]"/>
            <x15:cachedUniqueName index="4853" name="[eliteRank].[elite].&amp;[279268]"/>
            <x15:cachedUniqueName index="4854" name="[eliteRank].[elite].&amp;[279269]"/>
            <x15:cachedUniqueName index="4855" name="[eliteRank].[elite].&amp;[279389]"/>
            <x15:cachedUniqueName index="4856" name="[eliteRank].[elite].&amp;[279412]"/>
            <x15:cachedUniqueName index="4857" name="[eliteRank].[elite].&amp;[279505]"/>
            <x15:cachedUniqueName index="4858" name="[eliteRank].[elite].&amp;[279634]"/>
            <x15:cachedUniqueName index="4859" name="[eliteRank].[elite].&amp;[279646]"/>
            <x15:cachedUniqueName index="4860" name="[eliteRank].[elite].&amp;[279698]"/>
            <x15:cachedUniqueName index="4861" name="[eliteRank].[elite].&amp;[279909]"/>
            <x15:cachedUniqueName index="4862" name="[eliteRank].[elite].&amp;[280429]"/>
            <x15:cachedUniqueName index="4863" name="[eliteRank].[elite].&amp;[280917]"/>
            <x15:cachedUniqueName index="4864" name="[eliteRank].[elite].&amp;[281109]"/>
            <x15:cachedUniqueName index="4865" name="[eliteRank].[elite].&amp;[281124]"/>
            <x15:cachedUniqueName index="4866" name="[eliteRank].[elite].&amp;[281311]"/>
            <x15:cachedUniqueName index="4867" name="[eliteRank].[elite].&amp;[281690]"/>
            <x15:cachedUniqueName index="4868" name="[eliteRank].[elite].&amp;[282105]"/>
            <x15:cachedUniqueName index="4869" name="[eliteRank].[elite].&amp;[282187]"/>
            <x15:cachedUniqueName index="4870" name="[eliteRank].[elite].&amp;[282750]"/>
            <x15:cachedUniqueName index="4871" name="[eliteRank].[elite].&amp;[282872]"/>
            <x15:cachedUniqueName index="4872" name="[eliteRank].[elite].&amp;[282913]"/>
            <x15:cachedUniqueName index="4873" name="[eliteRank].[elite].&amp;[283061]"/>
            <x15:cachedUniqueName index="4874" name="[eliteRank].[elite].&amp;[283075]"/>
            <x15:cachedUniqueName index="4875" name="[eliteRank].[elite].&amp;[283488]"/>
            <x15:cachedUniqueName index="4876" name="[eliteRank].[elite].&amp;[283556]"/>
            <x15:cachedUniqueName index="4877" name="[eliteRank].[elite].&amp;[283754]"/>
            <x15:cachedUniqueName index="4878" name="[eliteRank].[elite].&amp;[283972]"/>
            <x15:cachedUniqueName index="4879" name="[eliteRank].[elite].&amp;[284017]"/>
            <x15:cachedUniqueName index="4880" name="[eliteRank].[elite].&amp;[284094]"/>
            <x15:cachedUniqueName index="4881" name="[eliteRank].[elite].&amp;[284179]"/>
            <x15:cachedUniqueName index="4882" name="[eliteRank].[elite].&amp;[284658]"/>
            <x15:cachedUniqueName index="4883" name="[eliteRank].[elite].&amp;[284696]"/>
            <x15:cachedUniqueName index="4884" name="[eliteRank].[elite].&amp;[284908]"/>
            <x15:cachedUniqueName index="4885" name="[eliteRank].[elite].&amp;[285027]"/>
            <x15:cachedUniqueName index="4886" name="[eliteRank].[elite].&amp;[285087]"/>
            <x15:cachedUniqueName index="4887" name="[eliteRank].[elite].&amp;[285230]"/>
            <x15:cachedUniqueName index="4888" name="[eliteRank].[elite].&amp;[285233]"/>
            <x15:cachedUniqueName index="4889" name="[eliteRank].[elite].&amp;[285298]"/>
            <x15:cachedUniqueName index="4890" name="[eliteRank].[elite].&amp;[285382]"/>
            <x15:cachedUniqueName index="4891" name="[eliteRank].[elite].&amp;[285390]"/>
            <x15:cachedUniqueName index="4892" name="[eliteRank].[elite].&amp;[285489]"/>
            <x15:cachedUniqueName index="4893" name="[eliteRank].[elite].&amp;[285570]"/>
            <x15:cachedUniqueName index="4894" name="[eliteRank].[elite].&amp;[286067]"/>
            <x15:cachedUniqueName index="4895" name="[eliteRank].[elite].&amp;[286271]"/>
            <x15:cachedUniqueName index="4896" name="[eliteRank].[elite].&amp;[286355]"/>
            <x15:cachedUniqueName index="4897" name="[eliteRank].[elite].&amp;[286379]"/>
            <x15:cachedUniqueName index="4898" name="[eliteRank].[elite].&amp;[286413]"/>
            <x15:cachedUniqueName index="4899" name="[eliteRank].[elite].&amp;[286416]"/>
            <x15:cachedUniqueName index="4900" name="[eliteRank].[elite].&amp;[286508]"/>
            <x15:cachedUniqueName index="4901" name="[eliteRank].[elite].&amp;[286724]"/>
            <x15:cachedUniqueName index="4902" name="[eliteRank].[elite].&amp;[286856]"/>
            <x15:cachedUniqueName index="4903" name="[eliteRank].[elite].&amp;[287877]"/>
            <x15:cachedUniqueName index="4904" name="[eliteRank].[elite].&amp;[288300]"/>
            <x15:cachedUniqueName index="4905" name="[eliteRank].[elite].&amp;[288512]"/>
            <x15:cachedUniqueName index="4906" name="[eliteRank].[elite].&amp;[289215]"/>
            <x15:cachedUniqueName index="4907" name="[eliteRank].[elite].&amp;[289405]"/>
            <x15:cachedUniqueName index="4908" name="[eliteRank].[elite].&amp;[289536]"/>
            <x15:cachedUniqueName index="4909" name="[eliteRank].[elite].&amp;[289704]"/>
            <x15:cachedUniqueName index="4910" name="[eliteRank].[elite].&amp;[289775]"/>
            <x15:cachedUniqueName index="4911" name="[eliteRank].[elite].&amp;[290041]"/>
            <x15:cachedUniqueName index="4912" name="[eliteRank].[elite].&amp;[290094]"/>
            <x15:cachedUniqueName index="4913" name="[eliteRank].[elite].&amp;[290414]"/>
            <x15:cachedUniqueName index="4914" name="[eliteRank].[elite].&amp;[290603]"/>
            <x15:cachedUniqueName index="4915" name="[eliteRank].[elite].&amp;[290630]"/>
            <x15:cachedUniqueName index="4916" name="[eliteRank].[elite].&amp;[290990]"/>
            <x15:cachedUniqueName index="4917" name="[eliteRank].[elite].&amp;[291270]"/>
            <x15:cachedUniqueName index="4918" name="[eliteRank].[elite].&amp;[291793]"/>
            <x15:cachedUniqueName index="4919" name="[eliteRank].[elite].&amp;[292077]"/>
            <x15:cachedUniqueName index="4920" name="[eliteRank].[elite].&amp;[292143]"/>
            <x15:cachedUniqueName index="4921" name="[eliteRank].[elite].&amp;[292145]"/>
            <x15:cachedUniqueName index="4922" name="[eliteRank].[elite].&amp;[292229]"/>
            <x15:cachedUniqueName index="4923" name="[eliteRank].[elite].&amp;[292237]"/>
            <x15:cachedUniqueName index="4924" name="[eliteRank].[elite].&amp;[292726]"/>
            <x15:cachedUniqueName index="4925" name="[eliteRank].[elite].&amp;[292863]"/>
            <x15:cachedUniqueName index="4926" name="[eliteRank].[elite].&amp;[293138]"/>
            <x15:cachedUniqueName index="4927" name="[eliteRank].[elite].&amp;[293750]"/>
            <x15:cachedUniqueName index="4928" name="[eliteRank].[elite].&amp;[293868]"/>
            <x15:cachedUniqueName index="4929" name="[eliteRank].[elite].&amp;[294130]"/>
            <x15:cachedUniqueName index="4930" name="[eliteRank].[elite].&amp;[295004]"/>
            <x15:cachedUniqueName index="4931" name="[eliteRank].[elite].&amp;[295030]"/>
            <x15:cachedUniqueName index="4932" name="[eliteRank].[elite].&amp;[295247]"/>
            <x15:cachedUniqueName index="4933" name="[eliteRank].[elite].&amp;[295395]"/>
            <x15:cachedUniqueName index="4934" name="[eliteRank].[elite].&amp;[295471]"/>
            <x15:cachedUniqueName index="4935" name="[eliteRank].[elite].&amp;[295613]"/>
            <x15:cachedUniqueName index="4936" name="[eliteRank].[elite].&amp;[295817]"/>
            <x15:cachedUniqueName index="4937" name="[eliteRank].[elite].&amp;[295937]"/>
            <x15:cachedUniqueName index="4938" name="[eliteRank].[elite].&amp;[295947]"/>
            <x15:cachedUniqueName index="4939" name="[eliteRank].[elite].&amp;[296495]"/>
            <x15:cachedUniqueName index="4940" name="[eliteRank].[elite].&amp;[296617]"/>
            <x15:cachedUniqueName index="4941" name="[eliteRank].[elite].&amp;[297739]"/>
            <x15:cachedUniqueName index="4942" name="[eliteRank].[elite].&amp;[297937]"/>
            <x15:cachedUniqueName index="4943" name="[eliteRank].[elite].&amp;[297984]"/>
            <x15:cachedUniqueName index="4944" name="[eliteRank].[elite].&amp;[298143]"/>
            <x15:cachedUniqueName index="4945" name="[eliteRank].[elite].&amp;[298210]"/>
            <x15:cachedUniqueName index="4946" name="[eliteRank].[elite].&amp;[298302]"/>
            <x15:cachedUniqueName index="4947" name="[eliteRank].[elite].&amp;[298395]"/>
            <x15:cachedUniqueName index="4948" name="[eliteRank].[elite].&amp;[298402]"/>
            <x15:cachedUniqueName index="4949" name="[eliteRank].[elite].&amp;[298730]"/>
            <x15:cachedUniqueName index="4950" name="[eliteRank].[elite].&amp;[299030]"/>
            <x15:cachedUniqueName index="4951" name="[eliteRank].[elite].&amp;[299225]"/>
            <x15:cachedUniqueName index="4952" name="[eliteRank].[elite].&amp;[299612]"/>
            <x15:cachedUniqueName index="4953" name="[eliteRank].[elite].&amp;[299755]"/>
            <x15:cachedUniqueName index="4954" name="[eliteRank].[elite].&amp;[300247]"/>
            <x15:cachedUniqueName index="4955" name="[eliteRank].[elite].&amp;[300426]"/>
            <x15:cachedUniqueName index="4956" name="[eliteRank].[elite].&amp;[300477]"/>
            <x15:cachedUniqueName index="4957" name="[eliteRank].[elite].&amp;[300599]"/>
            <x15:cachedUniqueName index="4958" name="[eliteRank].[elite].&amp;[300957]"/>
            <x15:cachedUniqueName index="4959" name="[eliteRank].[elite].&amp;[301088]"/>
            <x15:cachedUniqueName index="4960" name="[eliteRank].[elite].&amp;[301646]"/>
            <x15:cachedUniqueName index="4961" name="[eliteRank].[elite].&amp;[301731]"/>
            <x15:cachedUniqueName index="4962" name="[eliteRank].[elite].&amp;[301760]"/>
            <x15:cachedUniqueName index="4963" name="[eliteRank].[elite].&amp;[302028]"/>
            <x15:cachedUniqueName index="4964" name="[eliteRank].[elite].&amp;[302045]"/>
            <x15:cachedUniqueName index="4965" name="[eliteRank].[elite].&amp;[302298]"/>
            <x15:cachedUniqueName index="4966" name="[eliteRank].[elite].&amp;[302512]"/>
            <x15:cachedUniqueName index="4967" name="[eliteRank].[elite].&amp;[302692]"/>
            <x15:cachedUniqueName index="4968" name="[eliteRank].[elite].&amp;[303158]"/>
            <x15:cachedUniqueName index="4969" name="[eliteRank].[elite].&amp;[303204]"/>
            <x15:cachedUniqueName index="4970" name="[eliteRank].[elite].&amp;[303697]"/>
            <x15:cachedUniqueName index="4971" name="[eliteRank].[elite].&amp;[304136]"/>
            <x15:cachedUniqueName index="4972" name="[eliteRank].[elite].&amp;[304225]"/>
            <x15:cachedUniqueName index="4973" name="[eliteRank].[elite].&amp;[304409]"/>
            <x15:cachedUniqueName index="4974" name="[eliteRank].[elite].&amp;[304439]"/>
            <x15:cachedUniqueName index="4975" name="[eliteRank].[elite].&amp;[304553]"/>
            <x15:cachedUniqueName index="4976" name="[eliteRank].[elite].&amp;[304687]"/>
            <x15:cachedUniqueName index="4977" name="[eliteRank].[elite].&amp;[305109]"/>
            <x15:cachedUniqueName index="4978" name="[eliteRank].[elite].&amp;[305130]"/>
            <x15:cachedUniqueName index="4979" name="[eliteRank].[elite].&amp;[305214]"/>
            <x15:cachedUniqueName index="4980" name="[eliteRank].[elite].&amp;[305412]"/>
            <x15:cachedUniqueName index="4981" name="[eliteRank].[elite].&amp;[305876]"/>
            <x15:cachedUniqueName index="4982" name="[eliteRank].[elite].&amp;[306011]"/>
            <x15:cachedUniqueName index="4983" name="[eliteRank].[elite].&amp;[306185]"/>
            <x15:cachedUniqueName index="4984" name="[eliteRank].[elite].&amp;[306399]"/>
            <x15:cachedUniqueName index="4985" name="[eliteRank].[elite].&amp;[306511]"/>
            <x15:cachedUniqueName index="4986" name="[eliteRank].[elite].&amp;[306794]"/>
            <x15:cachedUniqueName index="4987" name="[eliteRank].[elite].&amp;[306972]"/>
            <x15:cachedUniqueName index="4988" name="[eliteRank].[elite].&amp;[307054]"/>
            <x15:cachedUniqueName index="4989" name="[eliteRank].[elite].&amp;[307090]"/>
            <x15:cachedUniqueName index="4990" name="[eliteRank].[elite].&amp;[307123]"/>
            <x15:cachedUniqueName index="4991" name="[eliteRank].[elite].&amp;[307230]"/>
            <x15:cachedUniqueName index="4992" name="[eliteRank].[elite].&amp;[307457]"/>
            <x15:cachedUniqueName index="4993" name="[eliteRank].[elite].&amp;[307701]"/>
            <x15:cachedUniqueName index="4994" name="[eliteRank].[elite].&amp;[308065]"/>
            <x15:cachedUniqueName index="4995" name="[eliteRank].[elite].&amp;[308176]"/>
            <x15:cachedUniqueName index="4996" name="[eliteRank].[elite].&amp;[308190]"/>
            <x15:cachedUniqueName index="4997" name="[eliteRank].[elite].&amp;[308354]"/>
            <x15:cachedUniqueName index="4998" name="[eliteRank].[elite].&amp;[308402]"/>
            <x15:cachedUniqueName index="4999" name="[eliteRank].[elite].&amp;[308530]"/>
            <x15:cachedUniqueName index="5000" name="[eliteRank].[elite].&amp;[309245]"/>
            <x15:cachedUniqueName index="5001" name="[eliteRank].[elite].&amp;[309703]"/>
            <x15:cachedUniqueName index="5002" name="[eliteRank].[elite].&amp;[310058]"/>
            <x15:cachedUniqueName index="5003" name="[eliteRank].[elite].&amp;[310087]"/>
            <x15:cachedUniqueName index="5004" name="[eliteRank].[elite].&amp;[310548]"/>
            <x15:cachedUniqueName index="5005" name="[eliteRank].[elite].&amp;[311269]"/>
            <x15:cachedUniqueName index="5006" name="[eliteRank].[elite].&amp;[311381]"/>
            <x15:cachedUniqueName index="5007" name="[eliteRank].[elite].&amp;[311387]"/>
            <x15:cachedUniqueName index="5008" name="[eliteRank].[elite].&amp;[311628]"/>
            <x15:cachedUniqueName index="5009" name="[eliteRank].[elite].&amp;[312197]"/>
            <x15:cachedUniqueName index="5010" name="[eliteRank].[elite].&amp;[312479]"/>
            <x15:cachedUniqueName index="5011" name="[eliteRank].[elite].&amp;[312551]"/>
            <x15:cachedUniqueName index="5012" name="[eliteRank].[elite].&amp;[313013]"/>
            <x15:cachedUniqueName index="5013" name="[eliteRank].[elite].&amp;[313141]"/>
            <x15:cachedUniqueName index="5014" name="[eliteRank].[elite].&amp;[313285]"/>
            <x15:cachedUniqueName index="5015" name="[eliteRank].[elite].&amp;[313550]"/>
            <x15:cachedUniqueName index="5016" name="[eliteRank].[elite].&amp;[313692]"/>
            <x15:cachedUniqueName index="5017" name="[eliteRank].[elite].&amp;[314008]"/>
            <x15:cachedUniqueName index="5018" name="[eliteRank].[elite].&amp;[314094]"/>
            <x15:cachedUniqueName index="5019" name="[eliteRank].[elite].&amp;[314211]"/>
            <x15:cachedUniqueName index="5020" name="[eliteRank].[elite].&amp;[314728]"/>
            <x15:cachedUniqueName index="5021" name="[eliteRank].[elite].&amp;[314744]"/>
            <x15:cachedUniqueName index="5022" name="[eliteRank].[elite].&amp;[314843]"/>
            <x15:cachedUniqueName index="5023" name="[eliteRank].[elite].&amp;[314906]"/>
            <x15:cachedUniqueName index="5024" name="[eliteRank].[elite].&amp;[315112]"/>
            <x15:cachedUniqueName index="5025" name="[eliteRank].[elite].&amp;[315309]"/>
            <x15:cachedUniqueName index="5026" name="[eliteRank].[elite].&amp;[315775]"/>
            <x15:cachedUniqueName index="5027" name="[eliteRank].[elite].&amp;[316349]"/>
            <x15:cachedUniqueName index="5028" name="[eliteRank].[elite].&amp;[316574]"/>
            <x15:cachedUniqueName index="5029" name="[eliteRank].[elite].&amp;[316818]"/>
            <x15:cachedUniqueName index="5030" name="[eliteRank].[elite].&amp;[317632]"/>
            <x15:cachedUniqueName index="5031" name="[eliteRank].[elite].&amp;[317637]"/>
            <x15:cachedUniqueName index="5032" name="[eliteRank].[elite].&amp;[317721]"/>
            <x15:cachedUniqueName index="5033" name="[eliteRank].[elite].&amp;[317779]"/>
            <x15:cachedUniqueName index="5034" name="[eliteRank].[elite].&amp;[318179]"/>
            <x15:cachedUniqueName index="5035" name="[eliteRank].[elite].&amp;[318626]"/>
            <x15:cachedUniqueName index="5036" name="[eliteRank].[elite].&amp;[319113]"/>
            <x15:cachedUniqueName index="5037" name="[eliteRank].[elite].&amp;[319231]"/>
            <x15:cachedUniqueName index="5038" name="[eliteRank].[elite].&amp;[319278]"/>
            <x15:cachedUniqueName index="5039" name="[eliteRank].[elite].&amp;[319347]"/>
            <x15:cachedUniqueName index="5040" name="[eliteRank].[elite].&amp;[319413]"/>
            <x15:cachedUniqueName index="5041" name="[eliteRank].[elite].&amp;[319548]"/>
            <x15:cachedUniqueName index="5042" name="[eliteRank].[elite].&amp;[320153]"/>
            <x15:cachedUniqueName index="5043" name="[eliteRank].[elite].&amp;[320372]"/>
            <x15:cachedUniqueName index="5044" name="[eliteRank].[elite].&amp;[320797]"/>
            <x15:cachedUniqueName index="5045" name="[eliteRank].[elite].&amp;[320859]"/>
            <x15:cachedUniqueName index="5046" name="[eliteRank].[elite].&amp;[320894]"/>
            <x15:cachedUniqueName index="5047" name="[eliteRank].[elite].&amp;[321188]"/>
            <x15:cachedUniqueName index="5048" name="[eliteRank].[elite].&amp;[321250]"/>
            <x15:cachedUniqueName index="5049" name="[eliteRank].[elite].&amp;[321285]"/>
            <x15:cachedUniqueName index="5050" name="[eliteRank].[elite].&amp;[321291]"/>
            <x15:cachedUniqueName index="5051" name="[eliteRank].[elite].&amp;[321336]"/>
            <x15:cachedUniqueName index="5052" name="[eliteRank].[elite].&amp;[321358]"/>
            <x15:cachedUniqueName index="5053" name="[eliteRank].[elite].&amp;[321973]"/>
            <x15:cachedUniqueName index="5054" name="[eliteRank].[elite].&amp;[322114]"/>
            <x15:cachedUniqueName index="5055" name="[eliteRank].[elite].&amp;[322760]"/>
            <x15:cachedUniqueName index="5056" name="[eliteRank].[elite].&amp;[323012]"/>
            <x15:cachedUniqueName index="5057" name="[eliteRank].[elite].&amp;[323134]"/>
            <x15:cachedUniqueName index="5058" name="[eliteRank].[elite].&amp;[323206]"/>
            <x15:cachedUniqueName index="5059" name="[eliteRank].[elite].&amp;[323465]"/>
            <x15:cachedUniqueName index="5060" name="[eliteRank].[elite].&amp;[323645]"/>
            <x15:cachedUniqueName index="5061" name="[eliteRank].[elite].&amp;[323685]"/>
            <x15:cachedUniqueName index="5062" name="[eliteRank].[elite].&amp;[323853]"/>
            <x15:cachedUniqueName index="5063" name="[eliteRank].[elite].&amp;[324332]"/>
            <x15:cachedUniqueName index="5064" name="[eliteRank].[elite].&amp;[324873]"/>
            <x15:cachedUniqueName index="5065" name="[eliteRank].[elite].&amp;[324942]"/>
            <x15:cachedUniqueName index="5066" name="[eliteRank].[elite].&amp;[325520]"/>
            <x15:cachedUniqueName index="5067" name="[eliteRank].[elite].&amp;[325537]"/>
            <x15:cachedUniqueName index="5068" name="[eliteRank].[elite].&amp;[325615]"/>
            <x15:cachedUniqueName index="5069" name="[eliteRank].[elite].&amp;[325642]"/>
            <x15:cachedUniqueName index="5070" name="[eliteRank].[elite].&amp;[325702]"/>
            <x15:cachedUniqueName index="5071" name="[eliteRank].[elite].&amp;[325922]"/>
            <x15:cachedUniqueName index="5072" name="[eliteRank].[elite].&amp;[325936]"/>
            <x15:cachedUniqueName index="5073" name="[eliteRank].[elite].&amp;[325950]"/>
            <x15:cachedUniqueName index="5074" name="[eliteRank].[elite].&amp;[326017]"/>
            <x15:cachedUniqueName index="5075" name="[eliteRank].[elite].&amp;[326203]"/>
            <x15:cachedUniqueName index="5076" name="[eliteRank].[elite].&amp;[326257]"/>
            <x15:cachedUniqueName index="5077" name="[eliteRank].[elite].&amp;[326258]"/>
            <x15:cachedUniqueName index="5078" name="[eliteRank].[elite].&amp;[326897]"/>
            <x15:cachedUniqueName index="5079" name="[eliteRank].[elite].&amp;[327344]"/>
            <x15:cachedUniqueName index="5080" name="[eliteRank].[elite].&amp;[327448]"/>
            <x15:cachedUniqueName index="5081" name="[eliteRank].[elite].&amp;[327851]"/>
            <x15:cachedUniqueName index="5082" name="[eliteRank].[elite].&amp;[327986]"/>
            <x15:cachedUniqueName index="5083" name="[eliteRank].[elite].&amp;[327993]"/>
            <x15:cachedUniqueName index="5084" name="[eliteRank].[elite].&amp;[328309]"/>
            <x15:cachedUniqueName index="5085" name="[eliteRank].[elite].&amp;[328365]"/>
            <x15:cachedUniqueName index="5086" name="[eliteRank].[elite].&amp;[328746]"/>
            <x15:cachedUniqueName index="5087" name="[eliteRank].[elite].&amp;[329220]"/>
            <x15:cachedUniqueName index="5088" name="[eliteRank].[elite].&amp;[329244]"/>
            <x15:cachedUniqueName index="5089" name="[eliteRank].[elite].&amp;[329292]"/>
            <x15:cachedUniqueName index="5090" name="[eliteRank].[elite].&amp;[329310]"/>
            <x15:cachedUniqueName index="5091" name="[eliteRank].[elite].&amp;[329528]"/>
            <x15:cachedUniqueName index="5092" name="[eliteRank].[elite].&amp;[329709]"/>
            <x15:cachedUniqueName index="5093" name="[eliteRank].[elite].&amp;[329832]"/>
            <x15:cachedUniqueName index="5094" name="[eliteRank].[elite].&amp;[330141]"/>
            <x15:cachedUniqueName index="5095" name="[eliteRank].[elite].&amp;[330200]"/>
            <x15:cachedUniqueName index="5096" name="[eliteRank].[elite].&amp;[330829]"/>
            <x15:cachedUniqueName index="5097" name="[eliteRank].[elite].&amp;[330992]"/>
            <x15:cachedUniqueName index="5098" name="[eliteRank].[elite].&amp;[331005]"/>
            <x15:cachedUniqueName index="5099" name="[eliteRank].[elite].&amp;[331017]"/>
            <x15:cachedUniqueName index="5100" name="[eliteRank].[elite].&amp;[331209]"/>
            <x15:cachedUniqueName index="5101" name="[eliteRank].[elite].&amp;[331390]"/>
            <x15:cachedUniqueName index="5102" name="[eliteRank].[elite].&amp;[331550]"/>
            <x15:cachedUniqueName index="5103" name="[eliteRank].[elite].&amp;[331626]"/>
            <x15:cachedUniqueName index="5104" name="[eliteRank].[elite].&amp;[331707]"/>
            <x15:cachedUniqueName index="5105" name="[eliteRank].[elite].&amp;[331812]"/>
            <x15:cachedUniqueName index="5106" name="[eliteRank].[elite].&amp;[332222]"/>
            <x15:cachedUniqueName index="5107" name="[eliteRank].[elite].&amp;[332387]"/>
            <x15:cachedUniqueName index="5108" name="[eliteRank].[elite].&amp;[332464]"/>
            <x15:cachedUniqueName index="5109" name="[eliteRank].[elite].&amp;[332489]"/>
            <x15:cachedUniqueName index="5110" name="[eliteRank].[elite].&amp;[332695]"/>
            <x15:cachedUniqueName index="5111" name="[eliteRank].[elite].&amp;[332906]"/>
            <x15:cachedUniqueName index="5112" name="[eliteRank].[elite].&amp;[333159]"/>
            <x15:cachedUniqueName index="5113" name="[eliteRank].[elite].&amp;[333259]"/>
            <x15:cachedUniqueName index="5114" name="[eliteRank].[elite].&amp;[333295]"/>
            <x15:cachedUniqueName index="5115" name="[eliteRank].[elite].&amp;[333341]"/>
            <x15:cachedUniqueName index="5116" name="[eliteRank].[elite].&amp;[333675]"/>
            <x15:cachedUniqueName index="5117" name="[eliteRank].[elite].&amp;[333696]"/>
            <x15:cachedUniqueName index="5118" name="[eliteRank].[elite].&amp;[334272]"/>
            <x15:cachedUniqueName index="5119" name="[eliteRank].[elite].&amp;[334569]"/>
            <x15:cachedUniqueName index="5120" name="[eliteRank].[elite].&amp;[334707]"/>
            <x15:cachedUniqueName index="5121" name="[eliteRank].[elite].&amp;[334711]"/>
            <x15:cachedUniqueName index="5122" name="[eliteRank].[elite].&amp;[334805]"/>
            <x15:cachedUniqueName index="5123" name="[eliteRank].[elite].&amp;[335044]"/>
            <x15:cachedUniqueName index="5124" name="[eliteRank].[elite].&amp;[335407]"/>
            <x15:cachedUniqueName index="5125" name="[eliteRank].[elite].&amp;[335598]"/>
            <x15:cachedUniqueName index="5126" name="[eliteRank].[elite].&amp;[335682]"/>
            <x15:cachedUniqueName index="5127" name="[eliteRank].[elite].&amp;[336311]"/>
            <x15:cachedUniqueName index="5128" name="[eliteRank].[elite].&amp;[336524]"/>
            <x15:cachedUniqueName index="5129" name="[eliteRank].[elite].&amp;[337148]"/>
            <x15:cachedUniqueName index="5130" name="[eliteRank].[elite].&amp;[337244]"/>
            <x15:cachedUniqueName index="5131" name="[eliteRank].[elite].&amp;[337491]"/>
            <x15:cachedUniqueName index="5132" name="[eliteRank].[elite].&amp;[337550]"/>
            <x15:cachedUniqueName index="5133" name="[eliteRank].[elite].&amp;[337619]"/>
            <x15:cachedUniqueName index="5134" name="[eliteRank].[elite].&amp;[337990]"/>
            <x15:cachedUniqueName index="5135" name="[eliteRank].[elite].&amp;[338289]"/>
            <x15:cachedUniqueName index="5136" name="[eliteRank].[elite].&amp;[338523]"/>
            <x15:cachedUniqueName index="5137" name="[eliteRank].[elite].&amp;[338566]"/>
            <x15:cachedUniqueName index="5138" name="[eliteRank].[elite].&amp;[338588]"/>
            <x15:cachedUniqueName index="5139" name="[eliteRank].[elite].&amp;[338870]"/>
            <x15:cachedUniqueName index="5140" name="[eliteRank].[elite].&amp;[338875]"/>
            <x15:cachedUniqueName index="5141" name="[eliteRank].[elite].&amp;[338976]"/>
            <x15:cachedUniqueName index="5142" name="[eliteRank].[elite].&amp;[339004]"/>
            <x15:cachedUniqueName index="5143" name="[eliteRank].[elite].&amp;[339039]"/>
            <x15:cachedUniqueName index="5144" name="[eliteRank].[elite].&amp;[339227]"/>
            <x15:cachedUniqueName index="5145" name="[eliteRank].[elite].&amp;[339717]"/>
            <x15:cachedUniqueName index="5146" name="[eliteRank].[elite].&amp;[339785]"/>
            <x15:cachedUniqueName index="5147" name="[eliteRank].[elite].&amp;[340211]"/>
            <x15:cachedUniqueName index="5148" name="[eliteRank].[elite].&amp;[340257]"/>
            <x15:cachedUniqueName index="5149" name="[eliteRank].[elite].&amp;[340774]"/>
            <x15:cachedUniqueName index="5150" name="[eliteRank].[elite].&amp;[340843]"/>
            <x15:cachedUniqueName index="5151" name="[eliteRank].[elite].&amp;[340849]"/>
            <x15:cachedUniqueName index="5152" name="[eliteRank].[elite].&amp;[340875]"/>
            <x15:cachedUniqueName index="5153" name="[eliteRank].[elite].&amp;[340888]"/>
            <x15:cachedUniqueName index="5154" name="[eliteRank].[elite].&amp;[341268]"/>
            <x15:cachedUniqueName index="5155" name="[eliteRank].[elite].&amp;[341278]"/>
            <x15:cachedUniqueName index="5156" name="[eliteRank].[elite].&amp;[341510]"/>
            <x15:cachedUniqueName index="5157" name="[eliteRank].[elite].&amp;[341528]"/>
            <x15:cachedUniqueName index="5158" name="[eliteRank].[elite].&amp;[341776]"/>
            <x15:cachedUniqueName index="5159" name="[eliteRank].[elite].&amp;[342037]"/>
            <x15:cachedUniqueName index="5160" name="[eliteRank].[elite].&amp;[342644]"/>
            <x15:cachedUniqueName index="5161" name="[eliteRank].[elite].&amp;[342732]"/>
            <x15:cachedUniqueName index="5162" name="[eliteRank].[elite].&amp;[342760]"/>
            <x15:cachedUniqueName index="5163" name="[eliteRank].[elite].&amp;[343032]"/>
            <x15:cachedUniqueName index="5164" name="[eliteRank].[elite].&amp;[343367]"/>
            <x15:cachedUniqueName index="5165" name="[eliteRank].[elite].&amp;[343706]"/>
            <x15:cachedUniqueName index="5166" name="[eliteRank].[elite].&amp;[343943]"/>
            <x15:cachedUniqueName index="5167" name="[eliteRank].[elite].&amp;[344076]"/>
            <x15:cachedUniqueName index="5168" name="[eliteRank].[elite].&amp;[344442]"/>
            <x15:cachedUniqueName index="5169" name="[eliteRank].[elite].&amp;[344577]"/>
            <x15:cachedUniqueName index="5170" name="[eliteRank].[elite].&amp;[344762]"/>
            <x15:cachedUniqueName index="5171" name="[eliteRank].[elite].&amp;[345148]"/>
            <x15:cachedUniqueName index="5172" name="[eliteRank].[elite].&amp;[345497]"/>
            <x15:cachedUniqueName index="5173" name="[eliteRank].[elite].&amp;[345567]"/>
            <x15:cachedUniqueName index="5174" name="[eliteRank].[elite].&amp;[345750]"/>
            <x15:cachedUniqueName index="5175" name="[eliteRank].[elite].&amp;[345979]"/>
            <x15:cachedUniqueName index="5176" name="[eliteRank].[elite].&amp;[346094]"/>
            <x15:cachedUniqueName index="5177" name="[eliteRank].[elite].&amp;[346189]"/>
            <x15:cachedUniqueName index="5178" name="[eliteRank].[elite].&amp;[346299]"/>
            <x15:cachedUniqueName index="5179" name="[eliteRank].[elite].&amp;[346591]"/>
            <x15:cachedUniqueName index="5180" name="[eliteRank].[elite].&amp;[346708]"/>
            <x15:cachedUniqueName index="5181" name="[eliteRank].[elite].&amp;[347115]"/>
            <x15:cachedUniqueName index="5182" name="[eliteRank].[elite].&amp;[347161]"/>
            <x15:cachedUniqueName index="5183" name="[eliteRank].[elite].&amp;[347317]"/>
            <x15:cachedUniqueName index="5184" name="[eliteRank].[elite].&amp;[347549]"/>
            <x15:cachedUniqueName index="5185" name="[eliteRank].[elite].&amp;[347621]"/>
            <x15:cachedUniqueName index="5186" name="[eliteRank].[elite].&amp;[347680]"/>
            <x15:cachedUniqueName index="5187" name="[eliteRank].[elite].&amp;[347968]"/>
            <x15:cachedUniqueName index="5188" name="[eliteRank].[elite].&amp;[348116]"/>
            <x15:cachedUniqueName index="5189" name="[eliteRank].[elite].&amp;[348305]"/>
            <x15:cachedUniqueName index="5190" name="[eliteRank].[elite].&amp;[348307]"/>
            <x15:cachedUniqueName index="5191" name="[eliteRank].[elite].&amp;[348835]"/>
            <x15:cachedUniqueName index="5192" name="[eliteRank].[elite].&amp;[348847]"/>
            <x15:cachedUniqueName index="5193" name="[eliteRank].[elite].&amp;[349358]"/>
            <x15:cachedUniqueName index="5194" name="[eliteRank].[elite].&amp;[350051]"/>
            <x15:cachedUniqueName index="5195" name="[eliteRank].[elite].&amp;[350092]"/>
            <x15:cachedUniqueName index="5196" name="[eliteRank].[elite].&amp;[350236]"/>
            <x15:cachedUniqueName index="5197" name="[eliteRank].[elite].&amp;[351194]"/>
            <x15:cachedUniqueName index="5198" name="[eliteRank].[elite].&amp;[351238]"/>
            <x15:cachedUniqueName index="5199" name="[eliteRank].[elite].&amp;[351469]"/>
            <x15:cachedUniqueName index="5200" name="[eliteRank].[elite].&amp;[351494]"/>
            <x15:cachedUniqueName index="5201" name="[eliteRank].[elite].&amp;[351878]"/>
            <x15:cachedUniqueName index="5202" name="[eliteRank].[elite].&amp;[351966]"/>
            <x15:cachedUniqueName index="5203" name="[eliteRank].[elite].&amp;[352104]"/>
            <x15:cachedUniqueName index="5204" name="[eliteRank].[elite].&amp;[352105]"/>
            <x15:cachedUniqueName index="5205" name="[eliteRank].[elite].&amp;[352529]"/>
            <x15:cachedUniqueName index="5206" name="[eliteRank].[elite].&amp;[352630]"/>
            <x15:cachedUniqueName index="5207" name="[eliteRank].[elite].&amp;[352910]"/>
            <x15:cachedUniqueName index="5208" name="[eliteRank].[elite].&amp;[352993]"/>
            <x15:cachedUniqueName index="5209" name="[eliteRank].[elite].&amp;[353129]"/>
            <x15:cachedUniqueName index="5210" name="[eliteRank].[elite].&amp;[353380]"/>
            <x15:cachedUniqueName index="5211" name="[eliteRank].[elite].&amp;[353551]"/>
            <x15:cachedUniqueName index="5212" name="[eliteRank].[elite].&amp;[353556]"/>
            <x15:cachedUniqueName index="5213" name="[eliteRank].[elite].&amp;[353912]"/>
            <x15:cachedUniqueName index="5214" name="[eliteRank].[elite].&amp;[354005]"/>
            <x15:cachedUniqueName index="5215" name="[eliteRank].[elite].&amp;[354117]"/>
            <x15:cachedUniqueName index="5216" name="[eliteRank].[elite].&amp;[354495]"/>
            <x15:cachedUniqueName index="5217" name="[eliteRank].[elite].&amp;[354848]"/>
            <x15:cachedUniqueName index="5218" name="[eliteRank].[elite].&amp;[355558]"/>
            <x15:cachedUniqueName index="5219" name="[eliteRank].[elite].&amp;[355711]"/>
            <x15:cachedUniqueName index="5220" name="[eliteRank].[elite].&amp;[355948]"/>
            <x15:cachedUniqueName index="5221" name="[eliteRank].[elite].&amp;[356404]"/>
            <x15:cachedUniqueName index="5222" name="[eliteRank].[elite].&amp;[356599]"/>
            <x15:cachedUniqueName index="5223" name="[eliteRank].[elite].&amp;[356795]"/>
            <x15:cachedUniqueName index="5224" name="[eliteRank].[elite].&amp;[356925]"/>
            <x15:cachedUniqueName index="5225" name="[eliteRank].[elite].&amp;[357176]"/>
            <x15:cachedUniqueName index="5226" name="[eliteRank].[elite].&amp;[357203]"/>
            <x15:cachedUniqueName index="5227" name="[eliteRank].[elite].&amp;[357230]"/>
            <x15:cachedUniqueName index="5228" name="[eliteRank].[elite].&amp;[357379]"/>
            <x15:cachedUniqueName index="5229" name="[eliteRank].[elite].&amp;[357459]"/>
            <x15:cachedUniqueName index="5230" name="[eliteRank].[elite].&amp;[357695]"/>
            <x15:cachedUniqueName index="5231" name="[eliteRank].[elite].&amp;[357914]"/>
            <x15:cachedUniqueName index="5232" name="[eliteRank].[elite].&amp;[358115]"/>
            <x15:cachedUniqueName index="5233" name="[eliteRank].[elite].&amp;[358413]"/>
            <x15:cachedUniqueName index="5234" name="[eliteRank].[elite].&amp;[358732]"/>
            <x15:cachedUniqueName index="5235" name="[eliteRank].[elite].&amp;[358927]"/>
            <x15:cachedUniqueName index="5236" name="[eliteRank].[elite].&amp;[359922]"/>
            <x15:cachedUniqueName index="5237" name="[eliteRank].[elite].&amp;[360040]"/>
            <x15:cachedUniqueName index="5238" name="[eliteRank].[elite].&amp;[360259]"/>
            <x15:cachedUniqueName index="5239" name="[eliteRank].[elite].&amp;[360371]"/>
            <x15:cachedUniqueName index="5240" name="[eliteRank].[elite].&amp;[360428]"/>
            <x15:cachedUniqueName index="5241" name="[eliteRank].[elite].&amp;[360508]"/>
            <x15:cachedUniqueName index="5242" name="[eliteRank].[elite].&amp;[360513]"/>
            <x15:cachedUniqueName index="5243" name="[eliteRank].[elite].&amp;[360597]"/>
            <x15:cachedUniqueName index="5244" name="[eliteRank].[elite].&amp;[361032]"/>
            <x15:cachedUniqueName index="5245" name="[eliteRank].[elite].&amp;[361146]"/>
            <x15:cachedUniqueName index="5246" name="[eliteRank].[elite].&amp;[361176]"/>
            <x15:cachedUniqueName index="5247" name="[eliteRank].[elite].&amp;[361571]"/>
            <x15:cachedUniqueName index="5248" name="[eliteRank].[elite].&amp;[361690]"/>
            <x15:cachedUniqueName index="5249" name="[eliteRank].[elite].&amp;[361926]"/>
            <x15:cachedUniqueName index="5250" name="[eliteRank].[elite].&amp;[361933]"/>
            <x15:cachedUniqueName index="5251" name="[eliteRank].[elite].&amp;[361959]"/>
            <x15:cachedUniqueName index="5252" name="[eliteRank].[elite].&amp;[362910]"/>
            <x15:cachedUniqueName index="5253" name="[eliteRank].[elite].&amp;[363410]"/>
            <x15:cachedUniqueName index="5254" name="[eliteRank].[elite].&amp;[363502]"/>
            <x15:cachedUniqueName index="5255" name="[eliteRank].[elite].&amp;[364106]"/>
            <x15:cachedUniqueName index="5256" name="[eliteRank].[elite].&amp;[364483]"/>
            <x15:cachedUniqueName index="5257" name="[eliteRank].[elite].&amp;[364575]"/>
            <x15:cachedUniqueName index="5258" name="[eliteRank].[elite].&amp;[364664]"/>
            <x15:cachedUniqueName index="5259" name="[eliteRank].[elite].&amp;[365114]"/>
            <x15:cachedUniqueName index="5260" name="[eliteRank].[elite].&amp;[365141]"/>
            <x15:cachedUniqueName index="5261" name="[eliteRank].[elite].&amp;[365222]"/>
            <x15:cachedUniqueName index="5262" name="[eliteRank].[elite].&amp;[365824]"/>
            <x15:cachedUniqueName index="5263" name="[eliteRank].[elite].&amp;[365999]"/>
            <x15:cachedUniqueName index="5264" name="[eliteRank].[elite].&amp;[366310]"/>
            <x15:cachedUniqueName index="5265" name="[eliteRank].[elite].&amp;[366318]"/>
            <x15:cachedUniqueName index="5266" name="[eliteRank].[elite].&amp;[366384]"/>
            <x15:cachedUniqueName index="5267" name="[eliteRank].[elite].&amp;[366570]"/>
            <x15:cachedUniqueName index="5268" name="[eliteRank].[elite].&amp;[366799]"/>
            <x15:cachedUniqueName index="5269" name="[eliteRank].[elite].&amp;[366964]"/>
            <x15:cachedUniqueName index="5270" name="[eliteRank].[elite].&amp;[366996]"/>
            <x15:cachedUniqueName index="5271" name="[eliteRank].[elite].&amp;[367211]"/>
            <x15:cachedUniqueName index="5272" name="[eliteRank].[elite].&amp;[367301]"/>
            <x15:cachedUniqueName index="5273" name="[eliteRank].[elite].&amp;[367429]"/>
            <x15:cachedUniqueName index="5274" name="[eliteRank].[elite].&amp;[367447]"/>
            <x15:cachedUniqueName index="5275" name="[eliteRank].[elite].&amp;[367456]"/>
            <x15:cachedUniqueName index="5276" name="[eliteRank].[elite].&amp;[367933]"/>
            <x15:cachedUniqueName index="5277" name="[eliteRank].[elite].&amp;[368064]"/>
            <x15:cachedUniqueName index="5278" name="[eliteRank].[elite].&amp;[368213]"/>
            <x15:cachedUniqueName index="5279" name="[eliteRank].[elite].&amp;[368498]"/>
            <x15:cachedUniqueName index="5280" name="[eliteRank].[elite].&amp;[368673]"/>
            <x15:cachedUniqueName index="5281" name="[eliteRank].[elite].&amp;[368761]"/>
            <x15:cachedUniqueName index="5282" name="[eliteRank].[elite].&amp;[369241]"/>
            <x15:cachedUniqueName index="5283" name="[eliteRank].[elite].&amp;[369315]"/>
            <x15:cachedUniqueName index="5284" name="[eliteRank].[elite].&amp;[369363]"/>
            <x15:cachedUniqueName index="5285" name="[eliteRank].[elite].&amp;[369929]"/>
            <x15:cachedUniqueName index="5286" name="[eliteRank].[elite].&amp;[370347]"/>
            <x15:cachedUniqueName index="5287" name="[eliteRank].[elite].&amp;[370363]"/>
            <x15:cachedUniqueName index="5288" name="[eliteRank].[elite].&amp;[370515]"/>
            <x15:cachedUniqueName index="5289" name="[eliteRank].[elite].&amp;[371052]"/>
            <x15:cachedUniqueName index="5290" name="[eliteRank].[elite].&amp;[371424]"/>
            <x15:cachedUniqueName index="5291" name="[eliteRank].[elite].&amp;[371506]"/>
            <x15:cachedUniqueName index="5292" name="[eliteRank].[elite].&amp;[371619]"/>
            <x15:cachedUniqueName index="5293" name="[eliteRank].[elite].&amp;[371902]"/>
            <x15:cachedUniqueName index="5294" name="[eliteRank].[elite].&amp;[371973]"/>
            <x15:cachedUniqueName index="5295" name="[eliteRank].[elite].&amp;[372086]"/>
            <x15:cachedUniqueName index="5296" name="[eliteRank].[elite].&amp;[372230]"/>
            <x15:cachedUniqueName index="5297" name="[eliteRank].[elite].&amp;[372241]"/>
            <x15:cachedUniqueName index="5298" name="[eliteRank].[elite].&amp;[372410]"/>
            <x15:cachedUniqueName index="5299" name="[eliteRank].[elite].&amp;[372604]"/>
            <x15:cachedUniqueName index="5300" name="[eliteRank].[elite].&amp;[372837]"/>
            <x15:cachedUniqueName index="5301" name="[eliteRank].[elite].&amp;[373242]"/>
            <x15:cachedUniqueName index="5302" name="[eliteRank].[elite].&amp;[373330]"/>
            <x15:cachedUniqueName index="5303" name="[eliteRank].[elite].&amp;[373413]"/>
            <x15:cachedUniqueName index="5304" name="[eliteRank].[elite].&amp;[373779]"/>
            <x15:cachedUniqueName index="5305" name="[eliteRank].[elite].&amp;[373857]"/>
            <x15:cachedUniqueName index="5306" name="[eliteRank].[elite].&amp;[373946]"/>
            <x15:cachedUniqueName index="5307" name="[eliteRank].[elite].&amp;[373984]"/>
            <x15:cachedUniqueName index="5308" name="[eliteRank].[elite].&amp;[374049]"/>
            <x15:cachedUniqueName index="5309" name="[eliteRank].[elite].&amp;[374062]"/>
            <x15:cachedUniqueName index="5310" name="[eliteRank].[elite].&amp;[374096]"/>
            <x15:cachedUniqueName index="5311" name="[eliteRank].[elite].&amp;[374234]"/>
            <x15:cachedUniqueName index="5312" name="[eliteRank].[elite].&amp;[374322]"/>
            <x15:cachedUniqueName index="5313" name="[eliteRank].[elite].&amp;[374756]"/>
            <x15:cachedUniqueName index="5314" name="[eliteRank].[elite].&amp;[375006]"/>
            <x15:cachedUniqueName index="5315" name="[eliteRank].[elite].&amp;[375506]"/>
            <x15:cachedUniqueName index="5316" name="[eliteRank].[elite].&amp;[375583]"/>
            <x15:cachedUniqueName index="5317" name="[eliteRank].[elite].&amp;[375695]"/>
            <x15:cachedUniqueName index="5318" name="[eliteRank].[elite].&amp;[375960]"/>
            <x15:cachedUniqueName index="5319" name="[eliteRank].[elite].&amp;[375992]"/>
            <x15:cachedUniqueName index="5320" name="[eliteRank].[elite].&amp;[376170]"/>
            <x15:cachedUniqueName index="5321" name="[eliteRank].[elite].&amp;[376683]"/>
            <x15:cachedUniqueName index="5322" name="[eliteRank].[elite].&amp;[376689]"/>
            <x15:cachedUniqueName index="5323" name="[eliteRank].[elite].&amp;[376699]"/>
            <x15:cachedUniqueName index="5324" name="[eliteRank].[elite].&amp;[376816]"/>
            <x15:cachedUniqueName index="5325" name="[eliteRank].[elite].&amp;[376848]"/>
            <x15:cachedUniqueName index="5326" name="[eliteRank].[elite].&amp;[377132]"/>
            <x15:cachedUniqueName index="5327" name="[eliteRank].[elite].&amp;[377178]"/>
            <x15:cachedUniqueName index="5328" name="[eliteRank].[elite].&amp;[377417]"/>
            <x15:cachedUniqueName index="5329" name="[eliteRank].[elite].&amp;[377532]"/>
            <x15:cachedUniqueName index="5330" name="[eliteRank].[elite].&amp;[377540]"/>
            <x15:cachedUniqueName index="5331" name="[eliteRank].[elite].&amp;[377604]"/>
            <x15:cachedUniqueName index="5332" name="[eliteRank].[elite].&amp;[377776]"/>
            <x15:cachedUniqueName index="5333" name="[eliteRank].[elite].&amp;[377929]"/>
            <x15:cachedUniqueName index="5334" name="[eliteRank].[elite].&amp;[378278]"/>
            <x15:cachedUniqueName index="5335" name="[eliteRank].[elite].&amp;[378453]"/>
            <x15:cachedUniqueName index="5336" name="[eliteRank].[elite].&amp;[378558]"/>
            <x15:cachedUniqueName index="5337" name="[eliteRank].[elite].&amp;[378598]"/>
            <x15:cachedUniqueName index="5338" name="[eliteRank].[elite].&amp;[378753]"/>
            <x15:cachedUniqueName index="5339" name="[eliteRank].[elite].&amp;[378770]"/>
            <x15:cachedUniqueName index="5340" name="[eliteRank].[elite].&amp;[379054]"/>
            <x15:cachedUniqueName index="5341" name="[eliteRank].[elite].&amp;[379325]"/>
            <x15:cachedUniqueName index="5342" name="[eliteRank].[elite].&amp;[379787]"/>
            <x15:cachedUniqueName index="5343" name="[eliteRank].[elite].&amp;[380395]"/>
            <x15:cachedUniqueName index="5344" name="[eliteRank].[elite].&amp;[380854]"/>
            <x15:cachedUniqueName index="5345" name="[eliteRank].[elite].&amp;[381091]"/>
            <x15:cachedUniqueName index="5346" name="[eliteRank].[elite].&amp;[381358]"/>
            <x15:cachedUniqueName index="5347" name="[eliteRank].[elite].&amp;[381407]"/>
            <x15:cachedUniqueName index="5348" name="[eliteRank].[elite].&amp;[381467]"/>
            <x15:cachedUniqueName index="5349" name="[eliteRank].[elite].&amp;[381757]"/>
            <x15:cachedUniqueName index="5350" name="[eliteRank].[elite].&amp;[381769]"/>
            <x15:cachedUniqueName index="5351" name="[eliteRank].[elite].&amp;[381794]"/>
            <x15:cachedUniqueName index="5352" name="[eliteRank].[elite].&amp;[382094]"/>
            <x15:cachedUniqueName index="5353" name="[eliteRank].[elite].&amp;[382305]"/>
            <x15:cachedUniqueName index="5354" name="[eliteRank].[elite].&amp;[382499]"/>
            <x15:cachedUniqueName index="5355" name="[eliteRank].[elite].&amp;[382564]"/>
            <x15:cachedUniqueName index="5356" name="[eliteRank].[elite].&amp;[382572]"/>
            <x15:cachedUniqueName index="5357" name="[eliteRank].[elite].&amp;[382843]"/>
            <x15:cachedUniqueName index="5358" name="[eliteRank].[elite].&amp;[383645]"/>
            <x15:cachedUniqueName index="5359" name="[eliteRank].[elite].&amp;[384172]"/>
            <x15:cachedUniqueName index="5360" name="[eliteRank].[elite].&amp;[384181]"/>
            <x15:cachedUniqueName index="5361" name="[eliteRank].[elite].&amp;[384533]"/>
            <x15:cachedUniqueName index="5362" name="[eliteRank].[elite].&amp;[385051]"/>
            <x15:cachedUniqueName index="5363" name="[eliteRank].[elite].&amp;[385080]"/>
            <x15:cachedUniqueName index="5364" name="[eliteRank].[elite].&amp;[385137]"/>
            <x15:cachedUniqueName index="5365" name="[eliteRank].[elite].&amp;[385365]"/>
            <x15:cachedUniqueName index="5366" name="[eliteRank].[elite].&amp;[385714]"/>
            <x15:cachedUniqueName index="5367" name="[eliteRank].[elite].&amp;[385721]"/>
            <x15:cachedUniqueName index="5368" name="[eliteRank].[elite].&amp;[385750]"/>
            <x15:cachedUniqueName index="5369" name="[eliteRank].[elite].&amp;[385760]"/>
            <x15:cachedUniqueName index="5370" name="[eliteRank].[elite].&amp;[385809]"/>
            <x15:cachedUniqueName index="5371" name="[eliteRank].[elite].&amp;[386378]"/>
            <x15:cachedUniqueName index="5372" name="[eliteRank].[elite].&amp;[386518]"/>
            <x15:cachedUniqueName index="5373" name="[eliteRank].[elite].&amp;[387032]"/>
            <x15:cachedUniqueName index="5374" name="[eliteRank].[elite].&amp;[387057]"/>
            <x15:cachedUniqueName index="5375" name="[eliteRank].[elite].&amp;[387157]"/>
            <x15:cachedUniqueName index="5376" name="[eliteRank].[elite].&amp;[387659]"/>
            <x15:cachedUniqueName index="5377" name="[eliteRank].[elite].&amp;[387942]"/>
            <x15:cachedUniqueName index="5378" name="[eliteRank].[elite].&amp;[388253]"/>
            <x15:cachedUniqueName index="5379" name="[eliteRank].[elite].&amp;[388524]"/>
            <x15:cachedUniqueName index="5380" name="[eliteRank].[elite].&amp;[388610]"/>
            <x15:cachedUniqueName index="5381" name="[eliteRank].[elite].&amp;[388729]"/>
            <x15:cachedUniqueName index="5382" name="[eliteRank].[elite].&amp;[388870]"/>
            <x15:cachedUniqueName index="5383" name="[eliteRank].[elite].&amp;[389133]"/>
            <x15:cachedUniqueName index="5384" name="[eliteRank].[elite].&amp;[389375]"/>
            <x15:cachedUniqueName index="5385" name="[eliteRank].[elite].&amp;[389424]"/>
            <x15:cachedUniqueName index="5386" name="[eliteRank].[elite].&amp;[389503]"/>
            <x15:cachedUniqueName index="5387" name="[eliteRank].[elite].&amp;[389516]"/>
            <x15:cachedUniqueName index="5388" name="[eliteRank].[elite].&amp;[389821]"/>
            <x15:cachedUniqueName index="5389" name="[eliteRank].[elite].&amp;[390170]"/>
            <x15:cachedUniqueName index="5390" name="[eliteRank].[elite].&amp;[390358]"/>
            <x15:cachedUniqueName index="5391" name="[eliteRank].[elite].&amp;[390456]"/>
            <x15:cachedUniqueName index="5392" name="[eliteRank].[elite].&amp;[390709]"/>
            <x15:cachedUniqueName index="5393" name="[eliteRank].[elite].&amp;[390900]"/>
            <x15:cachedUniqueName index="5394" name="[eliteRank].[elite].&amp;[391106]"/>
            <x15:cachedUniqueName index="5395" name="[eliteRank].[elite].&amp;[391141]"/>
            <x15:cachedUniqueName index="5396" name="[eliteRank].[elite].&amp;[391267]"/>
            <x15:cachedUniqueName index="5397" name="[eliteRank].[elite].&amp;[391478]"/>
            <x15:cachedUniqueName index="5398" name="[eliteRank].[elite].&amp;[391991]"/>
            <x15:cachedUniqueName index="5399" name="[eliteRank].[elite].&amp;[392027]"/>
            <x15:cachedUniqueName index="5400" name="[eliteRank].[elite].&amp;[392296]"/>
            <x15:cachedUniqueName index="5401" name="[eliteRank].[elite].&amp;[392384]"/>
            <x15:cachedUniqueName index="5402" name="[eliteRank].[elite].&amp;[392408]"/>
            <x15:cachedUniqueName index="5403" name="[eliteRank].[elite].&amp;[392815]"/>
            <x15:cachedUniqueName index="5404" name="[eliteRank].[elite].&amp;[392893]"/>
            <x15:cachedUniqueName index="5405" name="[eliteRank].[elite].&amp;[392988]"/>
            <x15:cachedUniqueName index="5406" name="[eliteRank].[elite].&amp;[393038]"/>
            <x15:cachedUniqueName index="5407" name="[eliteRank].[elite].&amp;[393188]"/>
            <x15:cachedUniqueName index="5408" name="[eliteRank].[elite].&amp;[393312]"/>
            <x15:cachedUniqueName index="5409" name="[eliteRank].[elite].&amp;[393539]"/>
            <x15:cachedUniqueName index="5410" name="[eliteRank].[elite].&amp;[393616]"/>
            <x15:cachedUniqueName index="5411" name="[eliteRank].[elite].&amp;[393908]"/>
            <x15:cachedUniqueName index="5412" name="[eliteRank].[elite].&amp;[394012]"/>
            <x15:cachedUniqueName index="5413" name="[eliteRank].[elite].&amp;[394319]"/>
            <x15:cachedUniqueName index="5414" name="[eliteRank].[elite].&amp;[394554]"/>
            <x15:cachedUniqueName index="5415" name="[eliteRank].[elite].&amp;[394658]"/>
            <x15:cachedUniqueName index="5416" name="[eliteRank].[elite].&amp;[394894]"/>
            <x15:cachedUniqueName index="5417" name="[eliteRank].[elite].&amp;[394941]"/>
            <x15:cachedUniqueName index="5418" name="[eliteRank].[elite].&amp;[394969]"/>
            <x15:cachedUniqueName index="5419" name="[eliteRank].[elite].&amp;[395301]"/>
            <x15:cachedUniqueName index="5420" name="[eliteRank].[elite].&amp;[395624]"/>
            <x15:cachedUniqueName index="5421" name="[eliteRank].[elite].&amp;[395653]"/>
            <x15:cachedUniqueName index="5422" name="[eliteRank].[elite].&amp;[395718]"/>
            <x15:cachedUniqueName index="5423" name="[eliteRank].[elite].&amp;[395871]"/>
            <x15:cachedUniqueName index="5424" name="[eliteRank].[elite].&amp;[395889]"/>
            <x15:cachedUniqueName index="5425" name="[eliteRank].[elite].&amp;[395894]"/>
            <x15:cachedUniqueName index="5426" name="[eliteRank].[elite].&amp;[395922]"/>
            <x15:cachedUniqueName index="5427" name="[eliteRank].[elite].&amp;[396044]"/>
            <x15:cachedUniqueName index="5428" name="[eliteRank].[elite].&amp;[396650]"/>
            <x15:cachedUniqueName index="5429" name="[eliteRank].[elite].&amp;[396652]"/>
            <x15:cachedUniqueName index="5430" name="[eliteRank].[elite].&amp;[397176]"/>
            <x15:cachedUniqueName index="5431" name="[eliteRank].[elite].&amp;[397387]"/>
            <x15:cachedUniqueName index="5432" name="[eliteRank].[elite].&amp;[397478]"/>
            <x15:cachedUniqueName index="5433" name="[eliteRank].[elite].&amp;[398547]"/>
            <x15:cachedUniqueName index="5434" name="[eliteRank].[elite].&amp;[398798]"/>
            <x15:cachedUniqueName index="5435" name="[eliteRank].[elite].&amp;[398896]"/>
            <x15:cachedUniqueName index="5436" name="[eliteRank].[elite].&amp;[399031]"/>
            <x15:cachedUniqueName index="5437" name="[eliteRank].[elite].&amp;[399118]"/>
            <x15:cachedUniqueName index="5438" name="[eliteRank].[elite].&amp;[399231]"/>
            <x15:cachedUniqueName index="5439" name="[eliteRank].[elite].&amp;[399359]"/>
            <x15:cachedUniqueName index="5440" name="[eliteRank].[elite].&amp;[399687]"/>
            <x15:cachedUniqueName index="5441" name="[eliteRank].[elite].&amp;[399941]"/>
            <x15:cachedUniqueName index="5442" name="[eliteRank].[elite].&amp;[400248]"/>
            <x15:cachedUniqueName index="5443" name="[eliteRank].[elite].&amp;[400312]"/>
            <x15:cachedUniqueName index="5444" name="[eliteRank].[elite].&amp;[400886]"/>
            <x15:cachedUniqueName index="5445" name="[eliteRank].[elite].&amp;[401264]"/>
            <x15:cachedUniqueName index="5446" name="[eliteRank].[elite].&amp;[401455]"/>
            <x15:cachedUniqueName index="5447" name="[eliteRank].[elite].&amp;[401735]"/>
            <x15:cachedUniqueName index="5448" name="[eliteRank].[elite].&amp;[401921]"/>
            <x15:cachedUniqueName index="5449" name="[eliteRank].[elite].&amp;[402054]"/>
            <x15:cachedUniqueName index="5450" name="[eliteRank].[elite].&amp;[402520]"/>
            <x15:cachedUniqueName index="5451" name="[eliteRank].[elite].&amp;[402668]"/>
            <x15:cachedUniqueName index="5452" name="[eliteRank].[elite].&amp;[403142]"/>
            <x15:cachedUniqueName index="5453" name="[eliteRank].[elite].&amp;[403320]"/>
            <x15:cachedUniqueName index="5454" name="[eliteRank].[elite].&amp;[403804]"/>
            <x15:cachedUniqueName index="5455" name="[eliteRank].[elite].&amp;[403944]"/>
            <x15:cachedUniqueName index="5456" name="[eliteRank].[elite].&amp;[404234]"/>
            <x15:cachedUniqueName index="5457" name="[eliteRank].[elite].&amp;[405162]"/>
            <x15:cachedUniqueName index="5458" name="[eliteRank].[elite].&amp;[405272]"/>
            <x15:cachedUniqueName index="5459" name="[eliteRank].[elite].&amp;[405334]"/>
            <x15:cachedUniqueName index="5460" name="[eliteRank].[elite].&amp;[405508]"/>
            <x15:cachedUniqueName index="5461" name="[eliteRank].[elite].&amp;[405626]"/>
            <x15:cachedUniqueName index="5462" name="[eliteRank].[elite].&amp;[405634]"/>
            <x15:cachedUniqueName index="5463" name="[eliteRank].[elite].&amp;[406453]"/>
            <x15:cachedUniqueName index="5464" name="[eliteRank].[elite].&amp;[406686]"/>
            <x15:cachedUniqueName index="5465" name="[eliteRank].[elite].&amp;[406835]"/>
            <x15:cachedUniqueName index="5466" name="[eliteRank].[elite].&amp;[406935]"/>
            <x15:cachedUniqueName index="5467" name="[eliteRank].[elite].&amp;[407124]"/>
            <x15:cachedUniqueName index="5468" name="[eliteRank].[elite].&amp;[407626]"/>
            <x15:cachedUniqueName index="5469" name="[eliteRank].[elite].&amp;[407627]"/>
            <x15:cachedUniqueName index="5470" name="[eliteRank].[elite].&amp;[408211]"/>
            <x15:cachedUniqueName index="5471" name="[eliteRank].[elite].&amp;[408364]"/>
            <x15:cachedUniqueName index="5472" name="[eliteRank].[elite].&amp;[408387]"/>
            <x15:cachedUniqueName index="5473" name="[eliteRank].[elite].&amp;[408618]"/>
            <x15:cachedUniqueName index="5474" name="[eliteRank].[elite].&amp;[408796]"/>
            <x15:cachedUniqueName index="5475" name="[eliteRank].[elite].&amp;[408838]"/>
            <x15:cachedUniqueName index="5476" name="[eliteRank].[elite].&amp;[408983]"/>
            <x15:cachedUniqueName index="5477" name="[eliteRank].[elite].&amp;[409021]"/>
            <x15:cachedUniqueName index="5478" name="[eliteRank].[elite].&amp;[409223]"/>
            <x15:cachedUniqueName index="5479" name="[eliteRank].[elite].&amp;[409300]"/>
            <x15:cachedUniqueName index="5480" name="[eliteRank].[elite].&amp;[409618]"/>
            <x15:cachedUniqueName index="5481" name="[eliteRank].[elite].&amp;[409862]"/>
            <x15:cachedUniqueName index="5482" name="[eliteRank].[elite].&amp;[409980]"/>
            <x15:cachedUniqueName index="5483" name="[eliteRank].[elite].&amp;[410240]"/>
            <x15:cachedUniqueName index="5484" name="[eliteRank].[elite].&amp;[410268]"/>
            <x15:cachedUniqueName index="5485" name="[eliteRank].[elite].&amp;[410365]"/>
            <x15:cachedUniqueName index="5486" name="[eliteRank].[elite].&amp;[410455]"/>
            <x15:cachedUniqueName index="5487" name="[eliteRank].[elite].&amp;[410518]"/>
            <x15:cachedUniqueName index="5488" name="[eliteRank].[elite].&amp;[410520]"/>
            <x15:cachedUniqueName index="5489" name="[eliteRank].[elite].&amp;[410531]"/>
            <x15:cachedUniqueName index="5490" name="[eliteRank].[elite].&amp;[410647]"/>
            <x15:cachedUniqueName index="5491" name="[eliteRank].[elite].&amp;[411620]"/>
            <x15:cachedUniqueName index="5492" name="[eliteRank].[elite].&amp;[411916]"/>
            <x15:cachedUniqueName index="5493" name="[eliteRank].[elite].&amp;[412063]"/>
            <x15:cachedUniqueName index="5494" name="[eliteRank].[elite].&amp;[412172]"/>
            <x15:cachedUniqueName index="5495" name="[eliteRank].[elite].&amp;[412766]"/>
            <x15:cachedUniqueName index="5496" name="[eliteRank].[elite].&amp;[412834]"/>
            <x15:cachedUniqueName index="5497" name="[eliteRank].[elite].&amp;[413350]"/>
            <x15:cachedUniqueName index="5498" name="[eliteRank].[elite].&amp;[413354]"/>
            <x15:cachedUniqueName index="5499" name="[eliteRank].[elite].&amp;[413799]"/>
            <x15:cachedUniqueName index="5500" name="[eliteRank].[elite].&amp;[413815]"/>
            <x15:cachedUniqueName index="5501" name="[eliteRank].[elite].&amp;[413961]"/>
            <x15:cachedUniqueName index="5502" name="[eliteRank].[elite].&amp;[414278]"/>
            <x15:cachedUniqueName index="5503" name="[eliteRank].[elite].&amp;[414317]"/>
            <x15:cachedUniqueName index="5504" name="[eliteRank].[elite].&amp;[414764]"/>
            <x15:cachedUniqueName index="5505" name="[eliteRank].[elite].&amp;[414999]"/>
            <x15:cachedUniqueName index="5506" name="[eliteRank].[elite].&amp;[415039]"/>
            <x15:cachedUniqueName index="5507" name="[eliteRank].[elite].&amp;[415213]"/>
            <x15:cachedUniqueName index="5508" name="[eliteRank].[elite].&amp;[415550]"/>
            <x15:cachedUniqueName index="5509" name="[eliteRank].[elite].&amp;[415572]"/>
            <x15:cachedUniqueName index="5510" name="[eliteRank].[elite].&amp;[416274]"/>
            <x15:cachedUniqueName index="5511" name="[eliteRank].[elite].&amp;[416480]"/>
            <x15:cachedUniqueName index="5512" name="[eliteRank].[elite].&amp;[416819]"/>
            <x15:cachedUniqueName index="5513" name="[eliteRank].[elite].&amp;[417539]"/>
            <x15:cachedUniqueName index="5514" name="[eliteRank].[elite].&amp;[418080]"/>
            <x15:cachedUniqueName index="5515" name="[eliteRank].[elite].&amp;[418418]"/>
            <x15:cachedUniqueName index="5516" name="[eliteRank].[elite].&amp;[418619]"/>
            <x15:cachedUniqueName index="5517" name="[eliteRank].[elite].&amp;[418838]"/>
            <x15:cachedUniqueName index="5518" name="[eliteRank].[elite].&amp;[419134]"/>
            <x15:cachedUniqueName index="5519" name="[eliteRank].[elite].&amp;[419158]"/>
            <x15:cachedUniqueName index="5520" name="[eliteRank].[elite].&amp;[419406]"/>
            <x15:cachedUniqueName index="5521" name="[eliteRank].[elite].&amp;[419585]"/>
            <x15:cachedUniqueName index="5522" name="[eliteRank].[elite].&amp;[419892]"/>
            <x15:cachedUniqueName index="5523" name="[eliteRank].[elite].&amp;[419904]"/>
            <x15:cachedUniqueName index="5524" name="[eliteRank].[elite].&amp;[420282]"/>
            <x15:cachedUniqueName index="5525" name="[eliteRank].[elite].&amp;[420351]"/>
            <x15:cachedUniqueName index="5526" name="[eliteRank].[elite].&amp;[420415]"/>
            <x15:cachedUniqueName index="5527" name="[eliteRank].[elite].&amp;[420438]"/>
            <x15:cachedUniqueName index="5528" name="[eliteRank].[elite].&amp;[420568]"/>
            <x15:cachedUniqueName index="5529" name="[eliteRank].[elite].&amp;[420807]"/>
            <x15:cachedUniqueName index="5530" name="[eliteRank].[elite].&amp;[420890]"/>
            <x15:cachedUniqueName index="5531" name="[eliteRank].[elite].&amp;[420905]"/>
            <x15:cachedUniqueName index="5532" name="[eliteRank].[elite].&amp;[421218]"/>
            <x15:cachedUniqueName index="5533" name="[eliteRank].[elite].&amp;[421290]"/>
            <x15:cachedUniqueName index="5534" name="[eliteRank].[elite].&amp;[422032]"/>
            <x15:cachedUniqueName index="5535" name="[eliteRank].[elite].&amp;[422063]"/>
            <x15:cachedUniqueName index="5536" name="[eliteRank].[elite].&amp;[422150]"/>
            <x15:cachedUniqueName index="5537" name="[eliteRank].[elite].&amp;[422347]"/>
            <x15:cachedUniqueName index="5538" name="[eliteRank].[elite].&amp;[422525]"/>
            <x15:cachedUniqueName index="5539" name="[eliteRank].[elite].&amp;[422527]"/>
            <x15:cachedUniqueName index="5540" name="[eliteRank].[elite].&amp;[423090]"/>
            <x15:cachedUniqueName index="5541" name="[eliteRank].[elite].&amp;[423387]"/>
            <x15:cachedUniqueName index="5542" name="[eliteRank].[elite].&amp;[423677]"/>
            <x15:cachedUniqueName index="5543" name="[eliteRank].[elite].&amp;[423724]"/>
            <x15:cachedUniqueName index="5544" name="[eliteRank].[elite].&amp;[424091]"/>
            <x15:cachedUniqueName index="5545" name="[eliteRank].[elite].&amp;[425212]"/>
            <x15:cachedUniqueName index="5546" name="[eliteRank].[elite].&amp;[425410]"/>
            <x15:cachedUniqueName index="5547" name="[eliteRank].[elite].&amp;[425688]"/>
            <x15:cachedUniqueName index="5548" name="[eliteRank].[elite].&amp;[426257]"/>
            <x15:cachedUniqueName index="5549" name="[eliteRank].[elite].&amp;[426310]"/>
            <x15:cachedUniqueName index="5550" name="[eliteRank].[elite].&amp;[426374]"/>
            <x15:cachedUniqueName index="5551" name="[eliteRank].[elite].&amp;[426478]"/>
            <x15:cachedUniqueName index="5552" name="[eliteRank].[elite].&amp;[426628]"/>
            <x15:cachedUniqueName index="5553" name="[eliteRank].[elite].&amp;[427415]"/>
            <x15:cachedUniqueName index="5554" name="[eliteRank].[elite].&amp;[427663]"/>
            <x15:cachedUniqueName index="5555" name="[eliteRank].[elite].&amp;[427670]"/>
            <x15:cachedUniqueName index="5556" name="[eliteRank].[elite].&amp;[427873]"/>
            <x15:cachedUniqueName index="5557" name="[eliteRank].[elite].&amp;[427989]"/>
            <x15:cachedUniqueName index="5558" name="[eliteRank].[elite].&amp;[428123]"/>
            <x15:cachedUniqueName index="5559" name="[eliteRank].[elite].&amp;[428427]"/>
            <x15:cachedUniqueName index="5560" name="[eliteRank].[elite].&amp;[428696]"/>
            <x15:cachedUniqueName index="5561" name="[eliteRank].[elite].&amp;[429112]"/>
            <x15:cachedUniqueName index="5562" name="[eliteRank].[elite].&amp;[429672]"/>
            <x15:cachedUniqueName index="5563" name="[eliteRank].[elite].&amp;[429683]"/>
            <x15:cachedUniqueName index="5564" name="[eliteRank].[elite].&amp;[429724]"/>
            <x15:cachedUniqueName index="5565" name="[eliteRank].[elite].&amp;[429858]"/>
            <x15:cachedUniqueName index="5566" name="[eliteRank].[elite].&amp;[430738]"/>
            <x15:cachedUniqueName index="5567" name="[eliteRank].[elite].&amp;[430866]"/>
            <x15:cachedUniqueName index="5568" name="[eliteRank].[elite].&amp;[430982]"/>
            <x15:cachedUniqueName index="5569" name="[eliteRank].[elite].&amp;[431038]"/>
            <x15:cachedUniqueName index="5570" name="[eliteRank].[elite].&amp;[431182]"/>
            <x15:cachedUniqueName index="5571" name="[eliteRank].[elite].&amp;[431213]"/>
            <x15:cachedUniqueName index="5572" name="[eliteRank].[elite].&amp;[431296]"/>
            <x15:cachedUniqueName index="5573" name="[eliteRank].[elite].&amp;[431566]"/>
            <x15:cachedUniqueName index="5574" name="[eliteRank].[elite].&amp;[432052]"/>
            <x15:cachedUniqueName index="5575" name="[eliteRank].[elite].&amp;[432893]"/>
            <x15:cachedUniqueName index="5576" name="[eliteRank].[elite].&amp;[433260]"/>
            <x15:cachedUniqueName index="5577" name="[eliteRank].[elite].&amp;[433362]"/>
            <x15:cachedUniqueName index="5578" name="[eliteRank].[elite].&amp;[433483]"/>
            <x15:cachedUniqueName index="5579" name="[eliteRank].[elite].&amp;[433506]"/>
            <x15:cachedUniqueName index="5580" name="[eliteRank].[elite].&amp;[433632]"/>
            <x15:cachedUniqueName index="5581" name="[eliteRank].[elite].&amp;[433674]"/>
            <x15:cachedUniqueName index="5582" name="[eliteRank].[elite].&amp;[433847]"/>
            <x15:cachedUniqueName index="5583" name="[eliteRank].[elite].&amp;[433887]"/>
            <x15:cachedUniqueName index="5584" name="[eliteRank].[elite].&amp;[434081]"/>
            <x15:cachedUniqueName index="5585" name="[eliteRank].[elite].&amp;[435194]"/>
            <x15:cachedUniqueName index="5586" name="[eliteRank].[elite].&amp;[435231]"/>
            <x15:cachedUniqueName index="5587" name="[eliteRank].[elite].&amp;[435307]"/>
            <x15:cachedUniqueName index="5588" name="[eliteRank].[elite].&amp;[435358]"/>
            <x15:cachedUniqueName index="5589" name="[eliteRank].[elite].&amp;[435886]"/>
            <x15:cachedUniqueName index="5590" name="[eliteRank].[elite].&amp;[436546]"/>
            <x15:cachedUniqueName index="5591" name="[eliteRank].[elite].&amp;[436928]"/>
            <x15:cachedUniqueName index="5592" name="[eliteRank].[elite].&amp;[437165]"/>
            <x15:cachedUniqueName index="5593" name="[eliteRank].[elite].&amp;[437256]"/>
            <x15:cachedUniqueName index="5594" name="[eliteRank].[elite].&amp;[437690]"/>
            <x15:cachedUniqueName index="5595" name="[eliteRank].[elite].&amp;[437926]"/>
            <x15:cachedUniqueName index="5596" name="[eliteRank].[elite].&amp;[438119]"/>
            <x15:cachedUniqueName index="5597" name="[eliteRank].[elite].&amp;[439652]"/>
            <x15:cachedUniqueName index="5598" name="[eliteRank].[elite].&amp;[440332]"/>
            <x15:cachedUniqueName index="5599" name="[eliteRank].[elite].&amp;[440488]"/>
            <x15:cachedUniqueName index="5600" name="[eliteRank].[elite].&amp;[440543]"/>
            <x15:cachedUniqueName index="5601" name="[eliteRank].[elite].&amp;[440769]"/>
            <x15:cachedUniqueName index="5602" name="[eliteRank].[elite].&amp;[440823]"/>
            <x15:cachedUniqueName index="5603" name="[eliteRank].[elite].&amp;[441068]"/>
            <x15:cachedUniqueName index="5604" name="[eliteRank].[elite].&amp;[441906]"/>
            <x15:cachedUniqueName index="5605" name="[eliteRank].[elite].&amp;[442070]"/>
            <x15:cachedUniqueName index="5606" name="[eliteRank].[elite].&amp;[442880]"/>
            <x15:cachedUniqueName index="5607" name="[eliteRank].[elite].&amp;[442915]"/>
            <x15:cachedUniqueName index="5608" name="[eliteRank].[elite].&amp;[443243]"/>
            <x15:cachedUniqueName index="5609" name="[eliteRank].[elite].&amp;[443915]"/>
            <x15:cachedUniqueName index="5610" name="[eliteRank].[elite].&amp;[444005]"/>
            <x15:cachedUniqueName index="5611" name="[eliteRank].[elite].&amp;[444064]"/>
            <x15:cachedUniqueName index="5612" name="[eliteRank].[elite].&amp;[444430]"/>
            <x15:cachedUniqueName index="5613" name="[eliteRank].[elite].&amp;[444438]"/>
            <x15:cachedUniqueName index="5614" name="[eliteRank].[elite].&amp;[444975]"/>
            <x15:cachedUniqueName index="5615" name="[eliteRank].[elite].&amp;[445411]"/>
            <x15:cachedUniqueName index="5616" name="[eliteRank].[elite].&amp;[445745]"/>
            <x15:cachedUniqueName index="5617" name="[eliteRank].[elite].&amp;[446126]"/>
            <x15:cachedUniqueName index="5618" name="[eliteRank].[elite].&amp;[446798]"/>
            <x15:cachedUniqueName index="5619" name="[eliteRank].[elite].&amp;[447184]"/>
            <x15:cachedUniqueName index="5620" name="[eliteRank].[elite].&amp;[447276]"/>
            <x15:cachedUniqueName index="5621" name="[eliteRank].[elite].&amp;[447361]"/>
            <x15:cachedUniqueName index="5622" name="[eliteRank].[elite].&amp;[447919]"/>
            <x15:cachedUniqueName index="5623" name="[eliteRank].[elite].&amp;[448117]"/>
            <x15:cachedUniqueName index="5624" name="[eliteRank].[elite].&amp;[448625]"/>
            <x15:cachedUniqueName index="5625" name="[eliteRank].[elite].&amp;[448725]"/>
            <x15:cachedUniqueName index="5626" name="[eliteRank].[elite].&amp;[449030]"/>
            <x15:cachedUniqueName index="5627" name="[eliteRank].[elite].&amp;[449588]"/>
            <x15:cachedUniqueName index="5628" name="[eliteRank].[elite].&amp;[449593]"/>
            <x15:cachedUniqueName index="5629" name="[eliteRank].[elite].&amp;[449967]"/>
            <x15:cachedUniqueName index="5630" name="[eliteRank].[elite].&amp;[450618]"/>
            <x15:cachedUniqueName index="5631" name="[eliteRank].[elite].&amp;[450775]"/>
            <x15:cachedUniqueName index="5632" name="[eliteRank].[elite].&amp;[450942]"/>
            <x15:cachedUniqueName index="5633" name="[eliteRank].[elite].&amp;[451009]"/>
            <x15:cachedUniqueName index="5634" name="[eliteRank].[elite].&amp;[451036]"/>
            <x15:cachedUniqueName index="5635" name="[eliteRank].[elite].&amp;[451254]"/>
            <x15:cachedUniqueName index="5636" name="[eliteRank].[elite].&amp;[451311]"/>
            <x15:cachedUniqueName index="5637" name="[eliteRank].[elite].&amp;[452464]"/>
            <x15:cachedUniqueName index="5638" name="[eliteRank].[elite].&amp;[452477]"/>
            <x15:cachedUniqueName index="5639" name="[eliteRank].[elite].&amp;[452750]"/>
            <x15:cachedUniqueName index="5640" name="[eliteRank].[elite].&amp;[453248]"/>
            <x15:cachedUniqueName index="5641" name="[eliteRank].[elite].&amp;[453440]"/>
            <x15:cachedUniqueName index="5642" name="[eliteRank].[elite].&amp;[454074]"/>
            <x15:cachedUniqueName index="5643" name="[eliteRank].[elite].&amp;[454215]"/>
            <x15:cachedUniqueName index="5644" name="[eliteRank].[elite].&amp;[455196]"/>
            <x15:cachedUniqueName index="5645" name="[eliteRank].[elite].&amp;[456279]"/>
            <x15:cachedUniqueName index="5646" name="[eliteRank].[elite].&amp;[456293]"/>
            <x15:cachedUniqueName index="5647" name="[eliteRank].[elite].&amp;[457143]"/>
            <x15:cachedUniqueName index="5648" name="[eliteRank].[elite].&amp;[457210]"/>
            <x15:cachedUniqueName index="5649" name="[eliteRank].[elite].&amp;[458159]"/>
            <x15:cachedUniqueName index="5650" name="[eliteRank].[elite].&amp;[458213]"/>
            <x15:cachedUniqueName index="5651" name="[eliteRank].[elite].&amp;[458215]"/>
            <x15:cachedUniqueName index="5652" name="[eliteRank].[elite].&amp;[458508]"/>
            <x15:cachedUniqueName index="5653" name="[eliteRank].[elite].&amp;[459112]"/>
            <x15:cachedUniqueName index="5654" name="[eliteRank].[elite].&amp;[459167]"/>
            <x15:cachedUniqueName index="5655" name="[eliteRank].[elite].&amp;[459374]"/>
            <x15:cachedUniqueName index="5656" name="[eliteRank].[elite].&amp;[459634]"/>
            <x15:cachedUniqueName index="5657" name="[eliteRank].[elite].&amp;[460309]"/>
            <x15:cachedUniqueName index="5658" name="[eliteRank].[elite].&amp;[460327]"/>
            <x15:cachedUniqueName index="5659" name="[eliteRank].[elite].&amp;[461201]"/>
            <x15:cachedUniqueName index="5660" name="[eliteRank].[elite].&amp;[461319]"/>
            <x15:cachedUniqueName index="5661" name="[eliteRank].[elite].&amp;[461415]"/>
            <x15:cachedUniqueName index="5662" name="[eliteRank].[elite].&amp;[462265]"/>
            <x15:cachedUniqueName index="5663" name="[eliteRank].[elite].&amp;[462380]"/>
            <x15:cachedUniqueName index="5664" name="[eliteRank].[elite].&amp;[462577]"/>
            <x15:cachedUniqueName index="5665" name="[eliteRank].[elite].&amp;[462841]"/>
            <x15:cachedUniqueName index="5666" name="[eliteRank].[elite].&amp;[462936]"/>
            <x15:cachedUniqueName index="5667" name="[eliteRank].[elite].&amp;[463322]"/>
            <x15:cachedUniqueName index="5668" name="[eliteRank].[elite].&amp;[463863]"/>
            <x15:cachedUniqueName index="5669" name="[eliteRank].[elite].&amp;[463873]"/>
            <x15:cachedUniqueName index="5670" name="[eliteRank].[elite].&amp;[464080]"/>
            <x15:cachedUniqueName index="5671" name="[eliteRank].[elite].&amp;[464118]"/>
            <x15:cachedUniqueName index="5672" name="[eliteRank].[elite].&amp;[464249]"/>
            <x15:cachedUniqueName index="5673" name="[eliteRank].[elite].&amp;[464926]"/>
            <x15:cachedUniqueName index="5674" name="[eliteRank].[elite].&amp;[465393]"/>
            <x15:cachedUniqueName index="5675" name="[eliteRank].[elite].&amp;[465501]"/>
            <x15:cachedUniqueName index="5676" name="[eliteRank].[elite].&amp;[465552]"/>
            <x15:cachedUniqueName index="5677" name="[eliteRank].[elite].&amp;[465814]"/>
            <x15:cachedUniqueName index="5678" name="[eliteRank].[elite].&amp;[466025]"/>
            <x15:cachedUniqueName index="5679" name="[eliteRank].[elite].&amp;[466029]"/>
            <x15:cachedUniqueName index="5680" name="[eliteRank].[elite].&amp;[466031]"/>
            <x15:cachedUniqueName index="5681" name="[eliteRank].[elite].&amp;[466138]"/>
            <x15:cachedUniqueName index="5682" name="[eliteRank].[elite].&amp;[466741]"/>
            <x15:cachedUniqueName index="5683" name="[eliteRank].[elite].&amp;[466957]"/>
            <x15:cachedUniqueName index="5684" name="[eliteRank].[elite].&amp;[467317]"/>
            <x15:cachedUniqueName index="5685" name="[eliteRank].[elite].&amp;[468216]"/>
            <x15:cachedUniqueName index="5686" name="[eliteRank].[elite].&amp;[468486]"/>
            <x15:cachedUniqueName index="5687" name="[eliteRank].[elite].&amp;[469297]"/>
            <x15:cachedUniqueName index="5688" name="[eliteRank].[elite].&amp;[470324]"/>
            <x15:cachedUniqueName index="5689" name="[eliteRank].[elite].&amp;[470393]"/>
            <x15:cachedUniqueName index="5690" name="[eliteRank].[elite].&amp;[471229]"/>
            <x15:cachedUniqueName index="5691" name="[eliteRank].[elite].&amp;[471257]"/>
            <x15:cachedUniqueName index="5692" name="[eliteRank].[elite].&amp;[471907]"/>
            <x15:cachedUniqueName index="5693" name="[eliteRank].[elite].&amp;[472824]"/>
            <x15:cachedUniqueName index="5694" name="[eliteRank].[elite].&amp;[472855]"/>
            <x15:cachedUniqueName index="5695" name="[eliteRank].[elite].&amp;[473319]"/>
            <x15:cachedUniqueName index="5696" name="[eliteRank].[elite].&amp;[473471]"/>
            <x15:cachedUniqueName index="5697" name="[eliteRank].[elite].&amp;[474245]"/>
            <x15:cachedUniqueName index="5698" name="[eliteRank].[elite].&amp;[475276]"/>
            <x15:cachedUniqueName index="5699" name="[eliteRank].[elite].&amp;[476177]"/>
            <x15:cachedUniqueName index="5700" name="[eliteRank].[elite].&amp;[476208]"/>
            <x15:cachedUniqueName index="5701" name="[eliteRank].[elite].&amp;[476327]"/>
            <x15:cachedUniqueName index="5702" name="[eliteRank].[elite].&amp;[476570]"/>
            <x15:cachedUniqueName index="5703" name="[eliteRank].[elite].&amp;[476827]"/>
            <x15:cachedUniqueName index="5704" name="[eliteRank].[elite].&amp;[477023]"/>
            <x15:cachedUniqueName index="5705" name="[eliteRank].[elite].&amp;[477777]"/>
            <x15:cachedUniqueName index="5706" name="[eliteRank].[elite].&amp;[477821]"/>
            <x15:cachedUniqueName index="5707" name="[eliteRank].[elite].&amp;[477936]"/>
            <x15:cachedUniqueName index="5708" name="[eliteRank].[elite].&amp;[478106]"/>
            <x15:cachedUniqueName index="5709" name="[eliteRank].[elite].&amp;[478376]"/>
            <x15:cachedUniqueName index="5710" name="[eliteRank].[elite].&amp;[478496]"/>
            <x15:cachedUniqueName index="5711" name="[eliteRank].[elite].&amp;[479183]"/>
            <x15:cachedUniqueName index="5712" name="[eliteRank].[elite].&amp;[479418]"/>
            <x15:cachedUniqueName index="5713" name="[eliteRank].[elite].&amp;[479877]"/>
            <x15:cachedUniqueName index="5714" name="[eliteRank].[elite].&amp;[480452]"/>
            <x15:cachedUniqueName index="5715" name="[eliteRank].[elite].&amp;[480753]"/>
            <x15:cachedUniqueName index="5716" name="[eliteRank].[elite].&amp;[481816]"/>
            <x15:cachedUniqueName index="5717" name="[eliteRank].[elite].&amp;[481937]"/>
            <x15:cachedUniqueName index="5718" name="[eliteRank].[elite].&amp;[482018]"/>
            <x15:cachedUniqueName index="5719" name="[eliteRank].[elite].&amp;[482052]"/>
            <x15:cachedUniqueName index="5720" name="[eliteRank].[elite].&amp;[482416]"/>
            <x15:cachedUniqueName index="5721" name="[eliteRank].[elite].&amp;[482582]"/>
            <x15:cachedUniqueName index="5722" name="[eliteRank].[elite].&amp;[482626]"/>
            <x15:cachedUniqueName index="5723" name="[eliteRank].[elite].&amp;[483078]"/>
            <x15:cachedUniqueName index="5724" name="[eliteRank].[elite].&amp;[483908]"/>
            <x15:cachedUniqueName index="5725" name="[eliteRank].[elite].&amp;[484168]"/>
            <x15:cachedUniqueName index="5726" name="[eliteRank].[elite].&amp;[485927]"/>
            <x15:cachedUniqueName index="5727" name="[eliteRank].[elite].&amp;[485963]"/>
            <x15:cachedUniqueName index="5728" name="[eliteRank].[elite].&amp;[486618]"/>
            <x15:cachedUniqueName index="5729" name="[eliteRank].[elite].&amp;[487560]"/>
            <x15:cachedUniqueName index="5730" name="[eliteRank].[elite].&amp;[487806]"/>
            <x15:cachedUniqueName index="5731" name="[eliteRank].[elite].&amp;[488146]"/>
            <x15:cachedUniqueName index="5732" name="[eliteRank].[elite].&amp;[489386]"/>
            <x15:cachedUniqueName index="5733" name="[eliteRank].[elite].&amp;[489620]"/>
            <x15:cachedUniqueName index="5734" name="[eliteRank].[elite].&amp;[490227]"/>
            <x15:cachedUniqueName index="5735" name="[eliteRank].[elite].&amp;[490950]"/>
            <x15:cachedUniqueName index="5736" name="[eliteRank].[elite].&amp;[491093]"/>
            <x15:cachedUniqueName index="5737" name="[eliteRank].[elite].&amp;[491229]"/>
            <x15:cachedUniqueName index="5738" name="[eliteRank].[elite].&amp;[492396]"/>
            <x15:cachedUniqueName index="5739" name="[eliteRank].[elite].&amp;[492643]"/>
            <x15:cachedUniqueName index="5740" name="[eliteRank].[elite].&amp;[493150]"/>
            <x15:cachedUniqueName index="5741" name="[eliteRank].[elite].&amp;[493293]"/>
            <x15:cachedUniqueName index="5742" name="[eliteRank].[elite].&amp;[494592]"/>
            <x15:cachedUniqueName index="5743" name="[eliteRank].[elite].&amp;[495420]"/>
            <x15:cachedUniqueName index="5744" name="[eliteRank].[elite].&amp;[495485]"/>
            <x15:cachedUniqueName index="5745" name="[eliteRank].[elite].&amp;[495644]"/>
            <x15:cachedUniqueName index="5746" name="[eliteRank].[elite].&amp;[496008]"/>
            <x15:cachedUniqueName index="5747" name="[eliteRank].[elite].&amp;[496151]"/>
            <x15:cachedUniqueName index="5748" name="[eliteRank].[elite].&amp;[496347]"/>
            <x15:cachedUniqueName index="5749" name="[eliteRank].[elite].&amp;[496529]"/>
            <x15:cachedUniqueName index="5750" name="[eliteRank].[elite].&amp;[496603]"/>
            <x15:cachedUniqueName index="5751" name="[eliteRank].[elite].&amp;[497080]"/>
            <x15:cachedUniqueName index="5752" name="[eliteRank].[elite].&amp;[497556]"/>
            <x15:cachedUniqueName index="5753" name="[eliteRank].[elite].&amp;[498397]"/>
            <x15:cachedUniqueName index="5754" name="[eliteRank].[elite].&amp;[498446]"/>
            <x15:cachedUniqueName index="5755" name="[eliteRank].[elite].&amp;[499727]"/>
            <x15:cachedUniqueName index="5756" name="[eliteRank].[elite].&amp;[499848]"/>
            <x15:cachedUniqueName index="5757" name="[eliteRank].[elite].&amp;[499986]"/>
            <x15:cachedUniqueName index="5758" name="[eliteRank].[elite].&amp;[500290]"/>
            <x15:cachedUniqueName index="5759" name="[eliteRank].[elite].&amp;[500585]"/>
            <x15:cachedUniqueName index="5760" name="[eliteRank].[elite].&amp;[500963]"/>
            <x15:cachedUniqueName index="5761" name="[eliteRank].[elite].&amp;[501825]"/>
            <x15:cachedUniqueName index="5762" name="[eliteRank].[elite].&amp;[501892]"/>
            <x15:cachedUniqueName index="5763" name="[eliteRank].[elite].&amp;[502165]"/>
            <x15:cachedUniqueName index="5764" name="[eliteRank].[elite].&amp;[502532]"/>
            <x15:cachedUniqueName index="5765" name="[eliteRank].[elite].&amp;[503466]"/>
            <x15:cachedUniqueName index="5766" name="[eliteRank].[elite].&amp;[503574]"/>
            <x15:cachedUniqueName index="5767" name="[eliteRank].[elite].&amp;[504106]"/>
            <x15:cachedUniqueName index="5768" name="[eliteRank].[elite].&amp;[504880]"/>
            <x15:cachedUniqueName index="5769" name="[eliteRank].[elite].&amp;[505184]"/>
            <x15:cachedUniqueName index="5770" name="[eliteRank].[elite].&amp;[505574]"/>
            <x15:cachedUniqueName index="5771" name="[eliteRank].[elite].&amp;[506215]"/>
            <x15:cachedUniqueName index="5772" name="[eliteRank].[elite].&amp;[506271]"/>
            <x15:cachedUniqueName index="5773" name="[eliteRank].[elite].&amp;[506563]"/>
            <x15:cachedUniqueName index="5774" name="[eliteRank].[elite].&amp;[506888]"/>
            <x15:cachedUniqueName index="5775" name="[eliteRank].[elite].&amp;[507171]"/>
            <x15:cachedUniqueName index="5776" name="[eliteRank].[elite].&amp;[507698]"/>
            <x15:cachedUniqueName index="5777" name="[eliteRank].[elite].&amp;[507744]"/>
            <x15:cachedUniqueName index="5778" name="[eliteRank].[elite].&amp;[508263]"/>
            <x15:cachedUniqueName index="5779" name="[eliteRank].[elite].&amp;[508304]"/>
            <x15:cachedUniqueName index="5780" name="[eliteRank].[elite].&amp;[508818]"/>
            <x15:cachedUniqueName index="5781" name="[eliteRank].[elite].&amp;[509213]"/>
            <x15:cachedUniqueName index="5782" name="[eliteRank].[elite].&amp;[509438]"/>
            <x15:cachedUniqueName index="5783" name="[eliteRank].[elite].&amp;[509770]"/>
            <x15:cachedUniqueName index="5784" name="[eliteRank].[elite].&amp;[509962]"/>
            <x15:cachedUniqueName index="5785" name="[eliteRank].[elite].&amp;[510426]"/>
            <x15:cachedUniqueName index="5786" name="[eliteRank].[elite].&amp;[510841]"/>
            <x15:cachedUniqueName index="5787" name="[eliteRank].[elite].&amp;[511611]"/>
            <x15:cachedUniqueName index="5788" name="[eliteRank].[elite].&amp;[511754]"/>
            <x15:cachedUniqueName index="5789" name="[eliteRank].[elite].&amp;[512361]"/>
            <x15:cachedUniqueName index="5790" name="[eliteRank].[elite].&amp;[513217]"/>
            <x15:cachedUniqueName index="5791" name="[eliteRank].[elite].&amp;[513520]"/>
            <x15:cachedUniqueName index="5792" name="[eliteRank].[elite].&amp;[513764]"/>
            <x15:cachedUniqueName index="5793" name="[eliteRank].[elite].&amp;[514195]"/>
            <x15:cachedUniqueName index="5794" name="[eliteRank].[elite].&amp;[514237]"/>
            <x15:cachedUniqueName index="5795" name="[eliteRank].[elite].&amp;[514396]"/>
            <x15:cachedUniqueName index="5796" name="[eliteRank].[elite].&amp;[514676]"/>
            <x15:cachedUniqueName index="5797" name="[eliteRank].[elite].&amp;[514953]"/>
            <x15:cachedUniqueName index="5798" name="[eliteRank].[elite].&amp;[514966]"/>
            <x15:cachedUniqueName index="5799" name="[eliteRank].[elite].&amp;[515212]"/>
            <x15:cachedUniqueName index="5800" name="[eliteRank].[elite].&amp;[515510]"/>
            <x15:cachedUniqueName index="5801" name="[eliteRank].[elite].&amp;[515839]"/>
            <x15:cachedUniqueName index="5802" name="[eliteRank].[elite].&amp;[516571]"/>
            <x15:cachedUniqueName index="5803" name="[eliteRank].[elite].&amp;[517794]"/>
            <x15:cachedUniqueName index="5804" name="[eliteRank].[elite].&amp;[517968]"/>
            <x15:cachedUniqueName index="5805" name="[eliteRank].[elite].&amp;[519244]"/>
            <x15:cachedUniqueName index="5806" name="[eliteRank].[elite].&amp;[519349]"/>
            <x15:cachedUniqueName index="5807" name="[eliteRank].[elite].&amp;[519801]"/>
            <x15:cachedUniqueName index="5808" name="[eliteRank].[elite].&amp;[520588]"/>
            <x15:cachedUniqueName index="5809" name="[eliteRank].[elite].&amp;[521535]"/>
            <x15:cachedUniqueName index="5810" name="[eliteRank].[elite].&amp;[521668]"/>
            <x15:cachedUniqueName index="5811" name="[eliteRank].[elite].&amp;[521792]"/>
            <x15:cachedUniqueName index="5812" name="[eliteRank].[elite].&amp;[522047]"/>
            <x15:cachedUniqueName index="5813" name="[eliteRank].[elite].&amp;[522248]"/>
            <x15:cachedUniqueName index="5814" name="[eliteRank].[elite].&amp;[522353]"/>
            <x15:cachedUniqueName index="5815" name="[eliteRank].[elite].&amp;[522525]"/>
            <x15:cachedUniqueName index="5816" name="[eliteRank].[elite].&amp;[522755]"/>
            <x15:cachedUniqueName index="5817" name="[eliteRank].[elite].&amp;[522757]"/>
            <x15:cachedUniqueName index="5818" name="[eliteRank].[elite].&amp;[523047]"/>
            <x15:cachedUniqueName index="5819" name="[eliteRank].[elite].&amp;[523334]"/>
            <x15:cachedUniqueName index="5820" name="[eliteRank].[elite].&amp;[524030]"/>
            <x15:cachedUniqueName index="5821" name="[eliteRank].[elite].&amp;[524579]"/>
            <x15:cachedUniqueName index="5822" name="[eliteRank].[elite].&amp;[524923]"/>
            <x15:cachedUniqueName index="5823" name="[eliteRank].[elite].&amp;[526207]"/>
            <x15:cachedUniqueName index="5824" name="[eliteRank].[elite].&amp;[526269]"/>
            <x15:cachedUniqueName index="5825" name="[eliteRank].[elite].&amp;[526346]"/>
            <x15:cachedUniqueName index="5826" name="[eliteRank].[elite].&amp;[526481]"/>
            <x15:cachedUniqueName index="5827" name="[eliteRank].[elite].&amp;[526614]"/>
            <x15:cachedUniqueName index="5828" name="[eliteRank].[elite].&amp;[526642]"/>
            <x15:cachedUniqueName index="5829" name="[eliteRank].[elite].&amp;[526793]"/>
            <x15:cachedUniqueName index="5830" name="[eliteRank].[elite].&amp;[527345]"/>
            <x15:cachedUniqueName index="5831" name="[eliteRank].[elite].&amp;[527589]"/>
            <x15:cachedUniqueName index="5832" name="[eliteRank].[elite].&amp;[527798]"/>
            <x15:cachedUniqueName index="5833" name="[eliteRank].[elite].&amp;[528223]"/>
            <x15:cachedUniqueName index="5834" name="[eliteRank].[elite].&amp;[528735]"/>
            <x15:cachedUniqueName index="5835" name="[eliteRank].[elite].&amp;[528853]"/>
            <x15:cachedUniqueName index="5836" name="[eliteRank].[elite].&amp;[529271]"/>
            <x15:cachedUniqueName index="5837" name="[eliteRank].[elite].&amp;[529859]"/>
            <x15:cachedUniqueName index="5838" name="[eliteRank].[elite].&amp;[530138]"/>
            <x15:cachedUniqueName index="5839" name="[eliteRank].[elite].&amp;[530436]"/>
            <x15:cachedUniqueName index="5840" name="[eliteRank].[elite].&amp;[530617]"/>
            <x15:cachedUniqueName index="5841" name="[eliteRank].[elite].&amp;[530756]"/>
            <x15:cachedUniqueName index="5842" name="[eliteRank].[elite].&amp;[531445]"/>
            <x15:cachedUniqueName index="5843" name="[eliteRank].[elite].&amp;[531741]"/>
            <x15:cachedUniqueName index="5844" name="[eliteRank].[elite].&amp;[532379]"/>
            <x15:cachedUniqueName index="5845" name="[eliteRank].[elite].&amp;[533025]"/>
            <x15:cachedUniqueName index="5846" name="[eliteRank].[elite].&amp;[533144]"/>
            <x15:cachedUniqueName index="5847" name="[eliteRank].[elite].&amp;[533210]"/>
            <x15:cachedUniqueName index="5848" name="[eliteRank].[elite].&amp;[533352]"/>
            <x15:cachedUniqueName index="5849" name="[eliteRank].[elite].&amp;[533690]"/>
            <x15:cachedUniqueName index="5850" name="[eliteRank].[elite].&amp;[533901]"/>
            <x15:cachedUniqueName index="5851" name="[eliteRank].[elite].&amp;[534063]"/>
            <x15:cachedUniqueName index="5852" name="[eliteRank].[elite].&amp;[534146]"/>
            <x15:cachedUniqueName index="5853" name="[eliteRank].[elite].&amp;[534151]"/>
            <x15:cachedUniqueName index="5854" name="[eliteRank].[elite].&amp;[534578]"/>
            <x15:cachedUniqueName index="5855" name="[eliteRank].[elite].&amp;[534726]"/>
            <x15:cachedUniqueName index="5856" name="[eliteRank].[elite].&amp;[535026]"/>
            <x15:cachedUniqueName index="5857" name="[eliteRank].[elite].&amp;[535047]"/>
            <x15:cachedUniqueName index="5858" name="[eliteRank].[elite].&amp;[535254]"/>
            <x15:cachedUniqueName index="5859" name="[eliteRank].[elite].&amp;[535499]"/>
            <x15:cachedUniqueName index="5860" name="[eliteRank].[elite].&amp;[535583]"/>
            <x15:cachedUniqueName index="5861" name="[eliteRank].[elite].&amp;[536171]"/>
            <x15:cachedUniqueName index="5862" name="[eliteRank].[elite].&amp;[536182]"/>
            <x15:cachedUniqueName index="5863" name="[eliteRank].[elite].&amp;[536287]"/>
            <x15:cachedUniqueName index="5864" name="[eliteRank].[elite].&amp;[536779]"/>
            <x15:cachedUniqueName index="5865" name="[eliteRank].[elite].&amp;[536806]"/>
            <x15:cachedUniqueName index="5866" name="[eliteRank].[elite].&amp;[536827]"/>
            <x15:cachedUniqueName index="5867" name="[eliteRank].[elite].&amp;[536836]"/>
            <x15:cachedUniqueName index="5868" name="[eliteRank].[elite].&amp;[537185]"/>
            <x15:cachedUniqueName index="5869" name="[eliteRank].[elite].&amp;[537333]"/>
            <x15:cachedUniqueName index="5870" name="[eliteRank].[elite].&amp;[537366]"/>
            <x15:cachedUniqueName index="5871" name="[eliteRank].[elite].&amp;[537420]"/>
            <x15:cachedUniqueName index="5872" name="[eliteRank].[elite].&amp;[537582]"/>
            <x15:cachedUniqueName index="5873" name="[eliteRank].[elite].&amp;[538051]"/>
            <x15:cachedUniqueName index="5874" name="[eliteRank].[elite].&amp;[538293]"/>
            <x15:cachedUniqueName index="5875" name="[eliteRank].[elite].&amp;[538697]"/>
            <x15:cachedUniqueName index="5876" name="[eliteRank].[elite].&amp;[538807]"/>
            <x15:cachedUniqueName index="5877" name="[eliteRank].[elite].&amp;[539077]"/>
            <x15:cachedUniqueName index="5878" name="[eliteRank].[elite].&amp;[539675]"/>
            <x15:cachedUniqueName index="5879" name="[eliteRank].[elite].&amp;[539715]"/>
            <x15:cachedUniqueName index="5880" name="[eliteRank].[elite].&amp;[539722]"/>
            <x15:cachedUniqueName index="5881" name="[eliteRank].[elite].&amp;[540196]"/>
            <x15:cachedUniqueName index="5882" name="[eliteRank].[elite].&amp;[540376]"/>
            <x15:cachedUniqueName index="5883" name="[eliteRank].[elite].&amp;[540590]"/>
            <x15:cachedUniqueName index="5884" name="[eliteRank].[elite].&amp;[540666]"/>
            <x15:cachedUniqueName index="5885" name="[eliteRank].[elite].&amp;[540714]"/>
            <x15:cachedUniqueName index="5886" name="[eliteRank].[elite].&amp;[541304]"/>
            <x15:cachedUniqueName index="5887" name="[eliteRank].[elite].&amp;[541384]"/>
            <x15:cachedUniqueName index="5888" name="[eliteRank].[elite].&amp;[541863]"/>
            <x15:cachedUniqueName index="5889" name="[eliteRank].[elite].&amp;[541875]"/>
            <x15:cachedUniqueName index="5890" name="[eliteRank].[elite].&amp;[542036]"/>
            <x15:cachedUniqueName index="5891" name="[eliteRank].[elite].&amp;[542551]"/>
            <x15:cachedUniqueName index="5892" name="[eliteRank].[elite].&amp;[542836]"/>
            <x15:cachedUniqueName index="5893" name="[eliteRank].[elite].&amp;[543513]"/>
            <x15:cachedUniqueName index="5894" name="[eliteRank].[elite].&amp;[543554]"/>
            <x15:cachedUniqueName index="5895" name="[eliteRank].[elite].&amp;[544115]"/>
            <x15:cachedUniqueName index="5896" name="[eliteRank].[elite].&amp;[544157]"/>
            <x15:cachedUniqueName index="5897" name="[eliteRank].[elite].&amp;[544842]"/>
            <x15:cachedUniqueName index="5898" name="[eliteRank].[elite].&amp;[544843]"/>
            <x15:cachedUniqueName index="5899" name="[eliteRank].[elite].&amp;[544958]"/>
            <x15:cachedUniqueName index="5900" name="[eliteRank].[elite].&amp;[545236]"/>
            <x15:cachedUniqueName index="5901" name="[eliteRank].[elite].&amp;[545471]"/>
            <x15:cachedUniqueName index="5902" name="[eliteRank].[elite].&amp;[545986]"/>
            <x15:cachedUniqueName index="5903" name="[eliteRank].[elite].&amp;[546015]"/>
            <x15:cachedUniqueName index="5904" name="[eliteRank].[elite].&amp;[546605]"/>
            <x15:cachedUniqueName index="5905" name="[eliteRank].[elite].&amp;[546805]"/>
            <x15:cachedUniqueName index="5906" name="[eliteRank].[elite].&amp;[547181]"/>
            <x15:cachedUniqueName index="5907" name="[eliteRank].[elite].&amp;[547282]"/>
            <x15:cachedUniqueName index="5908" name="[eliteRank].[elite].&amp;[547404]"/>
            <x15:cachedUniqueName index="5909" name="[eliteRank].[elite].&amp;[547555]"/>
            <x15:cachedUniqueName index="5910" name="[eliteRank].[elite].&amp;[547706]"/>
            <x15:cachedUniqueName index="5911" name="[eliteRank].[elite].&amp;[547756]"/>
            <x15:cachedUniqueName index="5912" name="[eliteRank].[elite].&amp;[547876]"/>
            <x15:cachedUniqueName index="5913" name="[eliteRank].[elite].&amp;[548007]"/>
            <x15:cachedUniqueName index="5914" name="[eliteRank].[elite].&amp;[548034]"/>
            <x15:cachedUniqueName index="5915" name="[eliteRank].[elite].&amp;[548761]"/>
            <x15:cachedUniqueName index="5916" name="[eliteRank].[elite].&amp;[548790]"/>
            <x15:cachedUniqueName index="5917" name="[eliteRank].[elite].&amp;[549072]"/>
            <x15:cachedUniqueName index="5918" name="[eliteRank].[elite].&amp;[549146]"/>
            <x15:cachedUniqueName index="5919" name="[eliteRank].[elite].&amp;[549352]"/>
            <x15:cachedUniqueName index="5920" name="[eliteRank].[elite].&amp;[549381]"/>
            <x15:cachedUniqueName index="5921" name="[eliteRank].[elite].&amp;[549780]"/>
            <x15:cachedUniqueName index="5922" name="[eliteRank].[elite].&amp;[550028]"/>
            <x15:cachedUniqueName index="5923" name="[eliteRank].[elite].&amp;[550424]"/>
            <x15:cachedUniqueName index="5924" name="[eliteRank].[elite].&amp;[550645]"/>
            <x15:cachedUniqueName index="5925" name="[eliteRank].[elite].&amp;[550932]"/>
            <x15:cachedUniqueName index="5926" name="[eliteRank].[elite].&amp;[551184]"/>
            <x15:cachedUniqueName index="5927" name="[eliteRank].[elite].&amp;[551275]"/>
            <x15:cachedUniqueName index="5928" name="[eliteRank].[elite].&amp;[551601]"/>
            <x15:cachedUniqueName index="5929" name="[eliteRank].[elite].&amp;[552272]"/>
            <x15:cachedUniqueName index="5930" name="[eliteRank].[elite].&amp;[552580]"/>
            <x15:cachedUniqueName index="5931" name="[eliteRank].[elite].&amp;[552593]"/>
            <x15:cachedUniqueName index="5932" name="[eliteRank].[elite].&amp;[552663]"/>
            <x15:cachedUniqueName index="5933" name="[eliteRank].[elite].&amp;[552937]"/>
            <x15:cachedUniqueName index="5934" name="[eliteRank].[elite].&amp;[552970]"/>
            <x15:cachedUniqueName index="5935" name="[eliteRank].[elite].&amp;[553300]"/>
            <x15:cachedUniqueName index="5936" name="[eliteRank].[elite].&amp;[553712]"/>
            <x15:cachedUniqueName index="5937" name="[eliteRank].[elite].&amp;[554190]"/>
            <x15:cachedUniqueName index="5938" name="[eliteRank].[elite].&amp;[554319]"/>
            <x15:cachedUniqueName index="5939" name="[eliteRank].[elite].&amp;[554324]"/>
            <x15:cachedUniqueName index="5940" name="[eliteRank].[elite].&amp;[554531]"/>
            <x15:cachedUniqueName index="5941" name="[eliteRank].[elite].&amp;[555475]"/>
            <x15:cachedUniqueName index="5942" name="[eliteRank].[elite].&amp;[555587]"/>
            <x15:cachedUniqueName index="5943" name="[eliteRank].[elite].&amp;[556019]"/>
            <x15:cachedUniqueName index="5944" name="[eliteRank].[elite].&amp;[556201]"/>
            <x15:cachedUniqueName index="5945" name="[eliteRank].[elite].&amp;[556345]"/>
            <x15:cachedUniqueName index="5946" name="[eliteRank].[elite].&amp;[556505]"/>
            <x15:cachedUniqueName index="5947" name="[eliteRank].[elite].&amp;[556931]"/>
            <x15:cachedUniqueName index="5948" name="[eliteRank].[elite].&amp;[556997]"/>
            <x15:cachedUniqueName index="5949" name="[eliteRank].[elite].&amp;[557899]"/>
            <x15:cachedUniqueName index="5950" name="[eliteRank].[elite].&amp;[557949]"/>
            <x15:cachedUniqueName index="5951" name="[eliteRank].[elite].&amp;[558125]"/>
            <x15:cachedUniqueName index="5952" name="[eliteRank].[elite].&amp;[558352]"/>
            <x15:cachedUniqueName index="5953" name="[eliteRank].[elite].&amp;[558573]"/>
            <x15:cachedUniqueName index="5954" name="[eliteRank].[elite].&amp;[558764]"/>
            <x15:cachedUniqueName index="5955" name="[eliteRank].[elite].&amp;[559403]"/>
            <x15:cachedUniqueName index="5956" name="[eliteRank].[elite].&amp;[559520]"/>
            <x15:cachedUniqueName index="5957" name="[eliteRank].[elite].&amp;[559807]"/>
            <x15:cachedUniqueName index="5958" name="[eliteRank].[elite].&amp;[560111]"/>
            <x15:cachedUniqueName index="5959" name="[eliteRank].[elite].&amp;[560224]"/>
            <x15:cachedUniqueName index="5960" name="[eliteRank].[elite].&amp;[560330]"/>
            <x15:cachedUniqueName index="5961" name="[eliteRank].[elite].&amp;[560380]"/>
            <x15:cachedUniqueName index="5962" name="[eliteRank].[elite].&amp;[560840]"/>
            <x15:cachedUniqueName index="5963" name="[eliteRank].[elite].&amp;[561135]"/>
            <x15:cachedUniqueName index="5964" name="[eliteRank].[elite].&amp;[561252]"/>
            <x15:cachedUniqueName index="5965" name="[eliteRank].[elite].&amp;[561325]"/>
            <x15:cachedUniqueName index="5966" name="[eliteRank].[elite].&amp;[561507]"/>
            <x15:cachedUniqueName index="5967" name="[eliteRank].[elite].&amp;[562097]"/>
            <x15:cachedUniqueName index="5968" name="[eliteRank].[elite].&amp;[562112]"/>
            <x15:cachedUniqueName index="5969" name="[eliteRank].[elite].&amp;[562263]"/>
            <x15:cachedUniqueName index="5970" name="[eliteRank].[elite].&amp;[562307]"/>
            <x15:cachedUniqueName index="5971" name="[eliteRank].[elite].&amp;[563785]"/>
            <x15:cachedUniqueName index="5972" name="[eliteRank].[elite].&amp;[564087]"/>
            <x15:cachedUniqueName index="5973" name="[eliteRank].[elite].&amp;[564170]"/>
            <x15:cachedUniqueName index="5974" name="[eliteRank].[elite].&amp;[564308]"/>
            <x15:cachedUniqueName index="5975" name="[eliteRank].[elite].&amp;[564487]"/>
            <x15:cachedUniqueName index="5976" name="[eliteRank].[elite].&amp;[564807]"/>
            <x15:cachedUniqueName index="5977" name="[eliteRank].[elite].&amp;[564930]"/>
            <x15:cachedUniqueName index="5978" name="[eliteRank].[elite].&amp;[564953]"/>
            <x15:cachedUniqueName index="5979" name="[eliteRank].[elite].&amp;[565369]"/>
            <x15:cachedUniqueName index="5980" name="[eliteRank].[elite].&amp;[565443]"/>
            <x15:cachedUniqueName index="5981" name="[eliteRank].[elite].&amp;[565838]"/>
            <x15:cachedUniqueName index="5982" name="[eliteRank].[elite].&amp;[566262]"/>
            <x15:cachedUniqueName index="5983" name="[eliteRank].[elite].&amp;[566512]"/>
            <x15:cachedUniqueName index="5984" name="[eliteRank].[elite].&amp;[566574]"/>
            <x15:cachedUniqueName index="5985" name="[eliteRank].[elite].&amp;[566925]"/>
            <x15:cachedUniqueName index="5986" name="[eliteRank].[elite].&amp;[567268]"/>
            <x15:cachedUniqueName index="5987" name="[eliteRank].[elite].&amp;[567378]"/>
            <x15:cachedUniqueName index="5988" name="[eliteRank].[elite].&amp;[567841]"/>
            <x15:cachedUniqueName index="5989" name="[eliteRank].[elite].&amp;[567923]"/>
            <x15:cachedUniqueName index="5990" name="[eliteRank].[elite].&amp;[567971]"/>
            <x15:cachedUniqueName index="5991" name="[eliteRank].[elite].&amp;[569304]"/>
            <x15:cachedUniqueName index="5992" name="[eliteRank].[elite].&amp;[569418]"/>
            <x15:cachedUniqueName index="5993" name="[eliteRank].[elite].&amp;[569419]"/>
            <x15:cachedUniqueName index="5994" name="[eliteRank].[elite].&amp;[569727]"/>
            <x15:cachedUniqueName index="5995" name="[eliteRank].[elite].&amp;[570159]"/>
            <x15:cachedUniqueName index="5996" name="[eliteRank].[elite].&amp;[570557]"/>
            <x15:cachedUniqueName index="5997" name="[eliteRank].[elite].&amp;[570599]"/>
            <x15:cachedUniqueName index="5998" name="[eliteRank].[elite].&amp;[571401]"/>
            <x15:cachedUniqueName index="5999" name="[eliteRank].[elite].&amp;[571537]"/>
            <x15:cachedUniqueName index="6000" name="[eliteRank].[elite].&amp;[571565]"/>
            <x15:cachedUniqueName index="6001" name="[eliteRank].[elite].&amp;[571876]"/>
            <x15:cachedUniqueName index="6002" name="[eliteRank].[elite].&amp;[572178]"/>
            <x15:cachedUniqueName index="6003" name="[eliteRank].[elite].&amp;[572184]"/>
            <x15:cachedUniqueName index="6004" name="[eliteRank].[elite].&amp;[573107]"/>
            <x15:cachedUniqueName index="6005" name="[eliteRank].[elite].&amp;[573248]"/>
            <x15:cachedUniqueName index="6006" name="[eliteRank].[elite].&amp;[573558]"/>
            <x15:cachedUniqueName index="6007" name="[eliteRank].[elite].&amp;[573608]"/>
            <x15:cachedUniqueName index="6008" name="[eliteRank].[elite].&amp;[574423]"/>
            <x15:cachedUniqueName index="6009" name="[eliteRank].[elite].&amp;[574514]"/>
            <x15:cachedUniqueName index="6010" name="[eliteRank].[elite].&amp;[574867]"/>
            <x15:cachedUniqueName index="6011" name="[eliteRank].[elite].&amp;[574891]"/>
            <x15:cachedUniqueName index="6012" name="[eliteRank].[elite].&amp;[575077]"/>
            <x15:cachedUniqueName index="6013" name="[eliteRank].[elite].&amp;[575243]"/>
            <x15:cachedUniqueName index="6014" name="[eliteRank].[elite].&amp;[575535]"/>
            <x15:cachedUniqueName index="6015" name="[eliteRank].[elite].&amp;[575715]"/>
            <x15:cachedUniqueName index="6016" name="[eliteRank].[elite].&amp;[577200]"/>
            <x15:cachedUniqueName index="6017" name="[eliteRank].[elite].&amp;[577270]"/>
            <x15:cachedUniqueName index="6018" name="[eliteRank].[elite].&amp;[577408]"/>
            <x15:cachedUniqueName index="6019" name="[eliteRank].[elite].&amp;[577710]"/>
            <x15:cachedUniqueName index="6020" name="[eliteRank].[elite].&amp;[577771]"/>
            <x15:cachedUniqueName index="6021" name="[eliteRank].[elite].&amp;[577938]"/>
            <x15:cachedUniqueName index="6022" name="[eliteRank].[elite].&amp;[578298]"/>
            <x15:cachedUniqueName index="6023" name="[eliteRank].[elite].&amp;[579337]"/>
            <x15:cachedUniqueName index="6024" name="[eliteRank].[elite].&amp;[580116]"/>
            <x15:cachedUniqueName index="6025" name="[eliteRank].[elite].&amp;[581120]"/>
            <x15:cachedUniqueName index="6026" name="[eliteRank].[elite].&amp;[581911]"/>
            <x15:cachedUniqueName index="6027" name="[eliteRank].[elite].&amp;[582544]"/>
            <x15:cachedUniqueName index="6028" name="[eliteRank].[elite].&amp;[582594]"/>
            <x15:cachedUniqueName index="6029" name="[eliteRank].[elite].&amp;[583340]"/>
            <x15:cachedUniqueName index="6030" name="[eliteRank].[elite].&amp;[583564]"/>
            <x15:cachedUniqueName index="6031" name="[eliteRank].[elite].&amp;[583649]"/>
            <x15:cachedUniqueName index="6032" name="[eliteRank].[elite].&amp;[584513]"/>
            <x15:cachedUniqueName index="6033" name="[eliteRank].[elite].&amp;[584546]"/>
            <x15:cachedUniqueName index="6034" name="[eliteRank].[elite].&amp;[584569]"/>
            <x15:cachedUniqueName index="6035" name="[eliteRank].[elite].&amp;[584627]"/>
            <x15:cachedUniqueName index="6036" name="[eliteRank].[elite].&amp;[584708]"/>
            <x15:cachedUniqueName index="6037" name="[eliteRank].[elite].&amp;[584972]"/>
            <x15:cachedUniqueName index="6038" name="[eliteRank].[elite].&amp;[585151]"/>
            <x15:cachedUniqueName index="6039" name="[eliteRank].[elite].&amp;[585181]"/>
            <x15:cachedUniqueName index="6040" name="[eliteRank].[elite].&amp;[585602]"/>
            <x15:cachedUniqueName index="6041" name="[eliteRank].[elite].&amp;[585831]"/>
            <x15:cachedUniqueName index="6042" name="[eliteRank].[elite].&amp;[586834]"/>
            <x15:cachedUniqueName index="6043" name="[eliteRank].[elite].&amp;[586854]"/>
            <x15:cachedUniqueName index="6044" name="[eliteRank].[elite].&amp;[587174]"/>
            <x15:cachedUniqueName index="6045" name="[eliteRank].[elite].&amp;[587260]"/>
            <x15:cachedUniqueName index="6046" name="[eliteRank].[elite].&amp;[587274]"/>
            <x15:cachedUniqueName index="6047" name="[eliteRank].[elite].&amp;[587895]"/>
            <x15:cachedUniqueName index="6048" name="[eliteRank].[elite].&amp;[588252]"/>
            <x15:cachedUniqueName index="6049" name="[eliteRank].[elite].&amp;[588268]"/>
            <x15:cachedUniqueName index="6050" name="[eliteRank].[elite].&amp;[588326]"/>
            <x15:cachedUniqueName index="6051" name="[eliteRank].[elite].&amp;[588721]"/>
            <x15:cachedUniqueName index="6052" name="[eliteRank].[elite].&amp;[589523]"/>
            <x15:cachedUniqueName index="6053" name="[eliteRank].[elite].&amp;[590097]"/>
            <x15:cachedUniqueName index="6054" name="[eliteRank].[elite].&amp;[590510]"/>
            <x15:cachedUniqueName index="6055" name="[eliteRank].[elite].&amp;[591142]"/>
            <x15:cachedUniqueName index="6056" name="[eliteRank].[elite].&amp;[591179]"/>
            <x15:cachedUniqueName index="6057" name="[eliteRank].[elite].&amp;[591247]"/>
            <x15:cachedUniqueName index="6058" name="[eliteRank].[elite].&amp;[591578]"/>
            <x15:cachedUniqueName index="6059" name="[eliteRank].[elite].&amp;[591586]"/>
            <x15:cachedUniqueName index="6060" name="[eliteRank].[elite].&amp;[591761]"/>
            <x15:cachedUniqueName index="6061" name="[eliteRank].[elite].&amp;[592352]"/>
            <x15:cachedUniqueName index="6062" name="[eliteRank].[elite].&amp;[592745]"/>
            <x15:cachedUniqueName index="6063" name="[eliteRank].[elite].&amp;[592830]"/>
            <x15:cachedUniqueName index="6064" name="[eliteRank].[elite].&amp;[593010]"/>
            <x15:cachedUniqueName index="6065" name="[eliteRank].[elite].&amp;[593226]"/>
            <x15:cachedUniqueName index="6066" name="[eliteRank].[elite].&amp;[593251]"/>
            <x15:cachedUniqueName index="6067" name="[eliteRank].[elite].&amp;[593380]"/>
            <x15:cachedUniqueName index="6068" name="[eliteRank].[elite].&amp;[594177]"/>
            <x15:cachedUniqueName index="6069" name="[eliteRank].[elite].&amp;[594876]"/>
            <x15:cachedUniqueName index="6070" name="[eliteRank].[elite].&amp;[594974]"/>
            <x15:cachedUniqueName index="6071" name="[eliteRank].[elite].&amp;[595554]"/>
            <x15:cachedUniqueName index="6072" name="[eliteRank].[elite].&amp;[596425]"/>
            <x15:cachedUniqueName index="6073" name="[eliteRank].[elite].&amp;[596544]"/>
            <x15:cachedUniqueName index="6074" name="[eliteRank].[elite].&amp;[596687]"/>
            <x15:cachedUniqueName index="6075" name="[eliteRank].[elite].&amp;[597032]"/>
            <x15:cachedUniqueName index="6076" name="[eliteRank].[elite].&amp;[597518]"/>
            <x15:cachedUniqueName index="6077" name="[eliteRank].[elite].&amp;[597856]"/>
            <x15:cachedUniqueName index="6078" name="[eliteRank].[elite].&amp;[598186]"/>
            <x15:cachedUniqueName index="6079" name="[eliteRank].[elite].&amp;[598326]"/>
            <x15:cachedUniqueName index="6080" name="[eliteRank].[elite].&amp;[598642]"/>
            <x15:cachedUniqueName index="6081" name="[eliteRank].[elite].&amp;[598876]"/>
            <x15:cachedUniqueName index="6082" name="[eliteRank].[elite].&amp;[599136]"/>
            <x15:cachedUniqueName index="6083" name="[eliteRank].[elite].&amp;[599904]"/>
            <x15:cachedUniqueName index="6084" name="[eliteRank].[elite].&amp;[600649]"/>
            <x15:cachedUniqueName index="6085" name="[eliteRank].[elite].&amp;[600804]"/>
            <x15:cachedUniqueName index="6086" name="[eliteRank].[elite].&amp;[601004]"/>
            <x15:cachedUniqueName index="6087" name="[eliteRank].[elite].&amp;[602277]"/>
            <x15:cachedUniqueName index="6088" name="[eliteRank].[elite].&amp;[603444]"/>
            <x15:cachedUniqueName index="6089" name="[eliteRank].[elite].&amp;[604091]"/>
            <x15:cachedUniqueName index="6090" name="[eliteRank].[elite].&amp;[604104]"/>
            <x15:cachedUniqueName index="6091" name="[eliteRank].[elite].&amp;[604183]"/>
            <x15:cachedUniqueName index="6092" name="[eliteRank].[elite].&amp;[604720]"/>
            <x15:cachedUniqueName index="6093" name="[eliteRank].[elite].&amp;[605268]"/>
            <x15:cachedUniqueName index="6094" name="[eliteRank].[elite].&amp;[605564]"/>
            <x15:cachedUniqueName index="6095" name="[eliteRank].[elite].&amp;[607091]"/>
            <x15:cachedUniqueName index="6096" name="[eliteRank].[elite].&amp;[607820]"/>
            <x15:cachedUniqueName index="6097" name="[eliteRank].[elite].&amp;[608055]"/>
            <x15:cachedUniqueName index="6098" name="[eliteRank].[elite].&amp;[608674]"/>
            <x15:cachedUniqueName index="6099" name="[eliteRank].[elite].&amp;[609240]"/>
            <x15:cachedUniqueName index="6100" name="[eliteRank].[elite].&amp;[609373]"/>
            <x15:cachedUniqueName index="6101" name="[eliteRank].[elite].&amp;[609699]"/>
            <x15:cachedUniqueName index="6102" name="[eliteRank].[elite].&amp;[609758]"/>
            <x15:cachedUniqueName index="6103" name="[eliteRank].[elite].&amp;[610083]"/>
            <x15:cachedUniqueName index="6104" name="[eliteRank].[elite].&amp;[610142]"/>
            <x15:cachedUniqueName index="6105" name="[eliteRank].[elite].&amp;[610234]"/>
            <x15:cachedUniqueName index="6106" name="[eliteRank].[elite].&amp;[610393]"/>
            <x15:cachedUniqueName index="6107" name="[eliteRank].[elite].&amp;[610523]"/>
            <x15:cachedUniqueName index="6108" name="[eliteRank].[elite].&amp;[610945]"/>
            <x15:cachedUniqueName index="6109" name="[eliteRank].[elite].&amp;[612134]"/>
            <x15:cachedUniqueName index="6110" name="[eliteRank].[elite].&amp;[612240]"/>
            <x15:cachedUniqueName index="6111" name="[eliteRank].[elite].&amp;[613115]"/>
            <x15:cachedUniqueName index="6112" name="[eliteRank].[elite].&amp;[613656]"/>
            <x15:cachedUniqueName index="6113" name="[eliteRank].[elite].&amp;[613712]"/>
            <x15:cachedUniqueName index="6114" name="[eliteRank].[elite].&amp;[614315]"/>
            <x15:cachedUniqueName index="6115" name="[eliteRank].[elite].&amp;[614515]"/>
            <x15:cachedUniqueName index="6116" name="[eliteRank].[elite].&amp;[614646]"/>
            <x15:cachedUniqueName index="6117" name="[eliteRank].[elite].&amp;[615106]"/>
            <x15:cachedUniqueName index="6118" name="[eliteRank].[elite].&amp;[615326]"/>
            <x15:cachedUniqueName index="6119" name="[eliteRank].[elite].&amp;[616226]"/>
            <x15:cachedUniqueName index="6120" name="[eliteRank].[elite].&amp;[616690]"/>
            <x15:cachedUniqueName index="6121" name="[eliteRank].[elite].&amp;[618337]"/>
            <x15:cachedUniqueName index="6122" name="[eliteRank].[elite].&amp;[618779]"/>
            <x15:cachedUniqueName index="6123" name="[eliteRank].[elite].&amp;[618793]"/>
            <x15:cachedUniqueName index="6124" name="[eliteRank].[elite].&amp;[619107]"/>
            <x15:cachedUniqueName index="6125" name="[eliteRank].[elite].&amp;[620348]"/>
            <x15:cachedUniqueName index="6126" name="[eliteRank].[elite].&amp;[620366]"/>
            <x15:cachedUniqueName index="6127" name="[eliteRank].[elite].&amp;[620488]"/>
            <x15:cachedUniqueName index="6128" name="[eliteRank].[elite].&amp;[620890]"/>
            <x15:cachedUniqueName index="6129" name="[eliteRank].[elite].&amp;[620901]"/>
            <x15:cachedUniqueName index="6130" name="[eliteRank].[elite].&amp;[620919]"/>
            <x15:cachedUniqueName index="6131" name="[eliteRank].[elite].&amp;[620942]"/>
            <x15:cachedUniqueName index="6132" name="[eliteRank].[elite].&amp;[621170]"/>
            <x15:cachedUniqueName index="6133" name="[eliteRank].[elite].&amp;[621387]"/>
            <x15:cachedUniqueName index="6134" name="[eliteRank].[elite].&amp;[621461]"/>
            <x15:cachedUniqueName index="6135" name="[eliteRank].[elite].&amp;[622098]"/>
            <x15:cachedUniqueName index="6136" name="[eliteRank].[elite].&amp;[623339]"/>
            <x15:cachedUniqueName index="6137" name="[eliteRank].[elite].&amp;[624425]"/>
            <x15:cachedUniqueName index="6138" name="[eliteRank].[elite].&amp;[624977]"/>
            <x15:cachedUniqueName index="6139" name="[eliteRank].[elite].&amp;[625378]"/>
            <x15:cachedUniqueName index="6140" name="[eliteRank].[elite].&amp;[625715]"/>
            <x15:cachedUniqueName index="6141" name="[eliteRank].[elite].&amp;[625902]"/>
            <x15:cachedUniqueName index="6142" name="[eliteRank].[elite].&amp;[625910]"/>
            <x15:cachedUniqueName index="6143" name="[eliteRank].[elite].&amp;[626209]"/>
            <x15:cachedUniqueName index="6144" name="[eliteRank].[elite].&amp;[626284]"/>
            <x15:cachedUniqueName index="6145" name="[eliteRank].[elite].&amp;[627492]"/>
            <x15:cachedUniqueName index="6146" name="[eliteRank].[elite].&amp;[627552]"/>
            <x15:cachedUniqueName index="6147" name="[eliteRank].[elite].&amp;[628857]"/>
            <x15:cachedUniqueName index="6148" name="[eliteRank].[elite].&amp;[629356]"/>
            <x15:cachedUniqueName index="6149" name="[eliteRank].[elite].&amp;[629634]"/>
            <x15:cachedUniqueName index="6150" name="[eliteRank].[elite].&amp;[630726]"/>
            <x15:cachedUniqueName index="6151" name="[eliteRank].[elite].&amp;[630960]"/>
            <x15:cachedUniqueName index="6152" name="[eliteRank].[elite].&amp;[631118]"/>
            <x15:cachedUniqueName index="6153" name="[eliteRank].[elite].&amp;[632325]"/>
            <x15:cachedUniqueName index="6154" name="[eliteRank].[elite].&amp;[633022]"/>
            <x15:cachedUniqueName index="6155" name="[eliteRank].[elite].&amp;[633132]"/>
            <x15:cachedUniqueName index="6156" name="[eliteRank].[elite].&amp;[633192]"/>
            <x15:cachedUniqueName index="6157" name="[eliteRank].[elite].&amp;[633525]"/>
            <x15:cachedUniqueName index="6158" name="[eliteRank].[elite].&amp;[633900]"/>
            <x15:cachedUniqueName index="6159" name="[eliteRank].[elite].&amp;[634196]"/>
            <x15:cachedUniqueName index="6160" name="[eliteRank].[elite].&amp;[634746]"/>
            <x15:cachedUniqueName index="6161" name="[eliteRank].[elite].&amp;[635923]"/>
            <x15:cachedUniqueName index="6162" name="[eliteRank].[elite].&amp;[636237]"/>
            <x15:cachedUniqueName index="6163" name="[eliteRank].[elite].&amp;[637185]"/>
            <x15:cachedUniqueName index="6164" name="[eliteRank].[elite].&amp;[637273]"/>
            <x15:cachedUniqueName index="6165" name="[eliteRank].[elite].&amp;[637879]"/>
            <x15:cachedUniqueName index="6166" name="[eliteRank].[elite].&amp;[638570]"/>
            <x15:cachedUniqueName index="6167" name="[eliteRank].[elite].&amp;[638949]"/>
            <x15:cachedUniqueName index="6168" name="[eliteRank].[elite].&amp;[639098]"/>
            <x15:cachedUniqueName index="6169" name="[eliteRank].[elite].&amp;[640842]"/>
            <x15:cachedUniqueName index="6170" name="[eliteRank].[elite].&amp;[640989]"/>
            <x15:cachedUniqueName index="6171" name="[eliteRank].[elite].&amp;[642013]"/>
            <x15:cachedUniqueName index="6172" name="[eliteRank].[elite].&amp;[642824]"/>
            <x15:cachedUniqueName index="6173" name="[eliteRank].[elite].&amp;[643061]"/>
            <x15:cachedUniqueName index="6174" name="[eliteRank].[elite].&amp;[643417]"/>
            <x15:cachedUniqueName index="6175" name="[eliteRank].[elite].&amp;[644012]"/>
            <x15:cachedUniqueName index="6176" name="[eliteRank].[elite].&amp;[644202]"/>
            <x15:cachedUniqueName index="6177" name="[eliteRank].[elite].&amp;[644278]"/>
            <x15:cachedUniqueName index="6178" name="[eliteRank].[elite].&amp;[644355]"/>
            <x15:cachedUniqueName index="6179" name="[eliteRank].[elite].&amp;[644542]"/>
            <x15:cachedUniqueName index="6180" name="[eliteRank].[elite].&amp;[644795]"/>
            <x15:cachedUniqueName index="6181" name="[eliteRank].[elite].&amp;[645813]"/>
            <x15:cachedUniqueName index="6182" name="[eliteRank].[elite].&amp;[646344]"/>
            <x15:cachedUniqueName index="6183" name="[eliteRank].[elite].&amp;[646493]"/>
            <x15:cachedUniqueName index="6184" name="[eliteRank].[elite].&amp;[647914]"/>
            <x15:cachedUniqueName index="6185" name="[eliteRank].[elite].&amp;[648908]"/>
            <x15:cachedUniqueName index="6186" name="[eliteRank].[elite].&amp;[649101]"/>
            <x15:cachedUniqueName index="6187" name="[eliteRank].[elite].&amp;[649223]"/>
            <x15:cachedUniqueName index="6188" name="[eliteRank].[elite].&amp;[649568]"/>
            <x15:cachedUniqueName index="6189" name="[eliteRank].[elite].&amp;[650830]"/>
            <x15:cachedUniqueName index="6190" name="[eliteRank].[elite].&amp;[651152]"/>
            <x15:cachedUniqueName index="6191" name="[eliteRank].[elite].&amp;[651313]"/>
            <x15:cachedUniqueName index="6192" name="[eliteRank].[elite].&amp;[651634]"/>
            <x15:cachedUniqueName index="6193" name="[eliteRank].[elite].&amp;[651676]"/>
            <x15:cachedUniqueName index="6194" name="[eliteRank].[elite].&amp;[653539]"/>
            <x15:cachedUniqueName index="6195" name="[eliteRank].[elite].&amp;[654075]"/>
            <x15:cachedUniqueName index="6196" name="[eliteRank].[elite].&amp;[654092]"/>
            <x15:cachedUniqueName index="6197" name="[eliteRank].[elite].&amp;[654994]"/>
            <x15:cachedUniqueName index="6198" name="[eliteRank].[elite].&amp;[655425]"/>
            <x15:cachedUniqueName index="6199" name="[eliteRank].[elite].&amp;[655567]"/>
            <x15:cachedUniqueName index="6200" name="[eliteRank].[elite].&amp;[655612]"/>
            <x15:cachedUniqueName index="6201" name="[eliteRank].[elite].&amp;[655621]"/>
            <x15:cachedUniqueName index="6202" name="[eliteRank].[elite].&amp;[655722]"/>
            <x15:cachedUniqueName index="6203" name="[eliteRank].[elite].&amp;[655887]"/>
            <x15:cachedUniqueName index="6204" name="[eliteRank].[elite].&amp;[656029]"/>
            <x15:cachedUniqueName index="6205" name="[eliteRank].[elite].&amp;[657136]"/>
            <x15:cachedUniqueName index="6206" name="[eliteRank].[elite].&amp;[657799]"/>
            <x15:cachedUniqueName index="6207" name="[eliteRank].[elite].&amp;[658161]"/>
            <x15:cachedUniqueName index="6208" name="[eliteRank].[elite].&amp;[658781]"/>
            <x15:cachedUniqueName index="6209" name="[eliteRank].[elite].&amp;[659116]"/>
            <x15:cachedUniqueName index="6210" name="[eliteRank].[elite].&amp;[659457]"/>
            <x15:cachedUniqueName index="6211" name="[eliteRank].[elite].&amp;[660999]"/>
            <x15:cachedUniqueName index="6212" name="[eliteRank].[elite].&amp;[661696]"/>
            <x15:cachedUniqueName index="6213" name="[eliteRank].[elite].&amp;[662033]"/>
            <x15:cachedUniqueName index="6214" name="[eliteRank].[elite].&amp;[662853]"/>
            <x15:cachedUniqueName index="6215" name="[eliteRank].[elite].&amp;[664042]"/>
            <x15:cachedUniqueName index="6216" name="[eliteRank].[elite].&amp;[664154]"/>
            <x15:cachedUniqueName index="6217" name="[eliteRank].[elite].&amp;[664230]"/>
            <x15:cachedUniqueName index="6218" name="[eliteRank].[elite].&amp;[665117]"/>
            <x15:cachedUniqueName index="6219" name="[eliteRank].[elite].&amp;[665181]"/>
            <x15:cachedUniqueName index="6220" name="[eliteRank].[elite].&amp;[665852]"/>
            <x15:cachedUniqueName index="6221" name="[eliteRank].[elite].&amp;[666265]"/>
            <x15:cachedUniqueName index="6222" name="[eliteRank].[elite].&amp;[667676]"/>
            <x15:cachedUniqueName index="6223" name="[eliteRank].[elite].&amp;[669217]"/>
            <x15:cachedUniqueName index="6224" name="[eliteRank].[elite].&amp;[669234]"/>
            <x15:cachedUniqueName index="6225" name="[eliteRank].[elite].&amp;[669414]"/>
            <x15:cachedUniqueName index="6226" name="[eliteRank].[elite].&amp;[669462]"/>
            <x15:cachedUniqueName index="6227" name="[eliteRank].[elite].&amp;[669981]"/>
            <x15:cachedUniqueName index="6228" name="[eliteRank].[elite].&amp;[671127]"/>
            <x15:cachedUniqueName index="6229" name="[eliteRank].[elite].&amp;[671275]"/>
            <x15:cachedUniqueName index="6230" name="[eliteRank].[elite].&amp;[671305]"/>
            <x15:cachedUniqueName index="6231" name="[eliteRank].[elite].&amp;[671437]"/>
            <x15:cachedUniqueName index="6232" name="[eliteRank].[elite].&amp;[671807]"/>
            <x15:cachedUniqueName index="6233" name="[eliteRank].[elite].&amp;[671941]"/>
            <x15:cachedUniqueName index="6234" name="[eliteRank].[elite].&amp;[672121]"/>
            <x15:cachedUniqueName index="6235" name="[eliteRank].[elite].&amp;[672138]"/>
            <x15:cachedUniqueName index="6236" name="[eliteRank].[elite].&amp;[672193]"/>
            <x15:cachedUniqueName index="6237" name="[eliteRank].[elite].&amp;[673044]"/>
            <x15:cachedUniqueName index="6238" name="[eliteRank].[elite].&amp;[674324]"/>
            <x15:cachedUniqueName index="6239" name="[eliteRank].[elite].&amp;[674755]"/>
            <x15:cachedUniqueName index="6240" name="[eliteRank].[elite].&amp;[675098]"/>
            <x15:cachedUniqueName index="6241" name="[eliteRank].[elite].&amp;[676117]"/>
            <x15:cachedUniqueName index="6242" name="[eliteRank].[elite].&amp;[676791]"/>
            <x15:cachedUniqueName index="6243" name="[eliteRank].[elite].&amp;[677370]"/>
            <x15:cachedUniqueName index="6244" name="[eliteRank].[elite].&amp;[677475]"/>
            <x15:cachedUniqueName index="6245" name="[eliteRank].[elite].&amp;[678884]"/>
            <x15:cachedUniqueName index="6246" name="[eliteRank].[elite].&amp;[680408]"/>
            <x15:cachedUniqueName index="6247" name="[eliteRank].[elite].&amp;[680843]"/>
            <x15:cachedUniqueName index="6248" name="[eliteRank].[elite].&amp;[681016]"/>
            <x15:cachedUniqueName index="6249" name="[eliteRank].[elite].&amp;[681131]"/>
            <x15:cachedUniqueName index="6250" name="[eliteRank].[elite].&amp;[682275]"/>
            <x15:cachedUniqueName index="6251" name="[eliteRank].[elite].&amp;[682589]"/>
            <x15:cachedUniqueName index="6252" name="[eliteRank].[elite].&amp;[683330]"/>
            <x15:cachedUniqueName index="6253" name="[eliteRank].[elite].&amp;[683634]"/>
            <x15:cachedUniqueName index="6254" name="[eliteRank].[elite].&amp;[683696]"/>
            <x15:cachedUniqueName index="6255" name="[eliteRank].[elite].&amp;[685359]"/>
            <x15:cachedUniqueName index="6256" name="[eliteRank].[elite].&amp;[685864]"/>
            <x15:cachedUniqueName index="6257" name="[eliteRank].[elite].&amp;[686524]"/>
            <x15:cachedUniqueName index="6258" name="[eliteRank].[elite].&amp;[686894]"/>
            <x15:cachedUniqueName index="6259" name="[eliteRank].[elite].&amp;[687044]"/>
            <x15:cachedUniqueName index="6260" name="[eliteRank].[elite].&amp;[687309]"/>
            <x15:cachedUniqueName index="6261" name="[eliteRank].[elite].&amp;[689709]"/>
            <x15:cachedUniqueName index="6262" name="[eliteRank].[elite].&amp;[689890]"/>
            <x15:cachedUniqueName index="6263" name="[eliteRank].[elite].&amp;[689910]"/>
            <x15:cachedUniqueName index="6264" name="[eliteRank].[elite].&amp;[690685]"/>
            <x15:cachedUniqueName index="6265" name="[eliteRank].[elite].&amp;[691032]"/>
            <x15:cachedUniqueName index="6266" name="[eliteRank].[elite].&amp;[691075]"/>
            <x15:cachedUniqueName index="6267" name="[eliteRank].[elite].&amp;[691524]"/>
            <x15:cachedUniqueName index="6268" name="[eliteRank].[elite].&amp;[691881]"/>
            <x15:cachedUniqueName index="6269" name="[eliteRank].[elite].&amp;[692109]"/>
            <x15:cachedUniqueName index="6270" name="[eliteRank].[elite].&amp;[692149]"/>
            <x15:cachedUniqueName index="6271" name="[eliteRank].[elite].&amp;[694193]"/>
            <x15:cachedUniqueName index="6272" name="[eliteRank].[elite].&amp;[694820]"/>
            <x15:cachedUniqueName index="6273" name="[eliteRank].[elite].&amp;[694846]"/>
            <x15:cachedUniqueName index="6274" name="[eliteRank].[elite].&amp;[695371]"/>
            <x15:cachedUniqueName index="6275" name="[eliteRank].[elite].&amp;[696926]"/>
            <x15:cachedUniqueName index="6276" name="[eliteRank].[elite].&amp;[696984]"/>
            <x15:cachedUniqueName index="6277" name="[eliteRank].[elite].&amp;[698303]"/>
            <x15:cachedUniqueName index="6278" name="[eliteRank].[elite].&amp;[698564]"/>
            <x15:cachedUniqueName index="6279" name="[eliteRank].[elite].&amp;[698666]"/>
            <x15:cachedUniqueName index="6280" name="[eliteRank].[elite].&amp;[698820]"/>
            <x15:cachedUniqueName index="6281" name="[eliteRank].[elite].&amp;[699068]"/>
            <x15:cachedUniqueName index="6282" name="[eliteRank].[elite].&amp;[699073]"/>
            <x15:cachedUniqueName index="6283" name="[eliteRank].[elite].&amp;[700392]"/>
            <x15:cachedUniqueName index="6284" name="[eliteRank].[elite].&amp;[700420]"/>
            <x15:cachedUniqueName index="6285" name="[eliteRank].[elite].&amp;[701462]"/>
            <x15:cachedUniqueName index="6286" name="[eliteRank].[elite].&amp;[701772]"/>
            <x15:cachedUniqueName index="6287" name="[eliteRank].[elite].&amp;[702053]"/>
            <x15:cachedUniqueName index="6288" name="[eliteRank].[elite].&amp;[702130]"/>
            <x15:cachedUniqueName index="6289" name="[eliteRank].[elite].&amp;[702300]"/>
            <x15:cachedUniqueName index="6290" name="[eliteRank].[elite].&amp;[703155]"/>
            <x15:cachedUniqueName index="6291" name="[eliteRank].[elite].&amp;[703322]"/>
            <x15:cachedUniqueName index="6292" name="[eliteRank].[elite].&amp;[703985]"/>
            <x15:cachedUniqueName index="6293" name="[eliteRank].[elite].&amp;[704274]"/>
            <x15:cachedUniqueName index="6294" name="[eliteRank].[elite].&amp;[704513]"/>
            <x15:cachedUniqueName index="6295" name="[eliteRank].[elite].&amp;[705004]"/>
            <x15:cachedUniqueName index="6296" name="[eliteRank].[elite].&amp;[705070]"/>
            <x15:cachedUniqueName index="6297" name="[eliteRank].[elite].&amp;[706092]"/>
            <x15:cachedUniqueName index="6298" name="[eliteRank].[elite].&amp;[706438]"/>
            <x15:cachedUniqueName index="6299" name="[eliteRank].[elite].&amp;[706642]"/>
            <x15:cachedUniqueName index="6300" name="[eliteRank].[elite].&amp;[707637]"/>
            <x15:cachedUniqueName index="6301" name="[eliteRank].[elite].&amp;[708501]"/>
            <x15:cachedUniqueName index="6302" name="[eliteRank].[elite].&amp;[710228]"/>
            <x15:cachedUniqueName index="6303" name="[eliteRank].[elite].&amp;[711311]"/>
            <x15:cachedUniqueName index="6304" name="[eliteRank].[elite].&amp;[712313]"/>
            <x15:cachedUniqueName index="6305" name="[eliteRank].[elite].&amp;[712496]"/>
            <x15:cachedUniqueName index="6306" name="[eliteRank].[elite].&amp;[712596]"/>
            <x15:cachedUniqueName index="6307" name="[eliteRank].[elite].&amp;[713402]"/>
            <x15:cachedUniqueName index="6308" name="[eliteRank].[elite].&amp;[713642]"/>
            <x15:cachedUniqueName index="6309" name="[eliteRank].[elite].&amp;[714154]"/>
            <x15:cachedUniqueName index="6310" name="[eliteRank].[elite].&amp;[714569]"/>
            <x15:cachedUniqueName index="6311" name="[eliteRank].[elite].&amp;[714704]"/>
            <x15:cachedUniqueName index="6312" name="[eliteRank].[elite].&amp;[714831]"/>
            <x15:cachedUniqueName index="6313" name="[eliteRank].[elite].&amp;[715350]"/>
            <x15:cachedUniqueName index="6314" name="[eliteRank].[elite].&amp;[717473]"/>
            <x15:cachedUniqueName index="6315" name="[eliteRank].[elite].&amp;[717561]"/>
            <x15:cachedUniqueName index="6316" name="[eliteRank].[elite].&amp;[717595]"/>
            <x15:cachedUniqueName index="6317" name="[eliteRank].[elite].&amp;[720209]"/>
            <x15:cachedUniqueName index="6318" name="[eliteRank].[elite].&amp;[720541]"/>
            <x15:cachedUniqueName index="6319" name="[eliteRank].[elite].&amp;[721627]"/>
            <x15:cachedUniqueName index="6320" name="[eliteRank].[elite].&amp;[723376]"/>
            <x15:cachedUniqueName index="6321" name="[eliteRank].[elite].&amp;[723765]"/>
            <x15:cachedUniqueName index="6322" name="[eliteRank].[elite].&amp;[723888]"/>
            <x15:cachedUniqueName index="6323" name="[eliteRank].[elite].&amp;[724478]"/>
            <x15:cachedUniqueName index="6324" name="[eliteRank].[elite].&amp;[724682]"/>
            <x15:cachedUniqueName index="6325" name="[eliteRank].[elite].&amp;[724684]"/>
            <x15:cachedUniqueName index="6326" name="[eliteRank].[elite].&amp;[724941]"/>
            <x15:cachedUniqueName index="6327" name="[eliteRank].[elite].&amp;[725979]"/>
            <x15:cachedUniqueName index="6328" name="[eliteRank].[elite].&amp;[726139]"/>
            <x15:cachedUniqueName index="6329" name="[eliteRank].[elite].&amp;[726225]"/>
            <x15:cachedUniqueName index="6330" name="[eliteRank].[elite].&amp;[726744]"/>
            <x15:cachedUniqueName index="6331" name="[eliteRank].[elite].&amp;[727167]"/>
            <x15:cachedUniqueName index="6332" name="[eliteRank].[elite].&amp;[727436]"/>
            <x15:cachedUniqueName index="6333" name="[eliteRank].[elite].&amp;[727612]"/>
            <x15:cachedUniqueName index="6334" name="[eliteRank].[elite].&amp;[728021]"/>
            <x15:cachedUniqueName index="6335" name="[eliteRank].[elite].&amp;[728239]"/>
            <x15:cachedUniqueName index="6336" name="[eliteRank].[elite].&amp;[729350]"/>
            <x15:cachedUniqueName index="6337" name="[eliteRank].[elite].&amp;[729944]"/>
            <x15:cachedUniqueName index="6338" name="[eliteRank].[elite].&amp;[730912]"/>
            <x15:cachedUniqueName index="6339" name="[eliteRank].[elite].&amp;[730993]"/>
            <x15:cachedUniqueName index="6340" name="[eliteRank].[elite].&amp;[731047]"/>
            <x15:cachedUniqueName index="6341" name="[eliteRank].[elite].&amp;[731126]"/>
            <x15:cachedUniqueName index="6342" name="[eliteRank].[elite].&amp;[731202]"/>
            <x15:cachedUniqueName index="6343" name="[eliteRank].[elite].&amp;[731750]"/>
            <x15:cachedUniqueName index="6344" name="[eliteRank].[elite].&amp;[734183]"/>
            <x15:cachedUniqueName index="6345" name="[eliteRank].[elite].&amp;[734911]"/>
            <x15:cachedUniqueName index="6346" name="[eliteRank].[elite].&amp;[734989]"/>
            <x15:cachedUniqueName index="6347" name="[eliteRank].[elite].&amp;[735098]"/>
            <x15:cachedUniqueName index="6348" name="[eliteRank].[elite].&amp;[735464]"/>
            <x15:cachedUniqueName index="6349" name="[eliteRank].[elite].&amp;[735511]"/>
            <x15:cachedUniqueName index="6350" name="[eliteRank].[elite].&amp;[735978]"/>
            <x15:cachedUniqueName index="6351" name="[eliteRank].[elite].&amp;[736175]"/>
            <x15:cachedUniqueName index="6352" name="[eliteRank].[elite].&amp;[736274]"/>
            <x15:cachedUniqueName index="6353" name="[eliteRank].[elite].&amp;[736375]"/>
            <x15:cachedUniqueName index="6354" name="[eliteRank].[elite].&amp;[736872]"/>
            <x15:cachedUniqueName index="6355" name="[eliteRank].[elite].&amp;[736895]"/>
            <x15:cachedUniqueName index="6356" name="[eliteRank].[elite].&amp;[737649]"/>
            <x15:cachedUniqueName index="6357" name="[eliteRank].[elite].&amp;[738400]"/>
            <x15:cachedUniqueName index="6358" name="[eliteRank].[elite].&amp;[738981]"/>
            <x15:cachedUniqueName index="6359" name="[eliteRank].[elite].&amp;[740265]"/>
            <x15:cachedUniqueName index="6360" name="[eliteRank].[elite].&amp;[740686]"/>
            <x15:cachedUniqueName index="6361" name="[eliteRank].[elite].&amp;[740768]"/>
            <x15:cachedUniqueName index="6362" name="[eliteRank].[elite].&amp;[741051]"/>
            <x15:cachedUniqueName index="6363" name="[eliteRank].[elite].&amp;[742176]"/>
            <x15:cachedUniqueName index="6364" name="[eliteRank].[elite].&amp;[742796]"/>
            <x15:cachedUniqueName index="6365" name="[eliteRank].[elite].&amp;[743606]"/>
            <x15:cachedUniqueName index="6366" name="[eliteRank].[elite].&amp;[744950]"/>
            <x15:cachedUniqueName index="6367" name="[eliteRank].[elite].&amp;[745145]"/>
            <x15:cachedUniqueName index="6368" name="[eliteRank].[elite].&amp;[745218]"/>
            <x15:cachedUniqueName index="6369" name="[eliteRank].[elite].&amp;[746228]"/>
            <x15:cachedUniqueName index="6370" name="[eliteRank].[elite].&amp;[746382]"/>
            <x15:cachedUniqueName index="6371" name="[eliteRank].[elite].&amp;[747104]"/>
            <x15:cachedUniqueName index="6372" name="[eliteRank].[elite].&amp;[748605]"/>
            <x15:cachedUniqueName index="6373" name="[eliteRank].[elite].&amp;[751153]"/>
            <x15:cachedUniqueName index="6374" name="[eliteRank].[elite].&amp;[751223]"/>
            <x15:cachedUniqueName index="6375" name="[eliteRank].[elite].&amp;[751769]"/>
            <x15:cachedUniqueName index="6376" name="[eliteRank].[elite].&amp;[751962]"/>
            <x15:cachedUniqueName index="6377" name="[eliteRank].[elite].&amp;[752191]"/>
            <x15:cachedUniqueName index="6378" name="[eliteRank].[elite].&amp;[752235]"/>
            <x15:cachedUniqueName index="6379" name="[eliteRank].[elite].&amp;[752888]"/>
            <x15:cachedUniqueName index="6380" name="[eliteRank].[elite].&amp;[753461]"/>
            <x15:cachedUniqueName index="6381" name="[eliteRank].[elite].&amp;[753756]"/>
            <x15:cachedUniqueName index="6382" name="[eliteRank].[elite].&amp;[755340]"/>
            <x15:cachedUniqueName index="6383" name="[eliteRank].[elite].&amp;[755421]"/>
            <x15:cachedUniqueName index="6384" name="[eliteRank].[elite].&amp;[757295]"/>
            <x15:cachedUniqueName index="6385" name="[eliteRank].[elite].&amp;[758103]"/>
            <x15:cachedUniqueName index="6386" name="[eliteRank].[elite].&amp;[758397]"/>
            <x15:cachedUniqueName index="6387" name="[eliteRank].[elite].&amp;[759125]"/>
            <x15:cachedUniqueName index="6388" name="[eliteRank].[elite].&amp;[760460]"/>
            <x15:cachedUniqueName index="6389" name="[eliteRank].[elite].&amp;[761044]"/>
            <x15:cachedUniqueName index="6390" name="[eliteRank].[elite].&amp;[761328]"/>
            <x15:cachedUniqueName index="6391" name="[eliteRank].[elite].&amp;[761917]"/>
            <x15:cachedUniqueName index="6392" name="[eliteRank].[elite].&amp;[762404]"/>
            <x15:cachedUniqueName index="6393" name="[eliteRank].[elite].&amp;[763411]"/>
            <x15:cachedUniqueName index="6394" name="[eliteRank].[elite].&amp;[764301]"/>
            <x15:cachedUniqueName index="6395" name="[eliteRank].[elite].&amp;[764760]"/>
            <x15:cachedUniqueName index="6396" name="[eliteRank].[elite].&amp;[764924]"/>
            <x15:cachedUniqueName index="6397" name="[eliteRank].[elite].&amp;[765920]"/>
            <x15:cachedUniqueName index="6398" name="[eliteRank].[elite].&amp;[765972]"/>
            <x15:cachedUniqueName index="6399" name="[eliteRank].[elite].&amp;[766292]"/>
            <x15:cachedUniqueName index="6400" name="[eliteRank].[elite].&amp;[768054]"/>
            <x15:cachedUniqueName index="6401" name="[eliteRank].[elite].&amp;[768637]"/>
            <x15:cachedUniqueName index="6402" name="[eliteRank].[elite].&amp;[769009]"/>
            <x15:cachedUniqueName index="6403" name="[eliteRank].[elite].&amp;[769515]"/>
            <x15:cachedUniqueName index="6404" name="[eliteRank].[elite].&amp;[771141]"/>
            <x15:cachedUniqueName index="6405" name="[eliteRank].[elite].&amp;[771175]"/>
            <x15:cachedUniqueName index="6406" name="[eliteRank].[elite].&amp;[771342]"/>
            <x15:cachedUniqueName index="6407" name="[eliteRank].[elite].&amp;[771464]"/>
            <x15:cachedUniqueName index="6408" name="[eliteRank].[elite].&amp;[771634]"/>
            <x15:cachedUniqueName index="6409" name="[eliteRank].[elite].&amp;[772052]"/>
            <x15:cachedUniqueName index="6410" name="[eliteRank].[elite].&amp;[772391]"/>
            <x15:cachedUniqueName index="6411" name="[eliteRank].[elite].&amp;[774070]"/>
            <x15:cachedUniqueName index="6412" name="[eliteRank].[elite].&amp;[774592]"/>
            <x15:cachedUniqueName index="6413" name="[eliteRank].[elite].&amp;[774710]"/>
            <x15:cachedUniqueName index="6414" name="[eliteRank].[elite].&amp;[775824]"/>
            <x15:cachedUniqueName index="6415" name="[eliteRank].[elite].&amp;[775916]"/>
            <x15:cachedUniqueName index="6416" name="[eliteRank].[elite].&amp;[776334]"/>
            <x15:cachedUniqueName index="6417" name="[eliteRank].[elite].&amp;[776483]"/>
            <x15:cachedUniqueName index="6418" name="[eliteRank].[elite].&amp;[777781]"/>
            <x15:cachedUniqueName index="6419" name="[eliteRank].[elite].&amp;[778767]"/>
            <x15:cachedUniqueName index="6420" name="[eliteRank].[elite].&amp;[779349]"/>
            <x15:cachedUniqueName index="6421" name="[eliteRank].[elite].&amp;[779381]"/>
            <x15:cachedUniqueName index="6422" name="[eliteRank].[elite].&amp;[780109]"/>
            <x15:cachedUniqueName index="6423" name="[eliteRank].[elite].&amp;[780255]"/>
            <x15:cachedUniqueName index="6424" name="[eliteRank].[elite].&amp;[781828]"/>
            <x15:cachedUniqueName index="6425" name="[eliteRank].[elite].&amp;[782164]"/>
            <x15:cachedUniqueName index="6426" name="[eliteRank].[elite].&amp;[782959]"/>
            <x15:cachedUniqueName index="6427" name="[eliteRank].[elite].&amp;[783734]"/>
            <x15:cachedUniqueName index="6428" name="[eliteRank].[elite].&amp;[783976]"/>
            <x15:cachedUniqueName index="6429" name="[eliteRank].[elite].&amp;[784969]"/>
            <x15:cachedUniqueName index="6430" name="[eliteRank].[elite].&amp;[785094]"/>
            <x15:cachedUniqueName index="6431" name="[eliteRank].[elite].&amp;[785576]"/>
            <x15:cachedUniqueName index="6432" name="[eliteRank].[elite].&amp;[787198]"/>
            <x15:cachedUniqueName index="6433" name="[eliteRank].[elite].&amp;[787201]"/>
            <x15:cachedUniqueName index="6434" name="[eliteRank].[elite].&amp;[787800]"/>
            <x15:cachedUniqueName index="6435" name="[eliteRank].[elite].&amp;[788718]"/>
            <x15:cachedUniqueName index="6436" name="[eliteRank].[elite].&amp;[789637]"/>
            <x15:cachedUniqueName index="6437" name="[eliteRank].[elite].&amp;[791222]"/>
            <x15:cachedUniqueName index="6438" name="[eliteRank].[elite].&amp;[791717]"/>
            <x15:cachedUniqueName index="6439" name="[eliteRank].[elite].&amp;[792067]"/>
            <x15:cachedUniqueName index="6440" name="[eliteRank].[elite].&amp;[793180]"/>
            <x15:cachedUniqueName index="6441" name="[eliteRank].[elite].&amp;[793562]"/>
            <x15:cachedUniqueName index="6442" name="[eliteRank].[elite].&amp;[795591]"/>
            <x15:cachedUniqueName index="6443" name="[eliteRank].[elite].&amp;[796467]"/>
            <x15:cachedUniqueName index="6444" name="[eliteRank].[elite].&amp;[796894]"/>
            <x15:cachedUniqueName index="6445" name="[eliteRank].[elite].&amp;[797249]"/>
            <x15:cachedUniqueName index="6446" name="[eliteRank].[elite].&amp;[798556]"/>
            <x15:cachedUniqueName index="6447" name="[eliteRank].[elite].&amp;[800040]"/>
            <x15:cachedUniqueName index="6448" name="[eliteRank].[elite].&amp;[800131]"/>
            <x15:cachedUniqueName index="6449" name="[eliteRank].[elite].&amp;[800939]"/>
            <x15:cachedUniqueName index="6450" name="[eliteRank].[elite].&amp;[801987]"/>
            <x15:cachedUniqueName index="6451" name="[eliteRank].[elite].&amp;[802287]"/>
            <x15:cachedUniqueName index="6452" name="[eliteRank].[elite].&amp;[802823]"/>
            <x15:cachedUniqueName index="6453" name="[eliteRank].[elite].&amp;[803582]"/>
            <x15:cachedUniqueName index="6454" name="[eliteRank].[elite].&amp;[805037]"/>
            <x15:cachedUniqueName index="6455" name="[eliteRank].[elite].&amp;[807228]"/>
            <x15:cachedUniqueName index="6456" name="[eliteRank].[elite].&amp;[807270]"/>
            <x15:cachedUniqueName index="6457" name="[eliteRank].[elite].&amp;[809998]"/>
            <x15:cachedUniqueName index="6458" name="[eliteRank].[elite].&amp;[810150]"/>
            <x15:cachedUniqueName index="6459" name="[eliteRank].[elite].&amp;[810246]"/>
            <x15:cachedUniqueName index="6460" name="[eliteRank].[elite].&amp;[811087]"/>
            <x15:cachedUniqueName index="6461" name="[eliteRank].[elite].&amp;[811380]"/>
            <x15:cachedUniqueName index="6462" name="[eliteRank].[elite].&amp;[812681]"/>
            <x15:cachedUniqueName index="6463" name="[eliteRank].[elite].&amp;[812979]"/>
            <x15:cachedUniqueName index="6464" name="[eliteRank].[elite].&amp;[813086]"/>
            <x15:cachedUniqueName index="6465" name="[eliteRank].[elite].&amp;[814159]"/>
            <x15:cachedUniqueName index="6466" name="[eliteRank].[elite].&amp;[814715]"/>
            <x15:cachedUniqueName index="6467" name="[eliteRank].[elite].&amp;[814721]"/>
            <x15:cachedUniqueName index="6468" name="[eliteRank].[elite].&amp;[814876]"/>
            <x15:cachedUniqueName index="6469" name="[eliteRank].[elite].&amp;[815191]"/>
            <x15:cachedUniqueName index="6470" name="[eliteRank].[elite].&amp;[815415]"/>
            <x15:cachedUniqueName index="6471" name="[eliteRank].[elite].&amp;[815650]"/>
            <x15:cachedUniqueName index="6472" name="[eliteRank].[elite].&amp;[816366]"/>
            <x15:cachedUniqueName index="6473" name="[eliteRank].[elite].&amp;[816412]"/>
            <x15:cachedUniqueName index="6474" name="[eliteRank].[elite].&amp;[817034]"/>
            <x15:cachedUniqueName index="6475" name="[eliteRank].[elite].&amp;[817130]"/>
            <x15:cachedUniqueName index="6476" name="[eliteRank].[elite].&amp;[818579]"/>
            <x15:cachedUniqueName index="6477" name="[eliteRank].[elite].&amp;[818654]"/>
            <x15:cachedUniqueName index="6478" name="[eliteRank].[elite].&amp;[819512]"/>
            <x15:cachedUniqueName index="6479" name="[eliteRank].[elite].&amp;[819590]"/>
            <x15:cachedUniqueName index="6480" name="[eliteRank].[elite].&amp;[820725]"/>
            <x15:cachedUniqueName index="6481" name="[eliteRank].[elite].&amp;[820997]"/>
            <x15:cachedUniqueName index="6482" name="[eliteRank].[elite].&amp;[821292]"/>
            <x15:cachedUniqueName index="6483" name="[eliteRank].[elite].&amp;[822528]"/>
            <x15:cachedUniqueName index="6484" name="[eliteRank].[elite].&amp;[822907]"/>
            <x15:cachedUniqueName index="6485" name="[eliteRank].[elite].&amp;[823509]"/>
            <x15:cachedUniqueName index="6486" name="[eliteRank].[elite].&amp;[823815]"/>
            <x15:cachedUniqueName index="6487" name="[eliteRank].[elite].&amp;[824890]"/>
            <x15:cachedUniqueName index="6488" name="[eliteRank].[elite].&amp;[825711]"/>
            <x15:cachedUniqueName index="6489" name="[eliteRank].[elite].&amp;[826893]"/>
            <x15:cachedUniqueName index="6490" name="[eliteRank].[elite].&amp;[826986]"/>
            <x15:cachedUniqueName index="6491" name="[eliteRank].[elite].&amp;[827370]"/>
            <x15:cachedUniqueName index="6492" name="[eliteRank].[elite].&amp;[828071]"/>
            <x15:cachedUniqueName index="6493" name="[eliteRank].[elite].&amp;[829248]"/>
            <x15:cachedUniqueName index="6494" name="[eliteRank].[elite].&amp;[829924]"/>
            <x15:cachedUniqueName index="6495" name="[eliteRank].[elite].&amp;[830396]"/>
            <x15:cachedUniqueName index="6496" name="[eliteRank].[elite].&amp;[830531]"/>
            <x15:cachedUniqueName index="6497" name="[eliteRank].[elite].&amp;[830631]"/>
            <x15:cachedUniqueName index="6498" name="[eliteRank].[elite].&amp;[830832]"/>
            <x15:cachedUniqueName index="6499" name="[eliteRank].[elite].&amp;[831012]"/>
            <x15:cachedUniqueName index="6500" name="[eliteRank].[elite].&amp;[831104]"/>
            <x15:cachedUniqueName index="6501" name="[eliteRank].[elite].&amp;[831860]"/>
            <x15:cachedUniqueName index="6502" name="[eliteRank].[elite].&amp;[832869]"/>
            <x15:cachedUniqueName index="6503" name="[eliteRank].[elite].&amp;[835564]"/>
            <x15:cachedUniqueName index="6504" name="[eliteRank].[elite].&amp;[837882]"/>
            <x15:cachedUniqueName index="6505" name="[eliteRank].[elite].&amp;[837999]"/>
            <x15:cachedUniqueName index="6506" name="[eliteRank].[elite].&amp;[838157]"/>
            <x15:cachedUniqueName index="6507" name="[eliteRank].[elite].&amp;[838371]"/>
            <x15:cachedUniqueName index="6508" name="[eliteRank].[elite].&amp;[838571]"/>
            <x15:cachedUniqueName index="6509" name="[eliteRank].[elite].&amp;[839232]"/>
            <x15:cachedUniqueName index="6510" name="[eliteRank].[elite].&amp;[839554]"/>
            <x15:cachedUniqueName index="6511" name="[eliteRank].[elite].&amp;[840507]"/>
            <x15:cachedUniqueName index="6512" name="[eliteRank].[elite].&amp;[841672]"/>
            <x15:cachedUniqueName index="6513" name="[eliteRank].[elite].&amp;[841856]"/>
            <x15:cachedUniqueName index="6514" name="[eliteRank].[elite].&amp;[842050]"/>
            <x15:cachedUniqueName index="6515" name="[eliteRank].[elite].&amp;[842562]"/>
            <x15:cachedUniqueName index="6516" name="[eliteRank].[elite].&amp;[842579]"/>
            <x15:cachedUniqueName index="6517" name="[eliteRank].[elite].&amp;[846184]"/>
            <x15:cachedUniqueName index="6518" name="[eliteRank].[elite].&amp;[847777]"/>
            <x15:cachedUniqueName index="6519" name="[eliteRank].[elite].&amp;[848017]"/>
            <x15:cachedUniqueName index="6520" name="[eliteRank].[elite].&amp;[848242]"/>
            <x15:cachedUniqueName index="6521" name="[eliteRank].[elite].&amp;[849196]"/>
            <x15:cachedUniqueName index="6522" name="[eliteRank].[elite].&amp;[849408]"/>
            <x15:cachedUniqueName index="6523" name="[eliteRank].[elite].&amp;[849419]"/>
            <x15:cachedUniqueName index="6524" name="[eliteRank].[elite].&amp;[850450]"/>
            <x15:cachedUniqueName index="6525" name="[eliteRank].[elite].&amp;[850815]"/>
            <x15:cachedUniqueName index="6526" name="[eliteRank].[elite].&amp;[851025]"/>
            <x15:cachedUniqueName index="6527" name="[eliteRank].[elite].&amp;[852195]"/>
            <x15:cachedUniqueName index="6528" name="[eliteRank].[elite].&amp;[854133]"/>
            <x15:cachedUniqueName index="6529" name="[eliteRank].[elite].&amp;[854291]"/>
            <x15:cachedUniqueName index="6530" name="[eliteRank].[elite].&amp;[855083]"/>
            <x15:cachedUniqueName index="6531" name="[eliteRank].[elite].&amp;[855212]"/>
            <x15:cachedUniqueName index="6532" name="[eliteRank].[elite].&amp;[855227]"/>
            <x15:cachedUniqueName index="6533" name="[eliteRank].[elite].&amp;[855772]"/>
            <x15:cachedUniqueName index="6534" name="[eliteRank].[elite].&amp;[855824]"/>
            <x15:cachedUniqueName index="6535" name="[eliteRank].[elite].&amp;[857635]"/>
            <x15:cachedUniqueName index="6536" name="[eliteRank].[elite].&amp;[857804]"/>
            <x15:cachedUniqueName index="6537" name="[eliteRank].[elite].&amp;[857842]"/>
            <x15:cachedUniqueName index="6538" name="[eliteRank].[elite].&amp;[857883]"/>
            <x15:cachedUniqueName index="6539" name="[eliteRank].[elite].&amp;[858350]"/>
            <x15:cachedUniqueName index="6540" name="[eliteRank].[elite].&amp;[864769]"/>
            <x15:cachedUniqueName index="6541" name="[eliteRank].[elite].&amp;[865116]"/>
            <x15:cachedUniqueName index="6542" name="[eliteRank].[elite].&amp;[865423]"/>
            <x15:cachedUniqueName index="6543" name="[eliteRank].[elite].&amp;[866091]"/>
            <x15:cachedUniqueName index="6544" name="[eliteRank].[elite].&amp;[866773]"/>
            <x15:cachedUniqueName index="6545" name="[eliteRank].[elite].&amp;[867243]"/>
            <x15:cachedUniqueName index="6546" name="[eliteRank].[elite].&amp;[867590]"/>
            <x15:cachedUniqueName index="6547" name="[eliteRank].[elite].&amp;[867760]"/>
            <x15:cachedUniqueName index="6548" name="[eliteRank].[elite].&amp;[870248]"/>
            <x15:cachedUniqueName index="6549" name="[eliteRank].[elite].&amp;[870442]"/>
            <x15:cachedUniqueName index="6550" name="[eliteRank].[elite].&amp;[870703]"/>
            <x15:cachedUniqueName index="6551" name="[eliteRank].[elite].&amp;[871305]"/>
            <x15:cachedUniqueName index="6552" name="[eliteRank].[elite].&amp;[871409]"/>
            <x15:cachedUniqueName index="6553" name="[eliteRank].[elite].&amp;[872021]"/>
            <x15:cachedUniqueName index="6554" name="[eliteRank].[elite].&amp;[872859]"/>
            <x15:cachedUniqueName index="6555" name="[eliteRank].[elite].&amp;[873818]"/>
            <x15:cachedUniqueName index="6556" name="[eliteRank].[elite].&amp;[873918]"/>
            <x15:cachedUniqueName index="6557" name="[eliteRank].[elite].&amp;[874308]"/>
            <x15:cachedUniqueName index="6558" name="[eliteRank].[elite].&amp;[875941]"/>
            <x15:cachedUniqueName index="6559" name="[eliteRank].[elite].&amp;[876251]"/>
            <x15:cachedUniqueName index="6560" name="[eliteRank].[elite].&amp;[876456]"/>
            <x15:cachedUniqueName index="6561" name="[eliteRank].[elite].&amp;[877493]"/>
            <x15:cachedUniqueName index="6562" name="[eliteRank].[elite].&amp;[877510]"/>
            <x15:cachedUniqueName index="6563" name="[eliteRank].[elite].&amp;[878087]"/>
            <x15:cachedUniqueName index="6564" name="[eliteRank].[elite].&amp;[879304]"/>
            <x15:cachedUniqueName index="6565" name="[eliteRank].[elite].&amp;[880172]"/>
            <x15:cachedUniqueName index="6566" name="[eliteRank].[elite].&amp;[880187]"/>
            <x15:cachedUniqueName index="6567" name="[eliteRank].[elite].&amp;[880465]"/>
            <x15:cachedUniqueName index="6568" name="[eliteRank].[elite].&amp;[880948]"/>
            <x15:cachedUniqueName index="6569" name="[eliteRank].[elite].&amp;[882998]"/>
            <x15:cachedUniqueName index="6570" name="[eliteRank].[elite].&amp;[884689]"/>
            <x15:cachedUniqueName index="6571" name="[eliteRank].[elite].&amp;[886020]"/>
            <x15:cachedUniqueName index="6572" name="[eliteRank].[elite].&amp;[886377]"/>
            <x15:cachedUniqueName index="6573" name="[eliteRank].[elite].&amp;[886470]"/>
            <x15:cachedUniqueName index="6574" name="[eliteRank].[elite].&amp;[886880]"/>
            <x15:cachedUniqueName index="6575" name="[eliteRank].[elite].&amp;[887149]"/>
            <x15:cachedUniqueName index="6576" name="[eliteRank].[elite].&amp;[887523]"/>
            <x15:cachedUniqueName index="6577" name="[eliteRank].[elite].&amp;[887768]"/>
            <x15:cachedUniqueName index="6578" name="[eliteRank].[elite].&amp;[888756]"/>
            <x15:cachedUniqueName index="6579" name="[eliteRank].[elite].&amp;[888998]"/>
            <x15:cachedUniqueName index="6580" name="[eliteRank].[elite].&amp;[889423]"/>
            <x15:cachedUniqueName index="6581" name="[eliteRank].[elite].&amp;[890233]"/>
            <x15:cachedUniqueName index="6582" name="[eliteRank].[elite].&amp;[890482]"/>
            <x15:cachedUniqueName index="6583" name="[eliteRank].[elite].&amp;[890876]"/>
            <x15:cachedUniqueName index="6584" name="[eliteRank].[elite].&amp;[891897]"/>
            <x15:cachedUniqueName index="6585" name="[eliteRank].[elite].&amp;[891988]"/>
            <x15:cachedUniqueName index="6586" name="[eliteRank].[elite].&amp;[893509]"/>
            <x15:cachedUniqueName index="6587" name="[eliteRank].[elite].&amp;[893881]"/>
            <x15:cachedUniqueName index="6588" name="[eliteRank].[elite].&amp;[894393]"/>
            <x15:cachedUniqueName index="6589" name="[eliteRank].[elite].&amp;[895141]"/>
            <x15:cachedUniqueName index="6590" name="[eliteRank].[elite].&amp;[895275]"/>
            <x15:cachedUniqueName index="6591" name="[eliteRank].[elite].&amp;[895344]"/>
            <x15:cachedUniqueName index="6592" name="[eliteRank].[elite].&amp;[895646]"/>
            <x15:cachedUniqueName index="6593" name="[eliteRank].[elite].&amp;[896508]"/>
            <x15:cachedUniqueName index="6594" name="[eliteRank].[elite].&amp;[896807]"/>
            <x15:cachedUniqueName index="6595" name="[eliteRank].[elite].&amp;[897314]"/>
            <x15:cachedUniqueName index="6596" name="[eliteRank].[elite].&amp;[898448]"/>
            <x15:cachedUniqueName index="6597" name="[eliteRank].[elite].&amp;[898966]"/>
            <x15:cachedUniqueName index="6598" name="[eliteRank].[elite].&amp;[900040]"/>
            <x15:cachedUniqueName index="6599" name="[eliteRank].[elite].&amp;[900279]"/>
            <x15:cachedUniqueName index="6600" name="[eliteRank].[elite].&amp;[900831]"/>
            <x15:cachedUniqueName index="6601" name="[eliteRank].[elite].&amp;[902373]"/>
            <x15:cachedUniqueName index="6602" name="[eliteRank].[elite].&amp;[902769]"/>
            <x15:cachedUniqueName index="6603" name="[eliteRank].[elite].&amp;[902811]"/>
            <x15:cachedUniqueName index="6604" name="[eliteRank].[elite].&amp;[903616]"/>
            <x15:cachedUniqueName index="6605" name="[eliteRank].[elite].&amp;[904363]"/>
            <x15:cachedUniqueName index="6606" name="[eliteRank].[elite].&amp;[905447]"/>
            <x15:cachedUniqueName index="6607" name="[eliteRank].[elite].&amp;[906264]"/>
            <x15:cachedUniqueName index="6608" name="[eliteRank].[elite].&amp;[906816]"/>
            <x15:cachedUniqueName index="6609" name="[eliteRank].[elite].&amp;[907160]"/>
            <x15:cachedUniqueName index="6610" name="[eliteRank].[elite].&amp;[908249]"/>
            <x15:cachedUniqueName index="6611" name="[eliteRank].[elite].&amp;[909695]"/>
            <x15:cachedUniqueName index="6612" name="[eliteRank].[elite].&amp;[910055]"/>
            <x15:cachedUniqueName index="6613" name="[eliteRank].[elite].&amp;[910495]"/>
            <x15:cachedUniqueName index="6614" name="[eliteRank].[elite].&amp;[911215]"/>
            <x15:cachedUniqueName index="6615" name="[eliteRank].[elite].&amp;[912569]"/>
            <x15:cachedUniqueName index="6616" name="[eliteRank].[elite].&amp;[913529]"/>
            <x15:cachedUniqueName index="6617" name="[eliteRank].[elite].&amp;[915132]"/>
            <x15:cachedUniqueName index="6618" name="[eliteRank].[elite].&amp;[915476]"/>
            <x15:cachedUniqueName index="6619" name="[eliteRank].[elite].&amp;[915574]"/>
            <x15:cachedUniqueName index="6620" name="[eliteRank].[elite].&amp;[915857]"/>
            <x15:cachedUniqueName index="6621" name="[eliteRank].[elite].&amp;[916153]"/>
            <x15:cachedUniqueName index="6622" name="[eliteRank].[elite].&amp;[916599]"/>
            <x15:cachedUniqueName index="6623" name="[eliteRank].[elite].&amp;[916673]"/>
            <x15:cachedUniqueName index="6624" name="[eliteRank].[elite].&amp;[917164]"/>
            <x15:cachedUniqueName index="6625" name="[eliteRank].[elite].&amp;[917540]"/>
            <x15:cachedUniqueName index="6626" name="[eliteRank].[elite].&amp;[917656]"/>
            <x15:cachedUniqueName index="6627" name="[eliteRank].[elite].&amp;[919585]"/>
            <x15:cachedUniqueName index="6628" name="[eliteRank].[elite].&amp;[919653]"/>
            <x15:cachedUniqueName index="6629" name="[eliteRank].[elite].&amp;[919905]"/>
            <x15:cachedUniqueName index="6630" name="[eliteRank].[elite].&amp;[920218]"/>
            <x15:cachedUniqueName index="6631" name="[eliteRank].[elite].&amp;[920538]"/>
            <x15:cachedUniqueName index="6632" name="[eliteRank].[elite].&amp;[921364]"/>
            <x15:cachedUniqueName index="6633" name="[eliteRank].[elite].&amp;[921815]"/>
            <x15:cachedUniqueName index="6634" name="[eliteRank].[elite].&amp;[922061]"/>
            <x15:cachedUniqueName index="6635" name="[eliteRank].[elite].&amp;[922401]"/>
            <x15:cachedUniqueName index="6636" name="[eliteRank].[elite].&amp;[923112]"/>
            <x15:cachedUniqueName index="6637" name="[eliteRank].[elite].&amp;[923141]"/>
            <x15:cachedUniqueName index="6638" name="[eliteRank].[elite].&amp;[925294]"/>
            <x15:cachedUniqueName index="6639" name="[eliteRank].[elite].&amp;[925536]"/>
            <x15:cachedUniqueName index="6640" name="[eliteRank].[elite].&amp;[925915]"/>
            <x15:cachedUniqueName index="6641" name="[eliteRank].[elite].&amp;[926575]"/>
            <x15:cachedUniqueName index="6642" name="[eliteRank].[elite].&amp;[926831]"/>
            <x15:cachedUniqueName index="6643" name="[eliteRank].[elite].&amp;[927349]"/>
            <x15:cachedUniqueName index="6644" name="[eliteRank].[elite].&amp;[927838]"/>
            <x15:cachedUniqueName index="6645" name="[eliteRank].[elite].&amp;[929241]"/>
            <x15:cachedUniqueName index="6646" name="[eliteRank].[elite].&amp;[929320]"/>
            <x15:cachedUniqueName index="6647" name="[eliteRank].[elite].&amp;[930431]"/>
            <x15:cachedUniqueName index="6648" name="[eliteRank].[elite].&amp;[930438]"/>
            <x15:cachedUniqueName index="6649" name="[eliteRank].[elite].&amp;[930639]"/>
            <x15:cachedUniqueName index="6650" name="[eliteRank].[elite].&amp;[931929]"/>
            <x15:cachedUniqueName index="6651" name="[eliteRank].[elite].&amp;[933562]"/>
            <x15:cachedUniqueName index="6652" name="[eliteRank].[elite].&amp;[933911]"/>
            <x15:cachedUniqueName index="6653" name="[eliteRank].[elite].&amp;[933998]"/>
            <x15:cachedUniqueName index="6654" name="[eliteRank].[elite].&amp;[934230]"/>
            <x15:cachedUniqueName index="6655" name="[eliteRank].[elite].&amp;[935090]"/>
            <x15:cachedUniqueName index="6656" name="[eliteRank].[elite].&amp;[935841]"/>
            <x15:cachedUniqueName index="6657" name="[eliteRank].[elite].&amp;[936441]"/>
            <x15:cachedUniqueName index="6658" name="[eliteRank].[elite].&amp;[936659]"/>
            <x15:cachedUniqueName index="6659" name="[eliteRank].[elite].&amp;[937268]"/>
            <x15:cachedUniqueName index="6660" name="[eliteRank].[elite].&amp;[939102]"/>
            <x15:cachedUniqueName index="6661" name="[eliteRank].[elite].&amp;[939845]"/>
            <x15:cachedUniqueName index="6662" name="[eliteRank].[elite].&amp;[940034]"/>
            <x15:cachedUniqueName index="6663" name="[eliteRank].[elite].&amp;[940603]"/>
            <x15:cachedUniqueName index="6664" name="[eliteRank].[elite].&amp;[944250]"/>
            <x15:cachedUniqueName index="6665" name="[eliteRank].[elite].&amp;[944782]"/>
            <x15:cachedUniqueName index="6666" name="[eliteRank].[elite].&amp;[944892]"/>
            <x15:cachedUniqueName index="6667" name="[eliteRank].[elite].&amp;[945037]"/>
            <x15:cachedUniqueName index="6668" name="[eliteRank].[elite].&amp;[945154]"/>
            <x15:cachedUniqueName index="6669" name="[eliteRank].[elite].&amp;[946685]"/>
            <x15:cachedUniqueName index="6670" name="[eliteRank].[elite].&amp;[947979]"/>
            <x15:cachedUniqueName index="6671" name="[eliteRank].[elite].&amp;[948324]"/>
            <x15:cachedUniqueName index="6672" name="[eliteRank].[elite].&amp;[949805]"/>
            <x15:cachedUniqueName index="6673" name="[eliteRank].[elite].&amp;[949905]"/>
            <x15:cachedUniqueName index="6674" name="[eliteRank].[elite].&amp;[950183]"/>
            <x15:cachedUniqueName index="6675" name="[eliteRank].[elite].&amp;[950677]"/>
            <x15:cachedUniqueName index="6676" name="[eliteRank].[elite].&amp;[951656]"/>
            <x15:cachedUniqueName index="6677" name="[eliteRank].[elite].&amp;[952027]"/>
            <x15:cachedUniqueName index="6678" name="[eliteRank].[elite].&amp;[953317]"/>
            <x15:cachedUniqueName index="6679" name="[eliteRank].[elite].&amp;[953616]"/>
            <x15:cachedUniqueName index="6680" name="[eliteRank].[elite].&amp;[955404]"/>
            <x15:cachedUniqueName index="6681" name="[eliteRank].[elite].&amp;[956206]"/>
            <x15:cachedUniqueName index="6682" name="[eliteRank].[elite].&amp;[956209]"/>
            <x15:cachedUniqueName index="6683" name="[eliteRank].[elite].&amp;[958836]"/>
            <x15:cachedUniqueName index="6684" name="[eliteRank].[elite].&amp;[958841]"/>
            <x15:cachedUniqueName index="6685" name="[eliteRank].[elite].&amp;[960019]"/>
            <x15:cachedUniqueName index="6686" name="[eliteRank].[elite].&amp;[961008]"/>
            <x15:cachedUniqueName index="6687" name="[eliteRank].[elite].&amp;[961077]"/>
            <x15:cachedUniqueName index="6688" name="[eliteRank].[elite].&amp;[961144]"/>
            <x15:cachedUniqueName index="6689" name="[eliteRank].[elite].&amp;[961241]"/>
            <x15:cachedUniqueName index="6690" name="[eliteRank].[elite].&amp;[961593]"/>
            <x15:cachedUniqueName index="6691" name="[eliteRank].[elite].&amp;[961688]"/>
            <x15:cachedUniqueName index="6692" name="[eliteRank].[elite].&amp;[961905]"/>
            <x15:cachedUniqueName index="6693" name="[eliteRank].[elite].&amp;[963596]"/>
            <x15:cachedUniqueName index="6694" name="[eliteRank].[elite].&amp;[963910]"/>
            <x15:cachedUniqueName index="6695" name="[eliteRank].[elite].&amp;[963972]"/>
            <x15:cachedUniqueName index="6696" name="[eliteRank].[elite].&amp;[965657]"/>
            <x15:cachedUniqueName index="6697" name="[eliteRank].[elite].&amp;[967432]"/>
            <x15:cachedUniqueName index="6698" name="[eliteRank].[elite].&amp;[970050]"/>
            <x15:cachedUniqueName index="6699" name="[eliteRank].[elite].&amp;[971281]"/>
            <x15:cachedUniqueName index="6700" name="[eliteRank].[elite].&amp;[972415]"/>
            <x15:cachedUniqueName index="6701" name="[eliteRank].[elite].&amp;[972505]"/>
            <x15:cachedUniqueName index="6702" name="[eliteRank].[elite].&amp;[972778]"/>
            <x15:cachedUniqueName index="6703" name="[eliteRank].[elite].&amp;[972830]"/>
            <x15:cachedUniqueName index="6704" name="[eliteRank].[elite].&amp;[973672]"/>
            <x15:cachedUniqueName index="6705" name="[eliteRank].[elite].&amp;[974712]"/>
            <x15:cachedUniqueName index="6706" name="[eliteRank].[elite].&amp;[974776]"/>
            <x15:cachedUniqueName index="6707" name="[eliteRank].[elite].&amp;[975244]"/>
            <x15:cachedUniqueName index="6708" name="[eliteRank].[elite].&amp;[975958]"/>
            <x15:cachedUniqueName index="6709" name="[eliteRank].[elite].&amp;[976090]"/>
            <x15:cachedUniqueName index="6710" name="[eliteRank].[elite].&amp;[977508]"/>
            <x15:cachedUniqueName index="6711" name="[eliteRank].[elite].&amp;[978114]"/>
            <x15:cachedUniqueName index="6712" name="[eliteRank].[elite].&amp;[978236]"/>
            <x15:cachedUniqueName index="6713" name="[eliteRank].[elite].&amp;[978711]"/>
            <x15:cachedUniqueName index="6714" name="[eliteRank].[elite].&amp;[980318]"/>
            <x15:cachedUniqueName index="6715" name="[eliteRank].[elite].&amp;[981147]"/>
            <x15:cachedUniqueName index="6716" name="[eliteRank].[elite].&amp;[981363]"/>
            <x15:cachedUniqueName index="6717" name="[eliteRank].[elite].&amp;[981783]"/>
            <x15:cachedUniqueName index="6718" name="[eliteRank].[elite].&amp;[982515]"/>
            <x15:cachedUniqueName index="6719" name="[eliteRank].[elite].&amp;[982673]"/>
            <x15:cachedUniqueName index="6720" name="[eliteRank].[elite].&amp;[982859]"/>
            <x15:cachedUniqueName index="6721" name="[eliteRank].[elite].&amp;[983309]"/>
            <x15:cachedUniqueName index="6722" name="[eliteRank].[elite].&amp;[985377]"/>
            <x15:cachedUniqueName index="6723" name="[eliteRank].[elite].&amp;[985517]"/>
            <x15:cachedUniqueName index="6724" name="[eliteRank].[elite].&amp;[985844]"/>
            <x15:cachedUniqueName index="6725" name="[eliteRank].[elite].&amp;[985861]"/>
            <x15:cachedUniqueName index="6726" name="[eliteRank].[elite].&amp;[986182]"/>
            <x15:cachedUniqueName index="6727" name="[eliteRank].[elite].&amp;[987507]"/>
            <x15:cachedUniqueName index="6728" name="[eliteRank].[elite].&amp;[987551]"/>
            <x15:cachedUniqueName index="6729" name="[eliteRank].[elite].&amp;[989718]"/>
            <x15:cachedUniqueName index="6730" name="[eliteRank].[elite].&amp;[992556]"/>
            <x15:cachedUniqueName index="6731" name="[eliteRank].[elite].&amp;[992692]"/>
            <x15:cachedUniqueName index="6732" name="[eliteRank].[elite].&amp;[992748]"/>
            <x15:cachedUniqueName index="6733" name="[eliteRank].[elite].&amp;[993603]"/>
            <x15:cachedUniqueName index="6734" name="[eliteRank].[elite].&amp;[994224]"/>
            <x15:cachedUniqueName index="6735" name="[eliteRank].[elite].&amp;[995252]"/>
            <x15:cachedUniqueName index="6736" name="[eliteRank].[elite].&amp;[995327]"/>
            <x15:cachedUniqueName index="6737" name="[eliteRank].[elite].&amp;[995738]"/>
            <x15:cachedUniqueName index="6738" name="[eliteRank].[elite].&amp;[995764]"/>
            <x15:cachedUniqueName index="6739" name="[eliteRank].[elite].&amp;[995921]"/>
            <x15:cachedUniqueName index="6740" name="[eliteRank].[elite].&amp;[996198]"/>
            <x15:cachedUniqueName index="6741" name="[eliteRank].[elite].&amp;[998016]"/>
            <x15:cachedUniqueName index="6742" name="[eliteRank].[elite].&amp;[998639]"/>
            <x15:cachedUniqueName index="6743" name="[eliteRank].[elite].&amp;[999285]"/>
            <x15:cachedUniqueName index="6744" name="[eliteRank].[elite].&amp;[1001360]"/>
            <x15:cachedUniqueName index="6745" name="[eliteRank].[elite].&amp;[1001686]"/>
            <x15:cachedUniqueName index="6746" name="[eliteRank].[elite].&amp;[1001806]"/>
            <x15:cachedUniqueName index="6747" name="[eliteRank].[elite].&amp;[1001859]"/>
            <x15:cachedUniqueName index="6748" name="[eliteRank].[elite].&amp;[1004788]"/>
            <x15:cachedUniqueName index="6749" name="[eliteRank].[elite].&amp;[1005596]"/>
            <x15:cachedUniqueName index="6750" name="[eliteRank].[elite].&amp;[1005613]"/>
            <x15:cachedUniqueName index="6751" name="[eliteRank].[elite].&amp;[1006526]"/>
            <x15:cachedUniqueName index="6752" name="[eliteRank].[elite].&amp;[1006670]"/>
            <x15:cachedUniqueName index="6753" name="[eliteRank].[elite].&amp;[1006865]"/>
            <x15:cachedUniqueName index="6754" name="[eliteRank].[elite].&amp;[1010001]"/>
            <x15:cachedUniqueName index="6755" name="[eliteRank].[elite].&amp;[1010413]"/>
            <x15:cachedUniqueName index="6756" name="[eliteRank].[elite].&amp;[1010503]"/>
            <x15:cachedUniqueName index="6757" name="[eliteRank].[elite].&amp;[1010646]"/>
            <x15:cachedUniqueName index="6758" name="[eliteRank].[elite].&amp;[1011164]"/>
            <x15:cachedUniqueName index="6759" name="[eliteRank].[elite].&amp;[1011559]"/>
            <x15:cachedUniqueName index="6760" name="[eliteRank].[elite].&amp;[1011707]"/>
            <x15:cachedUniqueName index="6761" name="[eliteRank].[elite].&amp;[1012043]"/>
            <x15:cachedUniqueName index="6762" name="[eliteRank].[elite].&amp;[1012732]"/>
            <x15:cachedUniqueName index="6763" name="[eliteRank].[elite].&amp;[1013285]"/>
            <x15:cachedUniqueName index="6764" name="[eliteRank].[elite].&amp;[1013398]"/>
            <x15:cachedUniqueName index="6765" name="[eliteRank].[elite].&amp;[1013461]"/>
            <x15:cachedUniqueName index="6766" name="[eliteRank].[elite].&amp;[1015859]"/>
            <x15:cachedUniqueName index="6767" name="[eliteRank].[elite].&amp;[1017375]"/>
            <x15:cachedUniqueName index="6768" name="[eliteRank].[elite].&amp;[1017432]"/>
            <x15:cachedUniqueName index="6769" name="[eliteRank].[elite].&amp;[1018054]"/>
            <x15:cachedUniqueName index="6770" name="[eliteRank].[elite].&amp;[1018086]"/>
            <x15:cachedUniqueName index="6771" name="[eliteRank].[elite].&amp;[1018235]"/>
            <x15:cachedUniqueName index="6772" name="[eliteRank].[elite].&amp;[1018333]"/>
            <x15:cachedUniqueName index="6773" name="[eliteRank].[elite].&amp;[1018650]"/>
            <x15:cachedUniqueName index="6774" name="[eliteRank].[elite].&amp;[1020380]"/>
            <x15:cachedUniqueName index="6775" name="[eliteRank].[elite].&amp;[1020527]"/>
            <x15:cachedUniqueName index="6776" name="[eliteRank].[elite].&amp;[1021001]"/>
            <x15:cachedUniqueName index="6777" name="[eliteRank].[elite].&amp;[1022938]"/>
            <x15:cachedUniqueName index="6778" name="[eliteRank].[elite].&amp;[1023585]"/>
            <x15:cachedUniqueName index="6779" name="[eliteRank].[elite].&amp;[1023958]"/>
            <x15:cachedUniqueName index="6780" name="[eliteRank].[elite].&amp;[1026455]"/>
            <x15:cachedUniqueName index="6781" name="[eliteRank].[elite].&amp;[1029253]"/>
            <x15:cachedUniqueName index="6782" name="[eliteRank].[elite].&amp;[1030792]"/>
            <x15:cachedUniqueName index="6783" name="[eliteRank].[elite].&amp;[1031256]"/>
            <x15:cachedUniqueName index="6784" name="[eliteRank].[elite].&amp;[1031475]"/>
            <x15:cachedUniqueName index="6785" name="[eliteRank].[elite].&amp;[1032412]"/>
            <x15:cachedUniqueName index="6786" name="[eliteRank].[elite].&amp;[1033083]"/>
            <x15:cachedUniqueName index="6787" name="[eliteRank].[elite].&amp;[1033934]"/>
            <x15:cachedUniqueName index="6788" name="[eliteRank].[elite].&amp;[1034191]"/>
            <x15:cachedUniqueName index="6789" name="[eliteRank].[elite].&amp;[1034203]"/>
            <x15:cachedUniqueName index="6790" name="[eliteRank].[elite].&amp;[1034544]"/>
            <x15:cachedUniqueName index="6791" name="[eliteRank].[elite].&amp;[1034665]"/>
            <x15:cachedUniqueName index="6792" name="[eliteRank].[elite].&amp;[1035270]"/>
            <x15:cachedUniqueName index="6793" name="[eliteRank].[elite].&amp;[1035330]"/>
            <x15:cachedUniqueName index="6794" name="[eliteRank].[elite].&amp;[1035435]"/>
            <x15:cachedUniqueName index="6795" name="[eliteRank].[elite].&amp;[1035989]"/>
            <x15:cachedUniqueName index="6796" name="[eliteRank].[elite].&amp;[1039833]"/>
            <x15:cachedUniqueName index="6797" name="[eliteRank].[elite].&amp;[1039917]"/>
            <x15:cachedUniqueName index="6798" name="[eliteRank].[elite].&amp;[1040011]"/>
            <x15:cachedUniqueName index="6799" name="[eliteRank].[elite].&amp;[1041049]"/>
            <x15:cachedUniqueName index="6800" name="[eliteRank].[elite].&amp;[1043895]"/>
            <x15:cachedUniqueName index="6801" name="[eliteRank].[elite].&amp;[1044180]"/>
            <x15:cachedUniqueName index="6802" name="[eliteRank].[elite].&amp;[1046256]"/>
            <x15:cachedUniqueName index="6803" name="[eliteRank].[elite].&amp;[1047524]"/>
            <x15:cachedUniqueName index="6804" name="[eliteRank].[elite].&amp;[1047792]"/>
            <x15:cachedUniqueName index="6805" name="[eliteRank].[elite].&amp;[1047896]"/>
            <x15:cachedUniqueName index="6806" name="[eliteRank].[elite].&amp;[1050278]"/>
            <x15:cachedUniqueName index="6807" name="[eliteRank].[elite].&amp;[1050371]"/>
            <x15:cachedUniqueName index="6808" name="[eliteRank].[elite].&amp;[1050450]"/>
            <x15:cachedUniqueName index="6809" name="[eliteRank].[elite].&amp;[1050457]"/>
            <x15:cachedUniqueName index="6810" name="[eliteRank].[elite].&amp;[1051454]"/>
            <x15:cachedUniqueName index="6811" name="[eliteRank].[elite].&amp;[1051749]"/>
            <x15:cachedUniqueName index="6812" name="[eliteRank].[elite].&amp;[1052719]"/>
            <x15:cachedUniqueName index="6813" name="[eliteRank].[elite].&amp;[1052893]"/>
            <x15:cachedUniqueName index="6814" name="[eliteRank].[elite].&amp;[1053093]"/>
            <x15:cachedUniqueName index="6815" name="[eliteRank].[elite].&amp;[1053416]"/>
            <x15:cachedUniqueName index="6816" name="[eliteRank].[elite].&amp;[1053624]"/>
            <x15:cachedUniqueName index="6817" name="[eliteRank].[elite].&amp;[1053974]"/>
            <x15:cachedUniqueName index="6818" name="[eliteRank].[elite].&amp;[1054093]"/>
            <x15:cachedUniqueName index="6819" name="[eliteRank].[elite].&amp;[1054936]"/>
            <x15:cachedUniqueName index="6820" name="[eliteRank].[elite].&amp;[1056425]"/>
            <x15:cachedUniqueName index="6821" name="[eliteRank].[elite].&amp;[1056783]"/>
            <x15:cachedUniqueName index="6822" name="[eliteRank].[elite].&amp;[1056801]"/>
            <x15:cachedUniqueName index="6823" name="[eliteRank].[elite].&amp;[1056929]"/>
            <x15:cachedUniqueName index="6824" name="[eliteRank].[elite].&amp;[1057523]"/>
            <x15:cachedUniqueName index="6825" name="[eliteRank].[elite].&amp;[1057901]"/>
            <x15:cachedUniqueName index="6826" name="[eliteRank].[elite].&amp;[1059937]"/>
            <x15:cachedUniqueName index="6827" name="[eliteRank].[elite].&amp;[1060116]"/>
            <x15:cachedUniqueName index="6828" name="[eliteRank].[elite].&amp;[1061724]"/>
            <x15:cachedUniqueName index="6829" name="[eliteRank].[elite].&amp;[1061726]"/>
            <x15:cachedUniqueName index="6830" name="[eliteRank].[elite].&amp;[1063139]"/>
            <x15:cachedUniqueName index="6831" name="[eliteRank].[elite].&amp;[1063683]"/>
            <x15:cachedUniqueName index="6832" name="[eliteRank].[elite].&amp;[1064004]"/>
            <x15:cachedUniqueName index="6833" name="[eliteRank].[elite].&amp;[1064941]"/>
            <x15:cachedUniqueName index="6834" name="[eliteRank].[elite].&amp;[1065670]"/>
            <x15:cachedUniqueName index="6835" name="[eliteRank].[elite].&amp;[1065801]"/>
            <x15:cachedUniqueName index="6836" name="[eliteRank].[elite].&amp;[1065877]"/>
            <x15:cachedUniqueName index="6837" name="[eliteRank].[elite].&amp;[1067125]"/>
            <x15:cachedUniqueName index="6838" name="[eliteRank].[elite].&amp;[1067184]"/>
            <x15:cachedUniqueName index="6839" name="[eliteRank].[elite].&amp;[1067216]"/>
            <x15:cachedUniqueName index="6840" name="[eliteRank].[elite].&amp;[1067425]"/>
            <x15:cachedUniqueName index="6841" name="[eliteRank].[elite].&amp;[1067810]"/>
            <x15:cachedUniqueName index="6842" name="[eliteRank].[elite].&amp;[1068748]"/>
            <x15:cachedUniqueName index="6843" name="[eliteRank].[elite].&amp;[1071122]"/>
            <x15:cachedUniqueName index="6844" name="[eliteRank].[elite].&amp;[1071765]"/>
            <x15:cachedUniqueName index="6845" name="[eliteRank].[elite].&amp;[1072112]"/>
            <x15:cachedUniqueName index="6846" name="[eliteRank].[elite].&amp;[1072351]"/>
            <x15:cachedUniqueName index="6847" name="[eliteRank].[elite].&amp;[1072729]"/>
            <x15:cachedUniqueName index="6848" name="[eliteRank].[elite].&amp;[1073052]"/>
            <x15:cachedUniqueName index="6849" name="[eliteRank].[elite].&amp;[1073255]"/>
            <x15:cachedUniqueName index="6850" name="[eliteRank].[elite].&amp;[1076050]"/>
            <x15:cachedUniqueName index="6851" name="[eliteRank].[elite].&amp;[1076807]"/>
            <x15:cachedUniqueName index="6852" name="[eliteRank].[elite].&amp;[1077182]"/>
            <x15:cachedUniqueName index="6853" name="[eliteRank].[elite].&amp;[1077207]"/>
            <x15:cachedUniqueName index="6854" name="[eliteRank].[elite].&amp;[1077519]"/>
            <x15:cachedUniqueName index="6855" name="[eliteRank].[elite].&amp;[1077698]"/>
            <x15:cachedUniqueName index="6856" name="[eliteRank].[elite].&amp;[1077945]"/>
            <x15:cachedUniqueName index="6857" name="[eliteRank].[elite].&amp;[1079045]"/>
            <x15:cachedUniqueName index="6858" name="[eliteRank].[elite].&amp;[1079066]"/>
            <x15:cachedUniqueName index="6859" name="[eliteRank].[elite].&amp;[1079793]"/>
            <x15:cachedUniqueName index="6860" name="[eliteRank].[elite].&amp;[1080178]"/>
            <x15:cachedUniqueName index="6861" name="[eliteRank].[elite].&amp;[1080913]"/>
            <x15:cachedUniqueName index="6862" name="[eliteRank].[elite].&amp;[1083281]"/>
            <x15:cachedUniqueName index="6863" name="[eliteRank].[elite].&amp;[1083454]"/>
            <x15:cachedUniqueName index="6864" name="[eliteRank].[elite].&amp;[1083677]"/>
            <x15:cachedUniqueName index="6865" name="[eliteRank].[elite].&amp;[1084432]"/>
            <x15:cachedUniqueName index="6866" name="[eliteRank].[elite].&amp;[1086381]"/>
            <x15:cachedUniqueName index="6867" name="[eliteRank].[elite].&amp;[1086973]"/>
            <x15:cachedUniqueName index="6868" name="[eliteRank].[elite].&amp;[1089936]"/>
            <x15:cachedUniqueName index="6869" name="[eliteRank].[elite].&amp;[1090581]"/>
            <x15:cachedUniqueName index="6870" name="[eliteRank].[elite].&amp;[1090653]"/>
            <x15:cachedUniqueName index="6871" name="[eliteRank].[elite].&amp;[1090698]"/>
            <x15:cachedUniqueName index="6872" name="[eliteRank].[elite].&amp;[1092199]"/>
            <x15:cachedUniqueName index="6873" name="[eliteRank].[elite].&amp;[1093017]"/>
            <x15:cachedUniqueName index="6874" name="[eliteRank].[elite].&amp;[1093111]"/>
            <x15:cachedUniqueName index="6875" name="[eliteRank].[elite].&amp;[1093548]"/>
            <x15:cachedUniqueName index="6876" name="[eliteRank].[elite].&amp;[1095256]"/>
            <x15:cachedUniqueName index="6877" name="[eliteRank].[elite].&amp;[1095306]"/>
            <x15:cachedUniqueName index="6878" name="[eliteRank].[elite].&amp;[1095326]"/>
            <x15:cachedUniqueName index="6879" name="[eliteRank].[elite].&amp;[1095532]"/>
            <x15:cachedUniqueName index="6880" name="[eliteRank].[elite].&amp;[1097785]"/>
            <x15:cachedUniqueName index="6881" name="[eliteRank].[elite].&amp;[1099970]"/>
            <x15:cachedUniqueName index="6882" name="[eliteRank].[elite].&amp;[1100999]"/>
            <x15:cachedUniqueName index="6883" name="[eliteRank].[elite].&amp;[1101343]"/>
            <x15:cachedUniqueName index="6884" name="[eliteRank].[elite].&amp;[1103294]"/>
            <x15:cachedUniqueName index="6885" name="[eliteRank].[elite].&amp;[1103829]"/>
            <x15:cachedUniqueName index="6886" name="[eliteRank].[elite].&amp;[1104018]"/>
            <x15:cachedUniqueName index="6887" name="[eliteRank].[elite].&amp;[1106888]"/>
            <x15:cachedUniqueName index="6888" name="[eliteRank].[elite].&amp;[1106919]"/>
            <x15:cachedUniqueName index="6889" name="[eliteRank].[elite].&amp;[1108118]"/>
            <x15:cachedUniqueName index="6890" name="[eliteRank].[elite].&amp;[1111025]"/>
            <x15:cachedUniqueName index="6891" name="[eliteRank].[elite].&amp;[1111714]"/>
            <x15:cachedUniqueName index="6892" name="[eliteRank].[elite].&amp;[1112506]"/>
            <x15:cachedUniqueName index="6893" name="[eliteRank].[elite].&amp;[1112812]"/>
            <x15:cachedUniqueName index="6894" name="[eliteRank].[elite].&amp;[1113143]"/>
            <x15:cachedUniqueName index="6895" name="[eliteRank].[elite].&amp;[1113798]"/>
            <x15:cachedUniqueName index="6896" name="[eliteRank].[elite].&amp;[1115244]"/>
            <x15:cachedUniqueName index="6897" name="[eliteRank].[elite].&amp;[1115451]"/>
            <x15:cachedUniqueName index="6898" name="[eliteRank].[elite].&amp;[1117131]"/>
            <x15:cachedUniqueName index="6899" name="[eliteRank].[elite].&amp;[1120375]"/>
            <x15:cachedUniqueName index="6900" name="[eliteRank].[elite].&amp;[1120421]"/>
            <x15:cachedUniqueName index="6901" name="[eliteRank].[elite].&amp;[1120551]"/>
            <x15:cachedUniqueName index="6902" name="[eliteRank].[elite].&amp;[1120945]"/>
            <x15:cachedUniqueName index="6903" name="[eliteRank].[elite].&amp;[1121464]"/>
            <x15:cachedUniqueName index="6904" name="[eliteRank].[elite].&amp;[1122196]"/>
            <x15:cachedUniqueName index="6905" name="[eliteRank].[elite].&amp;[1124894]"/>
            <x15:cachedUniqueName index="6906" name="[eliteRank].[elite].&amp;[1125625]"/>
            <x15:cachedUniqueName index="6907" name="[eliteRank].[elite].&amp;[1125858]"/>
            <x15:cachedUniqueName index="6908" name="[eliteRank].[elite].&amp;[1127575]"/>
            <x15:cachedUniqueName index="6909" name="[eliteRank].[elite].&amp;[1128249]"/>
            <x15:cachedUniqueName index="6910" name="[eliteRank].[elite].&amp;[1128455]"/>
            <x15:cachedUniqueName index="6911" name="[eliteRank].[elite].&amp;[1129005]"/>
            <x15:cachedUniqueName index="6912" name="[eliteRank].[elite].&amp;[1129386]"/>
            <x15:cachedUniqueName index="6913" name="[eliteRank].[elite].&amp;[1130108]"/>
            <x15:cachedUniqueName index="6914" name="[eliteRank].[elite].&amp;[1134178]"/>
            <x15:cachedUniqueName index="6915" name="[eliteRank].[elite].&amp;[1134642]"/>
            <x15:cachedUniqueName index="6916" name="[eliteRank].[elite].&amp;[1136246]"/>
            <x15:cachedUniqueName index="6917" name="[eliteRank].[elite].&amp;[1137662]"/>
            <x15:cachedUniqueName index="6918" name="[eliteRank].[elite].&amp;[1138648]"/>
            <x15:cachedUniqueName index="6919" name="[eliteRank].[elite].&amp;[1142231]"/>
            <x15:cachedUniqueName index="6920" name="[eliteRank].[elite].&amp;[1142411]"/>
            <x15:cachedUniqueName index="6921" name="[eliteRank].[elite].&amp;[1145236]"/>
            <x15:cachedUniqueName index="6922" name="[eliteRank].[elite].&amp;[1145293]"/>
            <x15:cachedUniqueName index="6923" name="[eliteRank].[elite].&amp;[1145529]"/>
            <x15:cachedUniqueName index="6924" name="[eliteRank].[elite].&amp;[1145711]"/>
            <x15:cachedUniqueName index="6925" name="[eliteRank].[elite].&amp;[1145865]"/>
            <x15:cachedUniqueName index="6926" name="[eliteRank].[elite].&amp;[1146422]"/>
            <x15:cachedUniqueName index="6927" name="[eliteRank].[elite].&amp;[1146910]"/>
            <x15:cachedUniqueName index="6928" name="[eliteRank].[elite].&amp;[1147870]"/>
            <x15:cachedUniqueName index="6929" name="[eliteRank].[elite].&amp;[1148881]"/>
            <x15:cachedUniqueName index="6930" name="[eliteRank].[elite].&amp;[1149154]"/>
            <x15:cachedUniqueName index="6931" name="[eliteRank].[elite].&amp;[1149611]"/>
            <x15:cachedUniqueName index="6932" name="[eliteRank].[elite].&amp;[1149769]"/>
            <x15:cachedUniqueName index="6933" name="[eliteRank].[elite].&amp;[1150479]"/>
            <x15:cachedUniqueName index="6934" name="[eliteRank].[elite].&amp;[1151937]"/>
            <x15:cachedUniqueName index="6935" name="[eliteRank].[elite].&amp;[1151976]"/>
            <x15:cachedUniqueName index="6936" name="[eliteRank].[elite].&amp;[1152534]"/>
            <x15:cachedUniqueName index="6937" name="[eliteRank].[elite].&amp;[1153761]"/>
            <x15:cachedUniqueName index="6938" name="[eliteRank].[elite].&amp;[1154462]"/>
            <x15:cachedUniqueName index="6939" name="[eliteRank].[elite].&amp;[1156815]"/>
            <x15:cachedUniqueName index="6940" name="[eliteRank].[elite].&amp;[1158052]"/>
            <x15:cachedUniqueName index="6941" name="[eliteRank].[elite].&amp;[1160144]"/>
            <x15:cachedUniqueName index="6942" name="[eliteRank].[elite].&amp;[1161034]"/>
            <x15:cachedUniqueName index="6943" name="[eliteRank].[elite].&amp;[1161287]"/>
            <x15:cachedUniqueName index="6944" name="[eliteRank].[elite].&amp;[1162021]"/>
            <x15:cachedUniqueName index="6945" name="[eliteRank].[elite].&amp;[1163381]"/>
            <x15:cachedUniqueName index="6946" name="[eliteRank].[elite].&amp;[1164607]"/>
            <x15:cachedUniqueName index="6947" name="[eliteRank].[elite].&amp;[1164752]"/>
            <x15:cachedUniqueName index="6948" name="[eliteRank].[elite].&amp;[1167223]"/>
            <x15:cachedUniqueName index="6949" name="[eliteRank].[elite].&amp;[1169320]"/>
            <x15:cachedUniqueName index="6950" name="[eliteRank].[elite].&amp;[1170451]"/>
            <x15:cachedUniqueName index="6951" name="[eliteRank].[elite].&amp;[1170837]"/>
            <x15:cachedUniqueName index="6952" name="[eliteRank].[elite].&amp;[1171048]"/>
            <x15:cachedUniqueName index="6953" name="[eliteRank].[elite].&amp;[1171309]"/>
            <x15:cachedUniqueName index="6954" name="[eliteRank].[elite].&amp;[1171446]"/>
            <x15:cachedUniqueName index="6955" name="[eliteRank].[elite].&amp;[1171832]"/>
            <x15:cachedUniqueName index="6956" name="[eliteRank].[elite].&amp;[1172677]"/>
            <x15:cachedUniqueName index="6957" name="[eliteRank].[elite].&amp;[1172883]"/>
            <x15:cachedUniqueName index="6958" name="[eliteRank].[elite].&amp;[1176687]"/>
            <x15:cachedUniqueName index="6959" name="[eliteRank].[elite].&amp;[1177017]"/>
            <x15:cachedUniqueName index="6960" name="[eliteRank].[elite].&amp;[1178373]"/>
            <x15:cachedUniqueName index="6961" name="[eliteRank].[elite].&amp;[1178443]"/>
            <x15:cachedUniqueName index="6962" name="[eliteRank].[elite].&amp;[1179603]"/>
            <x15:cachedUniqueName index="6963" name="[eliteRank].[elite].&amp;[1179934]"/>
            <x15:cachedUniqueName index="6964" name="[eliteRank].[elite].&amp;[1182394]"/>
            <x15:cachedUniqueName index="6965" name="[eliteRank].[elite].&amp;[1184563]"/>
            <x15:cachedUniqueName index="6966" name="[eliteRank].[elite].&amp;[1185246]"/>
            <x15:cachedUniqueName index="6967" name="[eliteRank].[elite].&amp;[1186038]"/>
            <x15:cachedUniqueName index="6968" name="[eliteRank].[elite].&amp;[1186270]"/>
            <x15:cachedUniqueName index="6969" name="[eliteRank].[elite].&amp;[1186611]"/>
            <x15:cachedUniqueName index="6970" name="[eliteRank].[elite].&amp;[1187655]"/>
            <x15:cachedUniqueName index="6971" name="[eliteRank].[elite].&amp;[1188372]"/>
            <x15:cachedUniqueName index="6972" name="[eliteRank].[elite].&amp;[1189359]"/>
            <x15:cachedUniqueName index="6973" name="[eliteRank].[elite].&amp;[1189455]"/>
            <x15:cachedUniqueName index="6974" name="[eliteRank].[elite].&amp;[1189836]"/>
            <x15:cachedUniqueName index="6975" name="[eliteRank].[elite].&amp;[1192009]"/>
            <x15:cachedUniqueName index="6976" name="[eliteRank].[elite].&amp;[1192071]"/>
            <x15:cachedUniqueName index="6977" name="[eliteRank].[elite].&amp;[1192446]"/>
            <x15:cachedUniqueName index="6978" name="[eliteRank].[elite].&amp;[1192478]"/>
            <x15:cachedUniqueName index="6979" name="[eliteRank].[elite].&amp;[1193410]"/>
            <x15:cachedUniqueName index="6980" name="[eliteRank].[elite].&amp;[1194010]"/>
            <x15:cachedUniqueName index="6981" name="[eliteRank].[elite].&amp;[1194321]"/>
            <x15:cachedUniqueName index="6982" name="[eliteRank].[elite].&amp;[1195010]"/>
            <x15:cachedUniqueName index="6983" name="[eliteRank].[elite].&amp;[1196934]"/>
            <x15:cachedUniqueName index="6984" name="[eliteRank].[elite].&amp;[1197930]"/>
            <x15:cachedUniqueName index="6985" name="[eliteRank].[elite].&amp;[1200121]"/>
            <x15:cachedUniqueName index="6986" name="[eliteRank].[elite].&amp;[1200343]"/>
            <x15:cachedUniqueName index="6987" name="[eliteRank].[elite].&amp;[1200412]"/>
            <x15:cachedUniqueName index="6988" name="[eliteRank].[elite].&amp;[1200565]"/>
            <x15:cachedUniqueName index="6989" name="[eliteRank].[elite].&amp;[1203367]"/>
            <x15:cachedUniqueName index="6990" name="[eliteRank].[elite].&amp;[1203649]"/>
            <x15:cachedUniqueName index="6991" name="[eliteRank].[elite].&amp;[1204058]"/>
            <x15:cachedUniqueName index="6992" name="[eliteRank].[elite].&amp;[1206529]"/>
            <x15:cachedUniqueName index="6993" name="[eliteRank].[elite].&amp;[1206897]"/>
            <x15:cachedUniqueName index="6994" name="[eliteRank].[elite].&amp;[1208167]"/>
            <x15:cachedUniqueName index="6995" name="[eliteRank].[elite].&amp;[1210177]"/>
            <x15:cachedUniqueName index="6996" name="[eliteRank].[elite].&amp;[1214458]"/>
            <x15:cachedUniqueName index="6997" name="[eliteRank].[elite].&amp;[1214491]"/>
            <x15:cachedUniqueName index="6998" name="[eliteRank].[elite].&amp;[1214565]"/>
            <x15:cachedUniqueName index="6999" name="[eliteRank].[elite].&amp;[1215108]"/>
            <x15:cachedUniqueName index="7000" name="[eliteRank].[elite].&amp;[1215355]"/>
            <x15:cachedUniqueName index="7001" name="[eliteRank].[elite].&amp;[1216043]"/>
            <x15:cachedUniqueName index="7002" name="[eliteRank].[elite].&amp;[1216562]"/>
            <x15:cachedUniqueName index="7003" name="[eliteRank].[elite].&amp;[1217312]"/>
            <x15:cachedUniqueName index="7004" name="[eliteRank].[elite].&amp;[1217733]"/>
            <x15:cachedUniqueName index="7005" name="[eliteRank].[elite].&amp;[1219064]"/>
            <x15:cachedUniqueName index="7006" name="[eliteRank].[elite].&amp;[1220079]"/>
            <x15:cachedUniqueName index="7007" name="[eliteRank].[elite].&amp;[1220804]"/>
            <x15:cachedUniqueName index="7008" name="[eliteRank].[elite].&amp;[1221396]"/>
            <x15:cachedUniqueName index="7009" name="[eliteRank].[elite].&amp;[1222082]"/>
            <x15:cachedUniqueName index="7010" name="[eliteRank].[elite].&amp;[1222275]"/>
            <x15:cachedUniqueName index="7011" name="[eliteRank].[elite].&amp;[1223805]"/>
            <x15:cachedUniqueName index="7012" name="[eliteRank].[elite].&amp;[1223956]"/>
            <x15:cachedUniqueName index="7013" name="[eliteRank].[elite].&amp;[1224727]"/>
            <x15:cachedUniqueName index="7014" name="[eliteRank].[elite].&amp;[1225453]"/>
            <x15:cachedUniqueName index="7015" name="[eliteRank].[elite].&amp;[1226029]"/>
            <x15:cachedUniqueName index="7016" name="[eliteRank].[elite].&amp;[1227313]"/>
            <x15:cachedUniqueName index="7017" name="[eliteRank].[elite].&amp;[1227523]"/>
            <x15:cachedUniqueName index="7018" name="[eliteRank].[elite].&amp;[1228006]"/>
            <x15:cachedUniqueName index="7019" name="[eliteRank].[elite].&amp;[1228462]"/>
            <x15:cachedUniqueName index="7020" name="[eliteRank].[elite].&amp;[1229657]"/>
            <x15:cachedUniqueName index="7021" name="[eliteRank].[elite].&amp;[1230038]"/>
            <x15:cachedUniqueName index="7022" name="[eliteRank].[elite].&amp;[1231849]"/>
            <x15:cachedUniqueName index="7023" name="[eliteRank].[elite].&amp;[1233336]"/>
            <x15:cachedUniqueName index="7024" name="[eliteRank].[elite].&amp;[1234820]"/>
            <x15:cachedUniqueName index="7025" name="[eliteRank].[elite].&amp;[1236232]"/>
            <x15:cachedUniqueName index="7026" name="[eliteRank].[elite].&amp;[1236617]"/>
            <x15:cachedUniqueName index="7027" name="[eliteRank].[elite].&amp;[1238050]"/>
            <x15:cachedUniqueName index="7028" name="[eliteRank].[elite].&amp;[1238063]"/>
            <x15:cachedUniqueName index="7029" name="[eliteRank].[elite].&amp;[1238865]"/>
            <x15:cachedUniqueName index="7030" name="[eliteRank].[elite].&amp;[1239115]"/>
            <x15:cachedUniqueName index="7031" name="[eliteRank].[elite].&amp;[1239465]"/>
            <x15:cachedUniqueName index="7032" name="[eliteRank].[elite].&amp;[1239546]"/>
            <x15:cachedUniqueName index="7033" name="[eliteRank].[elite].&amp;[1240521]"/>
            <x15:cachedUniqueName index="7034" name="[eliteRank].[elite].&amp;[1242696]"/>
            <x15:cachedUniqueName index="7035" name="[eliteRank].[elite].&amp;[1243056]"/>
            <x15:cachedUniqueName index="7036" name="[eliteRank].[elite].&amp;[1243257]"/>
            <x15:cachedUniqueName index="7037" name="[eliteRank].[elite].&amp;[1244760]"/>
            <x15:cachedUniqueName index="7038" name="[eliteRank].[elite].&amp;[1245512]"/>
            <x15:cachedUniqueName index="7039" name="[eliteRank].[elite].&amp;[1246384]"/>
            <x15:cachedUniqueName index="7040" name="[eliteRank].[elite].&amp;[1248199]"/>
            <x15:cachedUniqueName index="7041" name="[eliteRank].[elite].&amp;[1248675]"/>
            <x15:cachedUniqueName index="7042" name="[eliteRank].[elite].&amp;[1249918]"/>
            <x15:cachedUniqueName index="7043" name="[eliteRank].[elite].&amp;[1250322]"/>
            <x15:cachedUniqueName index="7044" name="[eliteRank].[elite].&amp;[1253145]"/>
            <x15:cachedUniqueName index="7045" name="[eliteRank].[elite].&amp;[1256145]"/>
            <x15:cachedUniqueName index="7046" name="[eliteRank].[elite].&amp;[1257083]"/>
            <x15:cachedUniqueName index="7047" name="[eliteRank].[elite].&amp;[1258954]"/>
            <x15:cachedUniqueName index="7048" name="[eliteRank].[elite].&amp;[1259001]"/>
            <x15:cachedUniqueName index="7049" name="[eliteRank].[elite].&amp;[1259380]"/>
            <x15:cachedUniqueName index="7050" name="[eliteRank].[elite].&amp;[1259715]"/>
            <x15:cachedUniqueName index="7051" name="[eliteRank].[elite].&amp;[1260185]"/>
            <x15:cachedUniqueName index="7052" name="[eliteRank].[elite].&amp;[1260274]"/>
            <x15:cachedUniqueName index="7053" name="[eliteRank].[elite].&amp;[1260561]"/>
            <x15:cachedUniqueName index="7054" name="[eliteRank].[elite].&amp;[1260883]"/>
            <x15:cachedUniqueName index="7055" name="[eliteRank].[elite].&amp;[1262121]"/>
            <x15:cachedUniqueName index="7056" name="[eliteRank].[elite].&amp;[1262302]"/>
            <x15:cachedUniqueName index="7057" name="[eliteRank].[elite].&amp;[1262633]"/>
            <x15:cachedUniqueName index="7058" name="[eliteRank].[elite].&amp;[1263892]"/>
            <x15:cachedUniqueName index="7059" name="[eliteRank].[elite].&amp;[1263946]"/>
            <x15:cachedUniqueName index="7060" name="[eliteRank].[elite].&amp;[1264036]"/>
            <x15:cachedUniqueName index="7061" name="[eliteRank].[elite].&amp;[1268279]"/>
            <x15:cachedUniqueName index="7062" name="[eliteRank].[elite].&amp;[1268459]"/>
            <x15:cachedUniqueName index="7063" name="[eliteRank].[elite].&amp;[1269030]"/>
            <x15:cachedUniqueName index="7064" name="[eliteRank].[elite].&amp;[1274808]"/>
            <x15:cachedUniqueName index="7065" name="[eliteRank].[elite].&amp;[1275196]"/>
            <x15:cachedUniqueName index="7066" name="[eliteRank].[elite].&amp;[1275449]"/>
            <x15:cachedUniqueName index="7067" name="[eliteRank].[elite].&amp;[1276068]"/>
            <x15:cachedUniqueName index="7068" name="[eliteRank].[elite].&amp;[1277803]"/>
            <x15:cachedUniqueName index="7069" name="[eliteRank].[elite].&amp;[1278525]"/>
            <x15:cachedUniqueName index="7070" name="[eliteRank].[elite].&amp;[1279051]"/>
            <x15:cachedUniqueName index="7071" name="[eliteRank].[elite].&amp;[1280832]"/>
            <x15:cachedUniqueName index="7072" name="[eliteRank].[elite].&amp;[1281983]"/>
            <x15:cachedUniqueName index="7073" name="[eliteRank].[elite].&amp;[1282878]"/>
            <x15:cachedUniqueName index="7074" name="[eliteRank].[elite].&amp;[1284643]"/>
            <x15:cachedUniqueName index="7075" name="[eliteRank].[elite].&amp;[1285434]"/>
            <x15:cachedUniqueName index="7076" name="[eliteRank].[elite].&amp;[1287056]"/>
            <x15:cachedUniqueName index="7077" name="[eliteRank].[elite].&amp;[1288592]"/>
            <x15:cachedUniqueName index="7078" name="[eliteRank].[elite].&amp;[1289891]"/>
            <x15:cachedUniqueName index="7079" name="[eliteRank].[elite].&amp;[1290505]"/>
            <x15:cachedUniqueName index="7080" name="[eliteRank].[elite].&amp;[1291055]"/>
            <x15:cachedUniqueName index="7081" name="[eliteRank].[elite].&amp;[1293956]"/>
            <x15:cachedUniqueName index="7082" name="[eliteRank].[elite].&amp;[1294179]"/>
            <x15:cachedUniqueName index="7083" name="[eliteRank].[elite].&amp;[1295045]"/>
            <x15:cachedUniqueName index="7084" name="[eliteRank].[elite].&amp;[1296504]"/>
            <x15:cachedUniqueName index="7085" name="[eliteRank].[elite].&amp;[1297403]"/>
            <x15:cachedUniqueName index="7086" name="[eliteRank].[elite].&amp;[1299863]"/>
            <x15:cachedUniqueName index="7087" name="[eliteRank].[elite].&amp;[1302538]"/>
            <x15:cachedUniqueName index="7088" name="[eliteRank].[elite].&amp;[1302772]"/>
            <x15:cachedUniqueName index="7089" name="[eliteRank].[elite].&amp;[1304952]"/>
            <x15:cachedUniqueName index="7090" name="[eliteRank].[elite].&amp;[1305241]"/>
            <x15:cachedUniqueName index="7091" name="[eliteRank].[elite].&amp;[1306280]"/>
            <x15:cachedUniqueName index="7092" name="[eliteRank].[elite].&amp;[1307956]"/>
            <x15:cachedUniqueName index="7093" name="[eliteRank].[elite].&amp;[1308445]"/>
            <x15:cachedUniqueName index="7094" name="[eliteRank].[elite].&amp;[1309076]"/>
            <x15:cachedUniqueName index="7095" name="[eliteRank].[elite].&amp;[1309091]"/>
            <x15:cachedUniqueName index="7096" name="[eliteRank].[elite].&amp;[1309904]"/>
            <x15:cachedUniqueName index="7097" name="[eliteRank].[elite].&amp;[1309993]"/>
            <x15:cachedUniqueName index="7098" name="[eliteRank].[elite].&amp;[1311115]"/>
            <x15:cachedUniqueName index="7099" name="[eliteRank].[elite].&amp;[1311571]"/>
            <x15:cachedUniqueName index="7100" name="[eliteRank].[elite].&amp;[1311783]"/>
            <x15:cachedUniqueName index="7101" name="[eliteRank].[elite].&amp;[1311912]"/>
            <x15:cachedUniqueName index="7102" name="[eliteRank].[elite].&amp;[1312334]"/>
            <x15:cachedUniqueName index="7103" name="[eliteRank].[elite].&amp;[1312500]"/>
            <x15:cachedUniqueName index="7104" name="[eliteRank].[elite].&amp;[1312873]"/>
            <x15:cachedUniqueName index="7105" name="[eliteRank].[elite].&amp;[1313354]"/>
            <x15:cachedUniqueName index="7106" name="[eliteRank].[elite].&amp;[1314096]"/>
            <x15:cachedUniqueName index="7107" name="[eliteRank].[elite].&amp;[1314370]"/>
            <x15:cachedUniqueName index="7108" name="[eliteRank].[elite].&amp;[1315468]"/>
            <x15:cachedUniqueName index="7109" name="[eliteRank].[elite].&amp;[1315571]"/>
            <x15:cachedUniqueName index="7110" name="[eliteRank].[elite].&amp;[1315897]"/>
            <x15:cachedUniqueName index="7111" name="[eliteRank].[elite].&amp;[1317163]"/>
            <x15:cachedUniqueName index="7112" name="[eliteRank].[elite].&amp;[1317758]"/>
            <x15:cachedUniqueName index="7113" name="[eliteRank].[elite].&amp;[1320480]"/>
            <x15:cachedUniqueName index="7114" name="[eliteRank].[elite].&amp;[1320586]"/>
            <x15:cachedUniqueName index="7115" name="[eliteRank].[elite].&amp;[1321966]"/>
            <x15:cachedUniqueName index="7116" name="[eliteRank].[elite].&amp;[1321992]"/>
            <x15:cachedUniqueName index="7117" name="[eliteRank].[elite].&amp;[1325582]"/>
            <x15:cachedUniqueName index="7118" name="[eliteRank].[elite].&amp;[1327299]"/>
            <x15:cachedUniqueName index="7119" name="[eliteRank].[elite].&amp;[1327954]"/>
            <x15:cachedUniqueName index="7120" name="[eliteRank].[elite].&amp;[1328738]"/>
            <x15:cachedUniqueName index="7121" name="[eliteRank].[elite].&amp;[1329652]"/>
            <x15:cachedUniqueName index="7122" name="[eliteRank].[elite].&amp;[1329769]"/>
            <x15:cachedUniqueName index="7123" name="[eliteRank].[elite].&amp;[1332812]"/>
            <x15:cachedUniqueName index="7124" name="[eliteRank].[elite].&amp;[1332814]"/>
            <x15:cachedUniqueName index="7125" name="[eliteRank].[elite].&amp;[1333022]"/>
            <x15:cachedUniqueName index="7126" name="[eliteRank].[elite].&amp;[1333276]"/>
            <x15:cachedUniqueName index="7127" name="[eliteRank].[elite].&amp;[1333290]"/>
            <x15:cachedUniqueName index="7128" name="[eliteRank].[elite].&amp;[1335716]"/>
            <x15:cachedUniqueName index="7129" name="[eliteRank].[elite].&amp;[1336423]"/>
            <x15:cachedUniqueName index="7130" name="[eliteRank].[elite].&amp;[1337958]"/>
            <x15:cachedUniqueName index="7131" name="[eliteRank].[elite].&amp;[1338721]"/>
            <x15:cachedUniqueName index="7132" name="[eliteRank].[elite].&amp;[1338955]"/>
            <x15:cachedUniqueName index="7133" name="[eliteRank].[elite].&amp;[1340269]"/>
            <x15:cachedUniqueName index="7134" name="[eliteRank].[elite].&amp;[1340349]"/>
            <x15:cachedUniqueName index="7135" name="[eliteRank].[elite].&amp;[1340416]"/>
            <x15:cachedUniqueName index="7136" name="[eliteRank].[elite].&amp;[1342041]"/>
            <x15:cachedUniqueName index="7137" name="[eliteRank].[elite].&amp;[1342392]"/>
            <x15:cachedUniqueName index="7138" name="[eliteRank].[elite].&amp;[1342522]"/>
            <x15:cachedUniqueName index="7139" name="[eliteRank].[elite].&amp;[1344129]"/>
            <x15:cachedUniqueName index="7140" name="[eliteRank].[elite].&amp;[1345328]"/>
            <x15:cachedUniqueName index="7141" name="[eliteRank].[elite].&amp;[1345445]"/>
            <x15:cachedUniqueName index="7142" name="[eliteRank].[elite].&amp;[1345674]"/>
            <x15:cachedUniqueName index="7143" name="[eliteRank].[elite].&amp;[1351403]"/>
            <x15:cachedUniqueName index="7144" name="[eliteRank].[elite].&amp;[1352175]"/>
            <x15:cachedUniqueName index="7145" name="[eliteRank].[elite].&amp;[1353937]"/>
            <x15:cachedUniqueName index="7146" name="[eliteRank].[elite].&amp;[1354064]"/>
            <x15:cachedUniqueName index="7147" name="[eliteRank].[elite].&amp;[1354567]"/>
            <x15:cachedUniqueName index="7148" name="[eliteRank].[elite].&amp;[1357809]"/>
            <x15:cachedUniqueName index="7149" name="[eliteRank].[elite].&amp;[1357842]"/>
            <x15:cachedUniqueName index="7150" name="[eliteRank].[elite].&amp;[1358429]"/>
            <x15:cachedUniqueName index="7151" name="[eliteRank].[elite].&amp;[1359176]"/>
            <x15:cachedUniqueName index="7152" name="[eliteRank].[elite].&amp;[1359730]"/>
            <x15:cachedUniqueName index="7153" name="[eliteRank].[elite].&amp;[1361451]"/>
            <x15:cachedUniqueName index="7154" name="[eliteRank].[elite].&amp;[1361626]"/>
            <x15:cachedUniqueName index="7155" name="[eliteRank].[elite].&amp;[1361840]"/>
            <x15:cachedUniqueName index="7156" name="[eliteRank].[elite].&amp;[1362700]"/>
            <x15:cachedUniqueName index="7157" name="[eliteRank].[elite].&amp;[1363030]"/>
            <x15:cachedUniqueName index="7158" name="[eliteRank].[elite].&amp;[1363567]"/>
            <x15:cachedUniqueName index="7159" name="[eliteRank].[elite].&amp;[1364874]"/>
            <x15:cachedUniqueName index="7160" name="[eliteRank].[elite].&amp;[1365581]"/>
            <x15:cachedUniqueName index="7161" name="[eliteRank].[elite].&amp;[1366233]"/>
            <x15:cachedUniqueName index="7162" name="[eliteRank].[elite].&amp;[1367192]"/>
            <x15:cachedUniqueName index="7163" name="[eliteRank].[elite].&amp;[1368576]"/>
            <x15:cachedUniqueName index="7164" name="[eliteRank].[elite].&amp;[1368762]"/>
            <x15:cachedUniqueName index="7165" name="[eliteRank].[elite].&amp;[1368830]"/>
            <x15:cachedUniqueName index="7166" name="[eliteRank].[elite].&amp;[1369579]"/>
            <x15:cachedUniqueName index="7167" name="[eliteRank].[elite].&amp;[1371385]"/>
            <x15:cachedUniqueName index="7168" name="[eliteRank].[elite].&amp;[1371713]"/>
            <x15:cachedUniqueName index="7169" name="[eliteRank].[elite].&amp;[1372017]"/>
            <x15:cachedUniqueName index="7170" name="[eliteRank].[elite].&amp;[1372938]"/>
            <x15:cachedUniqueName index="7171" name="[eliteRank].[elite].&amp;[1372997]"/>
            <x15:cachedUniqueName index="7172" name="[eliteRank].[elite].&amp;[1373195]"/>
            <x15:cachedUniqueName index="7173" name="[eliteRank].[elite].&amp;[1373684]"/>
            <x15:cachedUniqueName index="7174" name="[eliteRank].[elite].&amp;[1376213]"/>
            <x15:cachedUniqueName index="7175" name="[eliteRank].[elite].&amp;[1376834]"/>
            <x15:cachedUniqueName index="7176" name="[eliteRank].[elite].&amp;[1377875]"/>
            <x15:cachedUniqueName index="7177" name="[eliteRank].[elite].&amp;[1378281]"/>
            <x15:cachedUniqueName index="7178" name="[eliteRank].[elite].&amp;[1378617]"/>
            <x15:cachedUniqueName index="7179" name="[eliteRank].[elite].&amp;[1380668]"/>
            <x15:cachedUniqueName index="7180" name="[eliteRank].[elite].&amp;[1381696]"/>
            <x15:cachedUniqueName index="7181" name="[eliteRank].[elite].&amp;[1382528]"/>
            <x15:cachedUniqueName index="7182" name="[eliteRank].[elite].&amp;[1382916]"/>
            <x15:cachedUniqueName index="7183" name="[eliteRank].[elite].&amp;[1384010]"/>
            <x15:cachedUniqueName index="7184" name="[eliteRank].[elite].&amp;[1384111]"/>
            <x15:cachedUniqueName index="7185" name="[eliteRank].[elite].&amp;[1385339]"/>
            <x15:cachedUniqueName index="7186" name="[eliteRank].[elite].&amp;[1386193]"/>
            <x15:cachedUniqueName index="7187" name="[eliteRank].[elite].&amp;[1387000]"/>
            <x15:cachedUniqueName index="7188" name="[eliteRank].[elite].&amp;[1387006]"/>
            <x15:cachedUniqueName index="7189" name="[eliteRank].[elite].&amp;[1388897]"/>
            <x15:cachedUniqueName index="7190" name="[eliteRank].[elite].&amp;[1389740]"/>
            <x15:cachedUniqueName index="7191" name="[eliteRank].[elite].&amp;[1389874]"/>
            <x15:cachedUniqueName index="7192" name="[eliteRank].[elite].&amp;[1390467]"/>
            <x15:cachedUniqueName index="7193" name="[eliteRank].[elite].&amp;[1392087]"/>
            <x15:cachedUniqueName index="7194" name="[eliteRank].[elite].&amp;[1392695]"/>
            <x15:cachedUniqueName index="7195" name="[eliteRank].[elite].&amp;[1392965]"/>
            <x15:cachedUniqueName index="7196" name="[eliteRank].[elite].&amp;[1393056]"/>
            <x15:cachedUniqueName index="7197" name="[eliteRank].[elite].&amp;[1393897]"/>
            <x15:cachedUniqueName index="7198" name="[eliteRank].[elite].&amp;[1394476]"/>
            <x15:cachedUniqueName index="7199" name="[eliteRank].[elite].&amp;[1394696]"/>
            <x15:cachedUniqueName index="7200" name="[eliteRank].[elite].&amp;[1395402]"/>
            <x15:cachedUniqueName index="7201" name="[eliteRank].[elite].&amp;[1395576]"/>
            <x15:cachedUniqueName index="7202" name="[eliteRank].[elite].&amp;[1396227]"/>
            <x15:cachedUniqueName index="7203" name="[eliteRank].[elite].&amp;[1396938]"/>
            <x15:cachedUniqueName index="7204" name="[eliteRank].[elite].&amp;[1400263]"/>
            <x15:cachedUniqueName index="7205" name="[eliteRank].[elite].&amp;[1400487]"/>
            <x15:cachedUniqueName index="7206" name="[eliteRank].[elite].&amp;[1401069]"/>
            <x15:cachedUniqueName index="7207" name="[eliteRank].[elite].&amp;[1402046]"/>
            <x15:cachedUniqueName index="7208" name="[eliteRank].[elite].&amp;[1402228]"/>
            <x15:cachedUniqueName index="7209" name="[eliteRank].[elite].&amp;[1402649]"/>
            <x15:cachedUniqueName index="7210" name="[eliteRank].[elite].&amp;[1402653]"/>
            <x15:cachedUniqueName index="7211" name="[eliteRank].[elite].&amp;[1402995]"/>
            <x15:cachedUniqueName index="7212" name="[eliteRank].[elite].&amp;[1403296]"/>
            <x15:cachedUniqueName index="7213" name="[eliteRank].[elite].&amp;[1403380]"/>
            <x15:cachedUniqueName index="7214" name="[eliteRank].[elite].&amp;[1403513]"/>
            <x15:cachedUniqueName index="7215" name="[eliteRank].[elite].&amp;[1405201]"/>
            <x15:cachedUniqueName index="7216" name="[eliteRank].[elite].&amp;[1405982]"/>
            <x15:cachedUniqueName index="7217" name="[eliteRank].[elite].&amp;[1406132]"/>
            <x15:cachedUniqueName index="7218" name="[eliteRank].[elite].&amp;[1406244]"/>
            <x15:cachedUniqueName index="7219" name="[eliteRank].[elite].&amp;[1406601]"/>
            <x15:cachedUniqueName index="7220" name="[eliteRank].[elite].&amp;[1407885]"/>
            <x15:cachedUniqueName index="7221" name="[eliteRank].[elite].&amp;[1408114]"/>
            <x15:cachedUniqueName index="7222" name="[eliteRank].[elite].&amp;[1408931]"/>
            <x15:cachedUniqueName index="7223" name="[eliteRank].[elite].&amp;[1410133]"/>
            <x15:cachedUniqueName index="7224" name="[eliteRank].[elite].&amp;[1410262]"/>
            <x15:cachedUniqueName index="7225" name="[eliteRank].[elite].&amp;[1410418]"/>
            <x15:cachedUniqueName index="7226" name="[eliteRank].[elite].&amp;[1410591]"/>
            <x15:cachedUniqueName index="7227" name="[eliteRank].[elite].&amp;[1410760]"/>
            <x15:cachedUniqueName index="7228" name="[eliteRank].[elite].&amp;[1411663]"/>
            <x15:cachedUniqueName index="7229" name="[eliteRank].[elite].&amp;[1412070]"/>
            <x15:cachedUniqueName index="7230" name="[eliteRank].[elite].&amp;[1412348]"/>
            <x15:cachedUniqueName index="7231" name="[eliteRank].[elite].&amp;[1412454]"/>
            <x15:cachedUniqueName index="7232" name="[eliteRank].[elite].&amp;[1412583]"/>
            <x15:cachedUniqueName index="7233" name="[eliteRank].[elite].&amp;[1414033]"/>
            <x15:cachedUniqueName index="7234" name="[eliteRank].[elite].&amp;[1415142]"/>
            <x15:cachedUniqueName index="7235" name="[eliteRank].[elite].&amp;[1419528]"/>
            <x15:cachedUniqueName index="7236" name="[eliteRank].[elite].&amp;[1420037]"/>
            <x15:cachedUniqueName index="7237" name="[eliteRank].[elite].&amp;[1420374]"/>
            <x15:cachedUniqueName index="7238" name="[eliteRank].[elite].&amp;[1421468]"/>
            <x15:cachedUniqueName index="7239" name="[eliteRank].[elite].&amp;[1421669]"/>
            <x15:cachedUniqueName index="7240" name="[eliteRank].[elite].&amp;[1422322]"/>
            <x15:cachedUniqueName index="7241" name="[eliteRank].[elite].&amp;[1422667]"/>
            <x15:cachedUniqueName index="7242" name="[eliteRank].[elite].&amp;[1422879]"/>
            <x15:cachedUniqueName index="7243" name="[eliteRank].[elite].&amp;[1423433]"/>
            <x15:cachedUniqueName index="7244" name="[eliteRank].[elite].&amp;[1423524]"/>
            <x15:cachedUniqueName index="7245" name="[eliteRank].[elite].&amp;[1423692]"/>
            <x15:cachedUniqueName index="7246" name="[eliteRank].[elite].&amp;[1423994]"/>
            <x15:cachedUniqueName index="7247" name="[eliteRank].[elite].&amp;[1424015]"/>
            <x15:cachedUniqueName index="7248" name="[eliteRank].[elite].&amp;[1425002]"/>
            <x15:cachedUniqueName index="7249" name="[eliteRank].[elite].&amp;[1425339]"/>
            <x15:cachedUniqueName index="7250" name="[eliteRank].[elite].&amp;[1425902]"/>
            <x15:cachedUniqueName index="7251" name="[eliteRank].[elite].&amp;[1425928]"/>
            <x15:cachedUniqueName index="7252" name="[eliteRank].[elite].&amp;[1426005]"/>
            <x15:cachedUniqueName index="7253" name="[eliteRank].[elite].&amp;[1426882]"/>
            <x15:cachedUniqueName index="7254" name="[eliteRank].[elite].&amp;[1427732]"/>
            <x15:cachedUniqueName index="7255" name="[eliteRank].[elite].&amp;[1428618]"/>
            <x15:cachedUniqueName index="7256" name="[eliteRank].[elite].&amp;[1429653]"/>
            <x15:cachedUniqueName index="7257" name="[eliteRank].[elite].&amp;[1430380]"/>
            <x15:cachedUniqueName index="7258" name="[eliteRank].[elite].&amp;[1430465]"/>
            <x15:cachedUniqueName index="7259" name="[eliteRank].[elite].&amp;[1430945]"/>
            <x15:cachedUniqueName index="7260" name="[eliteRank].[elite].&amp;[1431080]"/>
            <x15:cachedUniqueName index="7261" name="[eliteRank].[elite].&amp;[1431918]"/>
            <x15:cachedUniqueName index="7262" name="[eliteRank].[elite].&amp;[1432600]"/>
            <x15:cachedUniqueName index="7263" name="[eliteRank].[elite].&amp;[1433839]"/>
            <x15:cachedUniqueName index="7264" name="[eliteRank].[elite].&amp;[1433954]"/>
            <x15:cachedUniqueName index="7265" name="[eliteRank].[elite].&amp;[1435463]"/>
            <x15:cachedUniqueName index="7266" name="[eliteRank].[elite].&amp;[1436462]"/>
            <x15:cachedUniqueName index="7267" name="[eliteRank].[elite].&amp;[1436971]"/>
            <x15:cachedUniqueName index="7268" name="[eliteRank].[elite].&amp;[1437395]"/>
            <x15:cachedUniqueName index="7269" name="[eliteRank].[elite].&amp;[1438708]"/>
            <x15:cachedUniqueName index="7270" name="[eliteRank].[elite].&amp;[1440360]"/>
            <x15:cachedUniqueName index="7271" name="[eliteRank].[elite].&amp;[1442140]"/>
            <x15:cachedUniqueName index="7272" name="[eliteRank].[elite].&amp;[1442412]"/>
            <x15:cachedUniqueName index="7273" name="[eliteRank].[elite].&amp;[1442932]"/>
            <x15:cachedUniqueName index="7274" name="[eliteRank].[elite].&amp;[1444137]"/>
            <x15:cachedUniqueName index="7275" name="[eliteRank].[elite].&amp;[1444900]"/>
            <x15:cachedUniqueName index="7276" name="[eliteRank].[elite].&amp;[1446669]"/>
            <x15:cachedUniqueName index="7277" name="[eliteRank].[elite].&amp;[1446802]"/>
            <x15:cachedUniqueName index="7278" name="[eliteRank].[elite].&amp;[1447315]"/>
            <x15:cachedUniqueName index="7279" name="[eliteRank].[elite].&amp;[1447841]"/>
            <x15:cachedUniqueName index="7280" name="[eliteRank].[elite].&amp;[1448781]"/>
            <x15:cachedUniqueName index="7281" name="[eliteRank].[elite].&amp;[1449324]"/>
            <x15:cachedUniqueName index="7282" name="[eliteRank].[elite].&amp;[1450394]"/>
            <x15:cachedUniqueName index="7283" name="[eliteRank].[elite].&amp;[1454442]"/>
            <x15:cachedUniqueName index="7284" name="[eliteRank].[elite].&amp;[1456756]"/>
            <x15:cachedUniqueName index="7285" name="[eliteRank].[elite].&amp;[1457300]"/>
            <x15:cachedUniqueName index="7286" name="[eliteRank].[elite].&amp;[1458528]"/>
            <x15:cachedUniqueName index="7287" name="[eliteRank].[elite].&amp;[1459046]"/>
            <x15:cachedUniqueName index="7288" name="[eliteRank].[elite].&amp;[1460066]"/>
            <x15:cachedUniqueName index="7289" name="[eliteRank].[elite].&amp;[1462148]"/>
            <x15:cachedUniqueName index="7290" name="[eliteRank].[elite].&amp;[1462739]"/>
            <x15:cachedUniqueName index="7291" name="[eliteRank].[elite].&amp;[1463751]"/>
            <x15:cachedUniqueName index="7292" name="[eliteRank].[elite].&amp;[1466523]"/>
            <x15:cachedUniqueName index="7293" name="[eliteRank].[elite].&amp;[1469280]"/>
            <x15:cachedUniqueName index="7294" name="[eliteRank].[elite].&amp;[1469649]"/>
            <x15:cachedUniqueName index="7295" name="[eliteRank].[elite].&amp;[1469739]"/>
            <x15:cachedUniqueName index="7296" name="[eliteRank].[elite].&amp;[1469782]"/>
            <x15:cachedUniqueName index="7297" name="[eliteRank].[elite].&amp;[1473079]"/>
            <x15:cachedUniqueName index="7298" name="[eliteRank].[elite].&amp;[1473119]"/>
            <x15:cachedUniqueName index="7299" name="[eliteRank].[elite].&amp;[1473190]"/>
            <x15:cachedUniqueName index="7300" name="[eliteRank].[elite].&amp;[1474488]"/>
            <x15:cachedUniqueName index="7301" name="[eliteRank].[elite].&amp;[1475147]"/>
            <x15:cachedUniqueName index="7302" name="[eliteRank].[elite].&amp;[1475196]"/>
            <x15:cachedUniqueName index="7303" name="[eliteRank].[elite].&amp;[1475991]"/>
            <x15:cachedUniqueName index="7304" name="[eliteRank].[elite].&amp;[1476011]"/>
            <x15:cachedUniqueName index="7305" name="[eliteRank].[elite].&amp;[1476455]"/>
            <x15:cachedUniqueName index="7306" name="[eliteRank].[elite].&amp;[1478665]"/>
            <x15:cachedUniqueName index="7307" name="[eliteRank].[elite].&amp;[1479259]"/>
            <x15:cachedUniqueName index="7308" name="[eliteRank].[elite].&amp;[1480973]"/>
            <x15:cachedUniqueName index="7309" name="[eliteRank].[elite].&amp;[1482133]"/>
            <x15:cachedUniqueName index="7310" name="[eliteRank].[elite].&amp;[1482498]"/>
            <x15:cachedUniqueName index="7311" name="[eliteRank].[elite].&amp;[1483430]"/>
            <x15:cachedUniqueName index="7312" name="[eliteRank].[elite].&amp;[1485009]"/>
            <x15:cachedUniqueName index="7313" name="[eliteRank].[elite].&amp;[1487843]"/>
            <x15:cachedUniqueName index="7314" name="[eliteRank].[elite].&amp;[1488656]"/>
            <x15:cachedUniqueName index="7315" name="[eliteRank].[elite].&amp;[1489865]"/>
            <x15:cachedUniqueName index="7316" name="[eliteRank].[elite].&amp;[1494536]"/>
            <x15:cachedUniqueName index="7317" name="[eliteRank].[elite].&amp;[1495885]"/>
            <x15:cachedUniqueName index="7318" name="[eliteRank].[elite].&amp;[1495936]"/>
            <x15:cachedUniqueName index="7319" name="[eliteRank].[elite].&amp;[1497690]"/>
            <x15:cachedUniqueName index="7320" name="[eliteRank].[elite].&amp;[1497955]"/>
            <x15:cachedUniqueName index="7321" name="[eliteRank].[elite].&amp;[1501789]"/>
            <x15:cachedUniqueName index="7322" name="[eliteRank].[elite].&amp;[1503547]"/>
            <x15:cachedUniqueName index="7323" name="[eliteRank].[elite].&amp;[1504092]"/>
            <x15:cachedUniqueName index="7324" name="[eliteRank].[elite].&amp;[1504883]"/>
            <x15:cachedUniqueName index="7325" name="[eliteRank].[elite].&amp;[1505820]"/>
            <x15:cachedUniqueName index="7326" name="[eliteRank].[elite].&amp;[1507524]"/>
            <x15:cachedUniqueName index="7327" name="[eliteRank].[elite].&amp;[1508219]"/>
            <x15:cachedUniqueName index="7328" name="[eliteRank].[elite].&amp;[1514831]"/>
            <x15:cachedUniqueName index="7329" name="[eliteRank].[elite].&amp;[1516918]"/>
            <x15:cachedUniqueName index="7330" name="[eliteRank].[elite].&amp;[1518609]"/>
            <x15:cachedUniqueName index="7331" name="[eliteRank].[elite].&amp;[1519354]"/>
            <x15:cachedUniqueName index="7332" name="[eliteRank].[elite].&amp;[1519696]"/>
            <x15:cachedUniqueName index="7333" name="[eliteRank].[elite].&amp;[1520771]"/>
            <x15:cachedUniqueName index="7334" name="[eliteRank].[elite].&amp;[1522822]"/>
            <x15:cachedUniqueName index="7335" name="[eliteRank].[elite].&amp;[1523016]"/>
            <x15:cachedUniqueName index="7336" name="[eliteRank].[elite].&amp;[1524515]"/>
            <x15:cachedUniqueName index="7337" name="[eliteRank].[elite].&amp;[1524548]"/>
            <x15:cachedUniqueName index="7338" name="[eliteRank].[elite].&amp;[1525030]"/>
            <x15:cachedUniqueName index="7339" name="[eliteRank].[elite].&amp;[1528157]"/>
            <x15:cachedUniqueName index="7340" name="[eliteRank].[elite].&amp;[1531504]"/>
            <x15:cachedUniqueName index="7341" name="[eliteRank].[elite].&amp;[1532541]"/>
            <x15:cachedUniqueName index="7342" name="[eliteRank].[elite].&amp;[1533360]"/>
            <x15:cachedUniqueName index="7343" name="[eliteRank].[elite].&amp;[1535052]"/>
            <x15:cachedUniqueName index="7344" name="[eliteRank].[elite].&amp;[1535933]"/>
            <x15:cachedUniqueName index="7345" name="[eliteRank].[elite].&amp;[1536804]"/>
            <x15:cachedUniqueName index="7346" name="[eliteRank].[elite].&amp;[1537994]"/>
            <x15:cachedUniqueName index="7347" name="[eliteRank].[elite].&amp;[1544621]"/>
            <x15:cachedUniqueName index="7348" name="[eliteRank].[elite].&amp;[1544783]"/>
            <x15:cachedUniqueName index="7349" name="[eliteRank].[elite].&amp;[1547046]"/>
            <x15:cachedUniqueName index="7350" name="[eliteRank].[elite].&amp;[1548117]"/>
            <x15:cachedUniqueName index="7351" name="[eliteRank].[elite].&amp;[1549311]"/>
            <x15:cachedUniqueName index="7352" name="[eliteRank].[elite].&amp;[1549983]"/>
            <x15:cachedUniqueName index="7353" name="[eliteRank].[elite].&amp;[1550376]"/>
            <x15:cachedUniqueName index="7354" name="[eliteRank].[elite].&amp;[1550658]"/>
            <x15:cachedUniqueName index="7355" name="[eliteRank].[elite].&amp;[1551940]"/>
            <x15:cachedUniqueName index="7356" name="[eliteRank].[elite].&amp;[1553597]"/>
            <x15:cachedUniqueName index="7357" name="[eliteRank].[elite].&amp;[1553930]"/>
            <x15:cachedUniqueName index="7358" name="[eliteRank].[elite].&amp;[1554256]"/>
            <x15:cachedUniqueName index="7359" name="[eliteRank].[elite].&amp;[1556475]"/>
            <x15:cachedUniqueName index="7360" name="[eliteRank].[elite].&amp;[1556585]"/>
            <x15:cachedUniqueName index="7361" name="[eliteRank].[elite].&amp;[1565516]"/>
            <x15:cachedUniqueName index="7362" name="[eliteRank].[elite].&amp;[1567970]"/>
            <x15:cachedUniqueName index="7363" name="[eliteRank].[elite].&amp;[1569192]"/>
            <x15:cachedUniqueName index="7364" name="[eliteRank].[elite].&amp;[1572211]"/>
            <x15:cachedUniqueName index="7365" name="[eliteRank].[elite].&amp;[1573660]"/>
            <x15:cachedUniqueName index="7366" name="[eliteRank].[elite].&amp;[1574828]"/>
            <x15:cachedUniqueName index="7367" name="[eliteRank].[elite].&amp;[1575228]"/>
            <x15:cachedUniqueName index="7368" name="[eliteRank].[elite].&amp;[1576028]"/>
            <x15:cachedUniqueName index="7369" name="[eliteRank].[elite].&amp;[1576317]"/>
            <x15:cachedUniqueName index="7370" name="[eliteRank].[elite].&amp;[1579400]"/>
            <x15:cachedUniqueName index="7371" name="[eliteRank].[elite].&amp;[1579653]"/>
            <x15:cachedUniqueName index="7372" name="[eliteRank].[elite].&amp;[1580172]"/>
            <x15:cachedUniqueName index="7373" name="[eliteRank].[elite].&amp;[1580693]"/>
            <x15:cachedUniqueName index="7374" name="[eliteRank].[elite].&amp;[1581225]"/>
            <x15:cachedUniqueName index="7375" name="[eliteRank].[elite].&amp;[1582636]"/>
            <x15:cachedUniqueName index="7376" name="[eliteRank].[elite].&amp;[1582860]"/>
            <x15:cachedUniqueName index="7377" name="[eliteRank].[elite].&amp;[1584836]"/>
            <x15:cachedUniqueName index="7378" name="[eliteRank].[elite].&amp;[1585819]"/>
            <x15:cachedUniqueName index="7379" name="[eliteRank].[elite].&amp;[1588002]"/>
            <x15:cachedUniqueName index="7380" name="[eliteRank].[elite].&amp;[1588119]"/>
            <x15:cachedUniqueName index="7381" name="[eliteRank].[elite].&amp;[1588908]"/>
            <x15:cachedUniqueName index="7382" name="[eliteRank].[elite].&amp;[1590163]"/>
            <x15:cachedUniqueName index="7383" name="[eliteRank].[elite].&amp;[1591223]"/>
            <x15:cachedUniqueName index="7384" name="[eliteRank].[elite].&amp;[1593255]"/>
            <x15:cachedUniqueName index="7385" name="[eliteRank].[elite].&amp;[1593877]"/>
            <x15:cachedUniqueName index="7386" name="[eliteRank].[elite].&amp;[1595010]"/>
            <x15:cachedUniqueName index="7387" name="[eliteRank].[elite].&amp;[1596472]"/>
            <x15:cachedUniqueName index="7388" name="[eliteRank].[elite].&amp;[1597349]"/>
            <x15:cachedUniqueName index="7389" name="[eliteRank].[elite].&amp;[1597986]"/>
            <x15:cachedUniqueName index="7390" name="[eliteRank].[elite].&amp;[1598995]"/>
            <x15:cachedUniqueName index="7391" name="[eliteRank].[elite].&amp;[1601823]"/>
            <x15:cachedUniqueName index="7392" name="[eliteRank].[elite].&amp;[1604201]"/>
            <x15:cachedUniqueName index="7393" name="[eliteRank].[elite].&amp;[1604974]"/>
            <x15:cachedUniqueName index="7394" name="[eliteRank].[elite].&amp;[1605983]"/>
            <x15:cachedUniqueName index="7395" name="[eliteRank].[elite].&amp;[1606200]"/>
            <x15:cachedUniqueName index="7396" name="[eliteRank].[elite].&amp;[1607080]"/>
            <x15:cachedUniqueName index="7397" name="[eliteRank].[elite].&amp;[1607868]"/>
            <x15:cachedUniqueName index="7398" name="[eliteRank].[elite].&amp;[1610975]"/>
            <x15:cachedUniqueName index="7399" name="[eliteRank].[elite].&amp;[1611685]"/>
            <x15:cachedUniqueName index="7400" name="[eliteRank].[elite].&amp;[1614777]"/>
            <x15:cachedUniqueName index="7401" name="[eliteRank].[elite].&amp;[1615646]"/>
            <x15:cachedUniqueName index="7402" name="[eliteRank].[elite].&amp;[1616062]"/>
            <x15:cachedUniqueName index="7403" name="[eliteRank].[elite].&amp;[1616487]"/>
            <x15:cachedUniqueName index="7404" name="[eliteRank].[elite].&amp;[1617001]"/>
            <x15:cachedUniqueName index="7405" name="[eliteRank].[elite].&amp;[1617473]"/>
            <x15:cachedUniqueName index="7406" name="[eliteRank].[elite].&amp;[1618176]"/>
            <x15:cachedUniqueName index="7407" name="[eliteRank].[elite].&amp;[1619011]"/>
            <x15:cachedUniqueName index="7408" name="[eliteRank].[elite].&amp;[1619639]"/>
            <x15:cachedUniqueName index="7409" name="[eliteRank].[elite].&amp;[1621642]"/>
            <x15:cachedUniqueName index="7410" name="[eliteRank].[elite].&amp;[1622519]"/>
            <x15:cachedUniqueName index="7411" name="[eliteRank].[elite].&amp;[1623917]"/>
            <x15:cachedUniqueName index="7412" name="[eliteRank].[elite].&amp;[1624000]"/>
            <x15:cachedUniqueName index="7413" name="[eliteRank].[elite].&amp;[1625602]"/>
            <x15:cachedUniqueName index="7414" name="[eliteRank].[elite].&amp;[1626335]"/>
            <x15:cachedUniqueName index="7415" name="[eliteRank].[elite].&amp;[1628825]"/>
            <x15:cachedUniqueName index="7416" name="[eliteRank].[elite].&amp;[1632068]"/>
            <x15:cachedUniqueName index="7417" name="[eliteRank].[elite].&amp;[1632904]"/>
            <x15:cachedUniqueName index="7418" name="[eliteRank].[elite].&amp;[1633689]"/>
            <x15:cachedUniqueName index="7419" name="[eliteRank].[elite].&amp;[1634040]"/>
            <x15:cachedUniqueName index="7420" name="[eliteRank].[elite].&amp;[1634287]"/>
            <x15:cachedUniqueName index="7421" name="[eliteRank].[elite].&amp;[1636833]"/>
            <x15:cachedUniqueName index="7422" name="[eliteRank].[elite].&amp;[1639696]"/>
            <x15:cachedUniqueName index="7423" name="[eliteRank].[elite].&amp;[1641504]"/>
            <x15:cachedUniqueName index="7424" name="[eliteRank].[elite].&amp;[1644507]"/>
            <x15:cachedUniqueName index="7425" name="[eliteRank].[elite].&amp;[1645236]"/>
            <x15:cachedUniqueName index="7426" name="[eliteRank].[elite].&amp;[1646675]"/>
            <x15:cachedUniqueName index="7427" name="[eliteRank].[elite].&amp;[1647721]"/>
            <x15:cachedUniqueName index="7428" name="[eliteRank].[elite].&amp;[1650919]"/>
            <x15:cachedUniqueName index="7429" name="[eliteRank].[elite].&amp;[1654499]"/>
            <x15:cachedUniqueName index="7430" name="[eliteRank].[elite].&amp;[1655050]"/>
            <x15:cachedUniqueName index="7431" name="[eliteRank].[elite].&amp;[1657316]"/>
            <x15:cachedUniqueName index="7432" name="[eliteRank].[elite].&amp;[1657573]"/>
            <x15:cachedUniqueName index="7433" name="[eliteRank].[elite].&amp;[1659453]"/>
            <x15:cachedUniqueName index="7434" name="[eliteRank].[elite].&amp;[1660532]"/>
            <x15:cachedUniqueName index="7435" name="[eliteRank].[elite].&amp;[1660602]"/>
            <x15:cachedUniqueName index="7436" name="[eliteRank].[elite].&amp;[1660924]"/>
            <x15:cachedUniqueName index="7437" name="[eliteRank].[elite].&amp;[1663325]"/>
            <x15:cachedUniqueName index="7438" name="[eliteRank].[elite].&amp;[1665026]"/>
            <x15:cachedUniqueName index="7439" name="[eliteRank].[elite].&amp;[1665051]"/>
            <x15:cachedUniqueName index="7440" name="[eliteRank].[elite].&amp;[1665268]"/>
            <x15:cachedUniqueName index="7441" name="[eliteRank].[elite].&amp;[1665457]"/>
            <x15:cachedUniqueName index="7442" name="[eliteRank].[elite].&amp;[1668221]"/>
            <x15:cachedUniqueName index="7443" name="[eliteRank].[elite].&amp;[1668669]"/>
            <x15:cachedUniqueName index="7444" name="[eliteRank].[elite].&amp;[1669521]"/>
            <x15:cachedUniqueName index="7445" name="[eliteRank].[elite].&amp;[1673761]"/>
            <x15:cachedUniqueName index="7446" name="[eliteRank].[elite].&amp;[1675009]"/>
            <x15:cachedUniqueName index="7447" name="[eliteRank].[elite].&amp;[1675572]"/>
            <x15:cachedUniqueName index="7448" name="[eliteRank].[elite].&amp;[1676763]"/>
            <x15:cachedUniqueName index="7449" name="[eliteRank].[elite].&amp;[1677381]"/>
            <x15:cachedUniqueName index="7450" name="[eliteRank].[elite].&amp;[1681256]"/>
            <x15:cachedUniqueName index="7451" name="[eliteRank].[elite].&amp;[1683692]"/>
            <x15:cachedUniqueName index="7452" name="[eliteRank].[elite].&amp;[1685526]"/>
            <x15:cachedUniqueName index="7453" name="[eliteRank].[elite].&amp;[1686755]"/>
            <x15:cachedUniqueName index="7454" name="[eliteRank].[elite].&amp;[1687354]"/>
            <x15:cachedUniqueName index="7455" name="[eliteRank].[elite].&amp;[1690112]"/>
            <x15:cachedUniqueName index="7456" name="[eliteRank].[elite].&amp;[1690226]"/>
            <x15:cachedUniqueName index="7457" name="[eliteRank].[elite].&amp;[1691320]"/>
            <x15:cachedUniqueName index="7458" name="[eliteRank].[elite].&amp;[1691873]"/>
            <x15:cachedUniqueName index="7459" name="[eliteRank].[elite].&amp;[1691910]"/>
            <x15:cachedUniqueName index="7460" name="[eliteRank].[elite].&amp;[1692644]"/>
            <x15:cachedUniqueName index="7461" name="[eliteRank].[elite].&amp;[1694363]"/>
            <x15:cachedUniqueName index="7462" name="[eliteRank].[elite].&amp;[1696783]"/>
            <x15:cachedUniqueName index="7463" name="[eliteRank].[elite].&amp;[1697643]"/>
            <x15:cachedUniqueName index="7464" name="[eliteRank].[elite].&amp;[1698166]"/>
            <x15:cachedUniqueName index="7465" name="[eliteRank].[elite].&amp;[1698406]"/>
            <x15:cachedUniqueName index="7466" name="[eliteRank].[elite].&amp;[1698649]"/>
            <x15:cachedUniqueName index="7467" name="[eliteRank].[elite].&amp;[1699841]"/>
            <x15:cachedUniqueName index="7468" name="[eliteRank].[elite].&amp;[1699851]"/>
            <x15:cachedUniqueName index="7469" name="[eliteRank].[elite].&amp;[1700894]"/>
            <x15:cachedUniqueName index="7470" name="[eliteRank].[elite].&amp;[1701838]"/>
            <x15:cachedUniqueName index="7471" name="[eliteRank].[elite].&amp;[1703015]"/>
            <x15:cachedUniqueName index="7472" name="[eliteRank].[elite].&amp;[1703915]"/>
            <x15:cachedUniqueName index="7473" name="[eliteRank].[elite].&amp;[1704495]"/>
            <x15:cachedUniqueName index="7474" name="[eliteRank].[elite].&amp;[1708394]"/>
            <x15:cachedUniqueName index="7475" name="[eliteRank].[elite].&amp;[1709946]"/>
            <x15:cachedUniqueName index="7476" name="[eliteRank].[elite].&amp;[1712699]"/>
            <x15:cachedUniqueName index="7477" name="[eliteRank].[elite].&amp;[1714882]"/>
            <x15:cachedUniqueName index="7478" name="[eliteRank].[elite].&amp;[1715480]"/>
            <x15:cachedUniqueName index="7479" name="[eliteRank].[elite].&amp;[1715563]"/>
            <x15:cachedUniqueName index="7480" name="[eliteRank].[elite].&amp;[1717983]"/>
            <x15:cachedUniqueName index="7481" name="[eliteRank].[elite].&amp;[1718952]"/>
            <x15:cachedUniqueName index="7482" name="[eliteRank].[elite].&amp;[1719638]"/>
            <x15:cachedUniqueName index="7483" name="[eliteRank].[elite].&amp;[1721112]"/>
            <x15:cachedUniqueName index="7484" name="[eliteRank].[elite].&amp;[1724421]"/>
            <x15:cachedUniqueName index="7485" name="[eliteRank].[elite].&amp;[1726229]"/>
            <x15:cachedUniqueName index="7486" name="[eliteRank].[elite].&amp;[1728356]"/>
            <x15:cachedUniqueName index="7487" name="[eliteRank].[elite].&amp;[1728475]"/>
            <x15:cachedUniqueName index="7488" name="[eliteRank].[elite].&amp;[1729718]"/>
            <x15:cachedUniqueName index="7489" name="[eliteRank].[elite].&amp;[1731619]"/>
            <x15:cachedUniqueName index="7490" name="[eliteRank].[elite].&amp;[1733091]"/>
            <x15:cachedUniqueName index="7491" name="[eliteRank].[elite].&amp;[1733384]"/>
            <x15:cachedUniqueName index="7492" name="[eliteRank].[elite].&amp;[1734994]"/>
            <x15:cachedUniqueName index="7493" name="[eliteRank].[elite].&amp;[1735318]"/>
            <x15:cachedUniqueName index="7494" name="[eliteRank].[elite].&amp;[1737117]"/>
            <x15:cachedUniqueName index="7495" name="[eliteRank].[elite].&amp;[1738072]"/>
            <x15:cachedUniqueName index="7496" name="[eliteRank].[elite].&amp;[1739685]"/>
            <x15:cachedUniqueName index="7497" name="[eliteRank].[elite].&amp;[1741246]"/>
            <x15:cachedUniqueName index="7498" name="[eliteRank].[elite].&amp;[1742550]"/>
            <x15:cachedUniqueName index="7499" name="[eliteRank].[elite].&amp;[1742947]"/>
            <x15:cachedUniqueName index="7500" name="[eliteRank].[elite].&amp;[1743717]"/>
            <x15:cachedUniqueName index="7501" name="[eliteRank].[elite].&amp;[1745466]"/>
            <x15:cachedUniqueName index="7502" name="[eliteRank].[elite].&amp;[1745846]"/>
            <x15:cachedUniqueName index="7503" name="[eliteRank].[elite].&amp;[1746871]"/>
            <x15:cachedUniqueName index="7504" name="[eliteRank].[elite].&amp;[1747127]"/>
            <x15:cachedUniqueName index="7505" name="[eliteRank].[elite].&amp;[1751439]"/>
            <x15:cachedUniqueName index="7506" name="[eliteRank].[elite].&amp;[1751709]"/>
            <x15:cachedUniqueName index="7507" name="[eliteRank].[elite].&amp;[1752636]"/>
            <x15:cachedUniqueName index="7508" name="[eliteRank].[elite].&amp;[1753285]"/>
            <x15:cachedUniqueName index="7509" name="[eliteRank].[elite].&amp;[1755960]"/>
            <x15:cachedUniqueName index="7510" name="[eliteRank].[elite].&amp;[1756547]"/>
            <x15:cachedUniqueName index="7511" name="[eliteRank].[elite].&amp;[1758105]"/>
            <x15:cachedUniqueName index="7512" name="[eliteRank].[elite].&amp;[1760139]"/>
            <x15:cachedUniqueName index="7513" name="[eliteRank].[elite].&amp;[1760448]"/>
            <x15:cachedUniqueName index="7514" name="[eliteRank].[elite].&amp;[1762105]"/>
            <x15:cachedUniqueName index="7515" name="[eliteRank].[elite].&amp;[1766124]"/>
            <x15:cachedUniqueName index="7516" name="[eliteRank].[elite].&amp;[1766569]"/>
            <x15:cachedUniqueName index="7517" name="[eliteRank].[elite].&amp;[1766934]"/>
            <x15:cachedUniqueName index="7518" name="[eliteRank].[elite].&amp;[1767730]"/>
            <x15:cachedUniqueName index="7519" name="[eliteRank].[elite].&amp;[1767740]"/>
            <x15:cachedUniqueName index="7520" name="[eliteRank].[elite].&amp;[1768420]"/>
            <x15:cachedUniqueName index="7521" name="[eliteRank].[elite].&amp;[1769519]"/>
            <x15:cachedUniqueName index="7522" name="[eliteRank].[elite].&amp;[1771084]"/>
            <x15:cachedUniqueName index="7523" name="[eliteRank].[elite].&amp;[1771897]"/>
            <x15:cachedUniqueName index="7524" name="[eliteRank].[elite].&amp;[1774395]"/>
            <x15:cachedUniqueName index="7525" name="[eliteRank].[elite].&amp;[1774757]"/>
            <x15:cachedUniqueName index="7526" name="[eliteRank].[elite].&amp;[1775693]"/>
            <x15:cachedUniqueName index="7527" name="[eliteRank].[elite].&amp;[1777229]"/>
            <x15:cachedUniqueName index="7528" name="[eliteRank].[elite].&amp;[1778764]"/>
            <x15:cachedUniqueName index="7529" name="[eliteRank].[elite].&amp;[1782749]"/>
            <x15:cachedUniqueName index="7530" name="[eliteRank].[elite].&amp;[1782913]"/>
            <x15:cachedUniqueName index="7531" name="[eliteRank].[elite].&amp;[1783512]"/>
            <x15:cachedUniqueName index="7532" name="[eliteRank].[elite].&amp;[1787915]"/>
            <x15:cachedUniqueName index="7533" name="[eliteRank].[elite].&amp;[1788807]"/>
            <x15:cachedUniqueName index="7534" name="[eliteRank].[elite].&amp;[1788946]"/>
            <x15:cachedUniqueName index="7535" name="[eliteRank].[elite].&amp;[1791057]"/>
            <x15:cachedUniqueName index="7536" name="[eliteRank].[elite].&amp;[1792435]"/>
            <x15:cachedUniqueName index="7537" name="[eliteRank].[elite].&amp;[1792961]"/>
            <x15:cachedUniqueName index="7538" name="[eliteRank].[elite].&amp;[1793117]"/>
            <x15:cachedUniqueName index="7539" name="[eliteRank].[elite].&amp;[1797110]"/>
            <x15:cachedUniqueName index="7540" name="[eliteRank].[elite].&amp;[1800418]"/>
            <x15:cachedUniqueName index="7541" name="[eliteRank].[elite].&amp;[1801356]"/>
            <x15:cachedUniqueName index="7542" name="[eliteRank].[elite].&amp;[1802687]"/>
            <x15:cachedUniqueName index="7543" name="[eliteRank].[elite].&amp;[1803246]"/>
            <x15:cachedUniqueName index="7544" name="[eliteRank].[elite].&amp;[1803490]"/>
            <x15:cachedUniqueName index="7545" name="[eliteRank].[elite].&amp;[1803774]"/>
            <x15:cachedUniqueName index="7546" name="[eliteRank].[elite].&amp;[1805361]"/>
            <x15:cachedUniqueName index="7547" name="[eliteRank].[elite].&amp;[1807285]"/>
            <x15:cachedUniqueName index="7548" name="[eliteRank].[elite].&amp;[1807607]"/>
            <x15:cachedUniqueName index="7549" name="[eliteRank].[elite].&amp;[1808948]"/>
            <x15:cachedUniqueName index="7550" name="[eliteRank].[elite].&amp;[1809562]"/>
            <x15:cachedUniqueName index="7551" name="[eliteRank].[elite].&amp;[1810181]"/>
            <x15:cachedUniqueName index="7552" name="[eliteRank].[elite].&amp;[1813481]"/>
            <x15:cachedUniqueName index="7553" name="[eliteRank].[elite].&amp;[1816453]"/>
            <x15:cachedUniqueName index="7554" name="[eliteRank].[elite].&amp;[1817431]"/>
            <x15:cachedUniqueName index="7555" name="[eliteRank].[elite].&amp;[1818415]"/>
            <x15:cachedUniqueName index="7556" name="[eliteRank].[elite].&amp;[1819097]"/>
            <x15:cachedUniqueName index="7557" name="[eliteRank].[elite].&amp;[1821589]"/>
            <x15:cachedUniqueName index="7558" name="[eliteRank].[elite].&amp;[1821642]"/>
            <x15:cachedUniqueName index="7559" name="[eliteRank].[elite].&amp;[1823276]"/>
            <x15:cachedUniqueName index="7560" name="[eliteRank].[elite].&amp;[1823281]"/>
            <x15:cachedUniqueName index="7561" name="[eliteRank].[elite].&amp;[1823526]"/>
            <x15:cachedUniqueName index="7562" name="[eliteRank].[elite].&amp;[1823692]"/>
            <x15:cachedUniqueName index="7563" name="[eliteRank].[elite].&amp;[1824278]"/>
            <x15:cachedUniqueName index="7564" name="[eliteRank].[elite].&amp;[1828365]"/>
            <x15:cachedUniqueName index="7565" name="[eliteRank].[elite].&amp;[1829961]"/>
            <x15:cachedUniqueName index="7566" name="[eliteRank].[elite].&amp;[1832125]"/>
            <x15:cachedUniqueName index="7567" name="[eliteRank].[elite].&amp;[1833572]"/>
            <x15:cachedUniqueName index="7568" name="[eliteRank].[elite].&amp;[1834111]"/>
            <x15:cachedUniqueName index="7569" name="[eliteRank].[elite].&amp;[1834128]"/>
            <x15:cachedUniqueName index="7570" name="[eliteRank].[elite].&amp;[1834389]"/>
            <x15:cachedUniqueName index="7571" name="[eliteRank].[elite].&amp;[1834444]"/>
            <x15:cachedUniqueName index="7572" name="[eliteRank].[elite].&amp;[1834496]"/>
            <x15:cachedUniqueName index="7573" name="[eliteRank].[elite].&amp;[1836312]"/>
            <x15:cachedUniqueName index="7574" name="[eliteRank].[elite].&amp;[1836423]"/>
            <x15:cachedUniqueName index="7575" name="[eliteRank].[elite].&amp;[1836927]"/>
            <x15:cachedUniqueName index="7576" name="[eliteRank].[elite].&amp;[1837160]"/>
            <x15:cachedUniqueName index="7577" name="[eliteRank].[elite].&amp;[1837205]"/>
            <x15:cachedUniqueName index="7578" name="[eliteRank].[elite].&amp;[1837307]"/>
            <x15:cachedUniqueName index="7579" name="[eliteRank].[elite].&amp;[1839024]"/>
            <x15:cachedUniqueName index="7580" name="[eliteRank].[elite].&amp;[1840234]"/>
            <x15:cachedUniqueName index="7581" name="[eliteRank].[elite].&amp;[1840902]"/>
            <x15:cachedUniqueName index="7582" name="[eliteRank].[elite].&amp;[1848225]"/>
            <x15:cachedUniqueName index="7583" name="[eliteRank].[elite].&amp;[1848832]"/>
            <x15:cachedUniqueName index="7584" name="[eliteRank].[elite].&amp;[1849760]"/>
            <x15:cachedUniqueName index="7585" name="[eliteRank].[elite].&amp;[1850086]"/>
            <x15:cachedUniqueName index="7586" name="[eliteRank].[elite].&amp;[1853333]"/>
            <x15:cachedUniqueName index="7587" name="[eliteRank].[elite].&amp;[1857843]"/>
            <x15:cachedUniqueName index="7588" name="[eliteRank].[elite].&amp;[1857935]"/>
            <x15:cachedUniqueName index="7589" name="[eliteRank].[elite].&amp;[1859067]"/>
            <x15:cachedUniqueName index="7590" name="[eliteRank].[elite].&amp;[1859855]"/>
            <x15:cachedUniqueName index="7591" name="[eliteRank].[elite].&amp;[1861961]"/>
            <x15:cachedUniqueName index="7592" name="[eliteRank].[elite].&amp;[1863679]"/>
            <x15:cachedUniqueName index="7593" name="[eliteRank].[elite].&amp;[1864625]"/>
            <x15:cachedUniqueName index="7594" name="[eliteRank].[elite].&amp;[1865401]"/>
            <x15:cachedUniqueName index="7595" name="[eliteRank].[elite].&amp;[1866338]"/>
            <x15:cachedUniqueName index="7596" name="[eliteRank].[elite].&amp;[1866528]"/>
            <x15:cachedUniqueName index="7597" name="[eliteRank].[elite].&amp;[1866787]"/>
            <x15:cachedUniqueName index="7598" name="[eliteRank].[elite].&amp;[1871098]"/>
            <x15:cachedUniqueName index="7599" name="[eliteRank].[elite].&amp;[1872183]"/>
            <x15:cachedUniqueName index="7600" name="[eliteRank].[elite].&amp;[1873462]"/>
            <x15:cachedUniqueName index="7601" name="[eliteRank].[elite].&amp;[1874950]"/>
            <x15:cachedUniqueName index="7602" name="[eliteRank].[elite].&amp;[1876719]"/>
            <x15:cachedUniqueName index="7603" name="[eliteRank].[elite].&amp;[1877662]"/>
            <x15:cachedUniqueName index="7604" name="[eliteRank].[elite].&amp;[1878268]"/>
            <x15:cachedUniqueName index="7605" name="[eliteRank].[elite].&amp;[1879077]"/>
            <x15:cachedUniqueName index="7606" name="[eliteRank].[elite].&amp;[1879149]"/>
            <x15:cachedUniqueName index="7607" name="[eliteRank].[elite].&amp;[1883157]"/>
            <x15:cachedUniqueName index="7608" name="[eliteRank].[elite].&amp;[1883811]"/>
            <x15:cachedUniqueName index="7609" name="[eliteRank].[elite].&amp;[1884314]"/>
            <x15:cachedUniqueName index="7610" name="[eliteRank].[elite].&amp;[1886360]"/>
            <x15:cachedUniqueName index="7611" name="[eliteRank].[elite].&amp;[1886963]"/>
            <x15:cachedUniqueName index="7612" name="[eliteRank].[elite].&amp;[1888864]"/>
            <x15:cachedUniqueName index="7613" name="[eliteRank].[elite].&amp;[1889334]"/>
            <x15:cachedUniqueName index="7614" name="[eliteRank].[elite].&amp;[1892373]"/>
            <x15:cachedUniqueName index="7615" name="[eliteRank].[elite].&amp;[1893710]"/>
            <x15:cachedUniqueName index="7616" name="[eliteRank].[elite].&amp;[1894134]"/>
            <x15:cachedUniqueName index="7617" name="[eliteRank].[elite].&amp;[1895487]"/>
            <x15:cachedUniqueName index="7618" name="[eliteRank].[elite].&amp;[1898434]"/>
            <x15:cachedUniqueName index="7619" name="[eliteRank].[elite].&amp;[1898962]"/>
            <x15:cachedUniqueName index="7620" name="[eliteRank].[elite].&amp;[1900298]"/>
            <x15:cachedUniqueName index="7621" name="[eliteRank].[elite].&amp;[1902619]"/>
            <x15:cachedUniqueName index="7622" name="[eliteRank].[elite].&amp;[1903113]"/>
            <x15:cachedUniqueName index="7623" name="[eliteRank].[elite].&amp;[1905556]"/>
            <x15:cachedUniqueName index="7624" name="[eliteRank].[elite].&amp;[1907029]"/>
            <x15:cachedUniqueName index="7625" name="[eliteRank].[elite].&amp;[1908296]"/>
            <x15:cachedUniqueName index="7626" name="[eliteRank].[elite].&amp;[1908718]"/>
            <x15:cachedUniqueName index="7627" name="[eliteRank].[elite].&amp;[1909873]"/>
            <x15:cachedUniqueName index="7628" name="[eliteRank].[elite].&amp;[1910710]"/>
            <x15:cachedUniqueName index="7629" name="[eliteRank].[elite].&amp;[1913006]"/>
            <x15:cachedUniqueName index="7630" name="[eliteRank].[elite].&amp;[1913596]"/>
            <x15:cachedUniqueName index="7631" name="[eliteRank].[elite].&amp;[1915798]"/>
            <x15:cachedUniqueName index="7632" name="[eliteRank].[elite].&amp;[1917332]"/>
            <x15:cachedUniqueName index="7633" name="[eliteRank].[elite].&amp;[1917926]"/>
            <x15:cachedUniqueName index="7634" name="[eliteRank].[elite].&amp;[1918983]"/>
            <x15:cachedUniqueName index="7635" name="[eliteRank].[elite].&amp;[1920128]"/>
            <x15:cachedUniqueName index="7636" name="[eliteRank].[elite].&amp;[1922693]"/>
            <x15:cachedUniqueName index="7637" name="[eliteRank].[elite].&amp;[1926909]"/>
            <x15:cachedUniqueName index="7638" name="[eliteRank].[elite].&amp;[1929261]"/>
            <x15:cachedUniqueName index="7639" name="[eliteRank].[elite].&amp;[1930629]"/>
            <x15:cachedUniqueName index="7640" name="[eliteRank].[elite].&amp;[1932821]"/>
            <x15:cachedUniqueName index="7641" name="[eliteRank].[elite].&amp;[1935294]"/>
            <x15:cachedUniqueName index="7642" name="[eliteRank].[elite].&amp;[1936900]"/>
            <x15:cachedUniqueName index="7643" name="[eliteRank].[elite].&amp;[1937832]"/>
            <x15:cachedUniqueName index="7644" name="[eliteRank].[elite].&amp;[1938620]"/>
            <x15:cachedUniqueName index="7645" name="[eliteRank].[elite].&amp;[1939400]"/>
            <x15:cachedUniqueName index="7646" name="[eliteRank].[elite].&amp;[1940714]"/>
            <x15:cachedUniqueName index="7647" name="[eliteRank].[elite].&amp;[1942803]"/>
            <x15:cachedUniqueName index="7648" name="[eliteRank].[elite].&amp;[1943260]"/>
            <x15:cachedUniqueName index="7649" name="[eliteRank].[elite].&amp;[1949728]"/>
            <x15:cachedUniqueName index="7650" name="[eliteRank].[elite].&amp;[1950160]"/>
            <x15:cachedUniqueName index="7651" name="[eliteRank].[elite].&amp;[1951985]"/>
            <x15:cachedUniqueName index="7652" name="[eliteRank].[elite].&amp;[1954558]"/>
            <x15:cachedUniqueName index="7653" name="[eliteRank].[elite].&amp;[1955219]"/>
            <x15:cachedUniqueName index="7654" name="[eliteRank].[elite].&amp;[1959061]"/>
            <x15:cachedUniqueName index="7655" name="[eliteRank].[elite].&amp;[1960848]"/>
            <x15:cachedUniqueName index="7656" name="[eliteRank].[elite].&amp;[1961164]"/>
            <x15:cachedUniqueName index="7657" name="[eliteRank].[elite].&amp;[1964167]"/>
            <x15:cachedUniqueName index="7658" name="[eliteRank].[elite].&amp;[1966244]"/>
            <x15:cachedUniqueName index="7659" name="[eliteRank].[elite].&amp;[1967391]"/>
            <x15:cachedUniqueName index="7660" name="[eliteRank].[elite].&amp;[1969446]"/>
            <x15:cachedUniqueName index="7661" name="[eliteRank].[elite].&amp;[1970920]"/>
            <x15:cachedUniqueName index="7662" name="[eliteRank].[elite].&amp;[1972374]"/>
            <x15:cachedUniqueName index="7663" name="[eliteRank].[elite].&amp;[1972590]"/>
            <x15:cachedUniqueName index="7664" name="[eliteRank].[elite].&amp;[1973498]"/>
            <x15:cachedUniqueName index="7665" name="[eliteRank].[elite].&amp;[1973631]"/>
            <x15:cachedUniqueName index="7666" name="[eliteRank].[elite].&amp;[1975353]"/>
            <x15:cachedUniqueName index="7667" name="[eliteRank].[elite].&amp;[1975771]"/>
            <x15:cachedUniqueName index="7668" name="[eliteRank].[elite].&amp;[1976071]"/>
            <x15:cachedUniqueName index="7669" name="[eliteRank].[elite].&amp;[1976915]"/>
            <x15:cachedUniqueName index="7670" name="[eliteRank].[elite].&amp;[1977331]"/>
            <x15:cachedUniqueName index="7671" name="[eliteRank].[elite].&amp;[1979737]"/>
            <x15:cachedUniqueName index="7672" name="[eliteRank].[elite].&amp;[1979909]"/>
            <x15:cachedUniqueName index="7673" name="[eliteRank].[elite].&amp;[1980992]"/>
            <x15:cachedUniqueName index="7674" name="[eliteRank].[elite].&amp;[1982468]"/>
            <x15:cachedUniqueName index="7675" name="[eliteRank].[elite].&amp;[1982576]"/>
            <x15:cachedUniqueName index="7676" name="[eliteRank].[elite].&amp;[1983012]"/>
            <x15:cachedUniqueName index="7677" name="[eliteRank].[elite].&amp;[1983203]"/>
            <x15:cachedUniqueName index="7678" name="[eliteRank].[elite].&amp;[1983627]"/>
            <x15:cachedUniqueName index="7679" name="[eliteRank].[elite].&amp;[1984149]"/>
            <x15:cachedUniqueName index="7680" name="[eliteRank].[elite].&amp;[1984312]"/>
            <x15:cachedUniqueName index="7681" name="[eliteRank].[elite].&amp;[1984585]"/>
            <x15:cachedUniqueName index="7682" name="[eliteRank].[elite].&amp;[1984933]"/>
            <x15:cachedUniqueName index="7683" name="[eliteRank].[elite].&amp;[1985778]"/>
            <x15:cachedUniqueName index="7684" name="[eliteRank].[elite].&amp;[1987998]"/>
            <x15:cachedUniqueName index="7685" name="[eliteRank].[elite].&amp;[1991497]"/>
            <x15:cachedUniqueName index="7686" name="[eliteRank].[elite].&amp;[1993638]"/>
            <x15:cachedUniqueName index="7687" name="[eliteRank].[elite].&amp;[1993680]"/>
            <x15:cachedUniqueName index="7688" name="[eliteRank].[elite].&amp;[1995363]"/>
            <x15:cachedUniqueName index="7689" name="[eliteRank].[elite].&amp;[1996889]"/>
            <x15:cachedUniqueName index="7690" name="[eliteRank].[elite].&amp;[1997267]"/>
            <x15:cachedUniqueName index="7691" name="[eliteRank].[elite].&amp;[1997498]"/>
            <x15:cachedUniqueName index="7692" name="[eliteRank].[elite].&amp;[1998567]"/>
            <x15:cachedUniqueName index="7693" name="[eliteRank].[elite].&amp;[2001485]"/>
            <x15:cachedUniqueName index="7694" name="[eliteRank].[elite].&amp;[2001487]"/>
            <x15:cachedUniqueName index="7695" name="[eliteRank].[elite].&amp;[2002012]"/>
            <x15:cachedUniqueName index="7696" name="[eliteRank].[elite].&amp;[2002489]"/>
            <x15:cachedUniqueName index="7697" name="[eliteRank].[elite].&amp;[2002989]"/>
            <x15:cachedUniqueName index="7698" name="[eliteRank].[elite].&amp;[2005756]"/>
            <x15:cachedUniqueName index="7699" name="[eliteRank].[elite].&amp;[2006372]"/>
            <x15:cachedUniqueName index="7700" name="[eliteRank].[elite].&amp;[2008175]"/>
            <x15:cachedUniqueName index="7701" name="[eliteRank].[elite].&amp;[2008348]"/>
            <x15:cachedUniqueName index="7702" name="[eliteRank].[elite].&amp;[2009370]"/>
            <x15:cachedUniqueName index="7703" name="[eliteRank].[elite].&amp;[2010485]"/>
            <x15:cachedUniqueName index="7704" name="[eliteRank].[elite].&amp;[2012271]"/>
            <x15:cachedUniqueName index="7705" name="[eliteRank].[elite].&amp;[2012571]"/>
            <x15:cachedUniqueName index="7706" name="[eliteRank].[elite].&amp;[2013182]"/>
            <x15:cachedUniqueName index="7707" name="[eliteRank].[elite].&amp;[2015377]"/>
            <x15:cachedUniqueName index="7708" name="[eliteRank].[elite].&amp;[2016002]"/>
            <x15:cachedUniqueName index="7709" name="[eliteRank].[elite].&amp;[2016111]"/>
            <x15:cachedUniqueName index="7710" name="[eliteRank].[elite].&amp;[2016889]"/>
            <x15:cachedUniqueName index="7711" name="[eliteRank].[elite].&amp;[2017479]"/>
            <x15:cachedUniqueName index="7712" name="[eliteRank].[elite].&amp;[2018262]"/>
            <x15:cachedUniqueName index="7713" name="[eliteRank].[elite].&amp;[2019118]"/>
            <x15:cachedUniqueName index="7714" name="[eliteRank].[elite].&amp;[2020364]"/>
            <x15:cachedUniqueName index="7715" name="[eliteRank].[elite].&amp;[2020776]"/>
            <x15:cachedUniqueName index="7716" name="[eliteRank].[elite].&amp;[2021700]"/>
            <x15:cachedUniqueName index="7717" name="[eliteRank].[elite].&amp;[2022313]"/>
            <x15:cachedUniqueName index="7718" name="[eliteRank].[elite].&amp;[2022388]"/>
            <x15:cachedUniqueName index="7719" name="[eliteRank].[elite].&amp;[2022665]"/>
            <x15:cachedUniqueName index="7720" name="[eliteRank].[elite].&amp;[2026363]"/>
            <x15:cachedUniqueName index="7721" name="[eliteRank].[elite].&amp;[2026750]"/>
            <x15:cachedUniqueName index="7722" name="[eliteRank].[elite].&amp;[2028522]"/>
            <x15:cachedUniqueName index="7723" name="[eliteRank].[elite].&amp;[2028800]"/>
            <x15:cachedUniqueName index="7724" name="[eliteRank].[elite].&amp;[2029482]"/>
            <x15:cachedUniqueName index="7725" name="[eliteRank].[elite].&amp;[2031059]"/>
            <x15:cachedUniqueName index="7726" name="[eliteRank].[elite].&amp;[2032824]"/>
            <x15:cachedUniqueName index="7727" name="[eliteRank].[elite].&amp;[2033897]"/>
            <x15:cachedUniqueName index="7728" name="[eliteRank].[elite].&amp;[2035858]"/>
            <x15:cachedUniqueName index="7729" name="[eliteRank].[elite].&amp;[2036606]"/>
            <x15:cachedUniqueName index="7730" name="[eliteRank].[elite].&amp;[2037561]"/>
            <x15:cachedUniqueName index="7731" name="[eliteRank].[elite].&amp;[2038297]"/>
            <x15:cachedUniqueName index="7732" name="[eliteRank].[elite].&amp;[2039038]"/>
            <x15:cachedUniqueName index="7733" name="[eliteRank].[elite].&amp;[2040089]"/>
            <x15:cachedUniqueName index="7734" name="[eliteRank].[elite].&amp;[2042210]"/>
            <x15:cachedUniqueName index="7735" name="[eliteRank].[elite].&amp;[2044156]"/>
            <x15:cachedUniqueName index="7736" name="[eliteRank].[elite].&amp;[2044827]"/>
            <x15:cachedUniqueName index="7737" name="[eliteRank].[elite].&amp;[2044948]"/>
            <x15:cachedUniqueName index="7738" name="[eliteRank].[elite].&amp;[2045152]"/>
            <x15:cachedUniqueName index="7739" name="[eliteRank].[elite].&amp;[2045280]"/>
            <x15:cachedUniqueName index="7740" name="[eliteRank].[elite].&amp;[2045641]"/>
            <x15:cachedUniqueName index="7741" name="[eliteRank].[elite].&amp;[2045772]"/>
            <x15:cachedUniqueName index="7742" name="[eliteRank].[elite].&amp;[2046284]"/>
            <x15:cachedUniqueName index="7743" name="[eliteRank].[elite].&amp;[2047692]"/>
            <x15:cachedUniqueName index="7744" name="[eliteRank].[elite].&amp;[2048851]"/>
            <x15:cachedUniqueName index="7745" name="[eliteRank].[elite].&amp;[2050238]"/>
            <x15:cachedUniqueName index="7746" name="[eliteRank].[elite].&amp;[2051080]"/>
            <x15:cachedUniqueName index="7747" name="[eliteRank].[elite].&amp;[2051925]"/>
            <x15:cachedUniqueName index="7748" name="[eliteRank].[elite].&amp;[2052069]"/>
            <x15:cachedUniqueName index="7749" name="[eliteRank].[elite].&amp;[2052975]"/>
            <x15:cachedUniqueName index="7750" name="[eliteRank].[elite].&amp;[2054222]"/>
            <x15:cachedUniqueName index="7751" name="[eliteRank].[elite].&amp;[2058238]"/>
            <x15:cachedUniqueName index="7752" name="[eliteRank].[elite].&amp;[2058283]"/>
            <x15:cachedUniqueName index="7753" name="[eliteRank].[elite].&amp;[2063158]"/>
            <x15:cachedUniqueName index="7754" name="[eliteRank].[elite].&amp;[2063899]"/>
            <x15:cachedUniqueName index="7755" name="[eliteRank].[elite].&amp;[2065717]"/>
            <x15:cachedUniqueName index="7756" name="[eliteRank].[elite].&amp;[2067472]"/>
            <x15:cachedUniqueName index="7757" name="[eliteRank].[elite].&amp;[2069597]"/>
            <x15:cachedUniqueName index="7758" name="[eliteRank].[elite].&amp;[2072195]"/>
            <x15:cachedUniqueName index="7759" name="[eliteRank].[elite].&amp;[2073233]"/>
            <x15:cachedUniqueName index="7760" name="[eliteRank].[elite].&amp;[2074633]"/>
            <x15:cachedUniqueName index="7761" name="[eliteRank].[elite].&amp;[2076300]"/>
            <x15:cachedUniqueName index="7762" name="[eliteRank].[elite].&amp;[2077222]"/>
            <x15:cachedUniqueName index="7763" name="[eliteRank].[elite].&amp;[2077770]"/>
            <x15:cachedUniqueName index="7764" name="[eliteRank].[elite].&amp;[2077973]"/>
            <x15:cachedUniqueName index="7765" name="[eliteRank].[elite].&amp;[2078184]"/>
            <x15:cachedUniqueName index="7766" name="[eliteRank].[elite].&amp;[2078905]"/>
            <x15:cachedUniqueName index="7767" name="[eliteRank].[elite].&amp;[2080245]"/>
            <x15:cachedUniqueName index="7768" name="[eliteRank].[elite].&amp;[2081347]"/>
            <x15:cachedUniqueName index="7769" name="[eliteRank].[elite].&amp;[2087612]"/>
            <x15:cachedUniqueName index="7770" name="[eliteRank].[elite].&amp;[2088725]"/>
            <x15:cachedUniqueName index="7771" name="[eliteRank].[elite].&amp;[2088951]"/>
            <x15:cachedUniqueName index="7772" name="[eliteRank].[elite].&amp;[2090783]"/>
            <x15:cachedUniqueName index="7773" name="[eliteRank].[elite].&amp;[2091655]"/>
            <x15:cachedUniqueName index="7774" name="[eliteRank].[elite].&amp;[2092533]"/>
            <x15:cachedUniqueName index="7775" name="[eliteRank].[elite].&amp;[2093443]"/>
            <x15:cachedUniqueName index="7776" name="[eliteRank].[elite].&amp;[2095660]"/>
            <x15:cachedUniqueName index="7777" name="[eliteRank].[elite].&amp;[2095664]"/>
            <x15:cachedUniqueName index="7778" name="[eliteRank].[elite].&amp;[2096620]"/>
            <x15:cachedUniqueName index="7779" name="[eliteRank].[elite].&amp;[2097154]"/>
            <x15:cachedUniqueName index="7780" name="[eliteRank].[elite].&amp;[2098616]"/>
            <x15:cachedUniqueName index="7781" name="[eliteRank].[elite].&amp;[2099111]"/>
            <x15:cachedUniqueName index="7782" name="[eliteRank].[elite].&amp;[2100870]"/>
            <x15:cachedUniqueName index="7783" name="[eliteRank].[elite].&amp;[2103622]"/>
            <x15:cachedUniqueName index="7784" name="[eliteRank].[elite].&amp;[2107156]"/>
            <x15:cachedUniqueName index="7785" name="[eliteRank].[elite].&amp;[2112790]"/>
            <x15:cachedUniqueName index="7786" name="[eliteRank].[elite].&amp;[2113219]"/>
            <x15:cachedUniqueName index="7787" name="[eliteRank].[elite].&amp;[2114456]"/>
            <x15:cachedUniqueName index="7788" name="[eliteRank].[elite].&amp;[2115934]"/>
            <x15:cachedUniqueName index="7789" name="[eliteRank].[elite].&amp;[2116462]"/>
            <x15:cachedUniqueName index="7790" name="[eliteRank].[elite].&amp;[2116603]"/>
            <x15:cachedUniqueName index="7791" name="[eliteRank].[elite].&amp;[2117778]"/>
            <x15:cachedUniqueName index="7792" name="[eliteRank].[elite].&amp;[2117957]"/>
            <x15:cachedUniqueName index="7793" name="[eliteRank].[elite].&amp;[2119704]"/>
            <x15:cachedUniqueName index="7794" name="[eliteRank].[elite].&amp;[2122763]"/>
            <x15:cachedUniqueName index="7795" name="[eliteRank].[elite].&amp;[2122994]"/>
            <x15:cachedUniqueName index="7796" name="[eliteRank].[elite].&amp;[2125035]"/>
            <x15:cachedUniqueName index="7797" name="[eliteRank].[elite].&amp;[2125502]"/>
            <x15:cachedUniqueName index="7798" name="[eliteRank].[elite].&amp;[2126020]"/>
            <x15:cachedUniqueName index="7799" name="[eliteRank].[elite].&amp;[2127332]"/>
            <x15:cachedUniqueName index="7800" name="[eliteRank].[elite].&amp;[2128443]"/>
            <x15:cachedUniqueName index="7801" name="[eliteRank].[elite].&amp;[2130762]"/>
            <x15:cachedUniqueName index="7802" name="[eliteRank].[elite].&amp;[2132112]"/>
            <x15:cachedUniqueName index="7803" name="[eliteRank].[elite].&amp;[2136274]"/>
            <x15:cachedUniqueName index="7804" name="[eliteRank].[elite].&amp;[2137495]"/>
            <x15:cachedUniqueName index="7805" name="[eliteRank].[elite].&amp;[2138886]"/>
            <x15:cachedUniqueName index="7806" name="[eliteRank].[elite].&amp;[2139994]"/>
            <x15:cachedUniqueName index="7807" name="[eliteRank].[elite].&amp;[2140077]"/>
            <x15:cachedUniqueName index="7808" name="[eliteRank].[elite].&amp;[2140645]"/>
            <x15:cachedUniqueName index="7809" name="[eliteRank].[elite].&amp;[2141551]"/>
            <x15:cachedUniqueName index="7810" name="[eliteRank].[elite].&amp;[2142451]"/>
            <x15:cachedUniqueName index="7811" name="[eliteRank].[elite].&amp;[2143416]"/>
            <x15:cachedUniqueName index="7812" name="[eliteRank].[elite].&amp;[2143858]"/>
            <x15:cachedUniqueName index="7813" name="[eliteRank].[elite].&amp;[2143898]"/>
            <x15:cachedUniqueName index="7814" name="[eliteRank].[elite].&amp;[2144724]"/>
            <x15:cachedUniqueName index="7815" name="[eliteRank].[elite].&amp;[2145834]"/>
            <x15:cachedUniqueName index="7816" name="[eliteRank].[elite].&amp;[2148256]"/>
            <x15:cachedUniqueName index="7817" name="[eliteRank].[elite].&amp;[2148402]"/>
            <x15:cachedUniqueName index="7818" name="[eliteRank].[elite].&amp;[2148851]"/>
            <x15:cachedUniqueName index="7819" name="[eliteRank].[elite].&amp;[2149060]"/>
            <x15:cachedUniqueName index="7820" name="[eliteRank].[elite].&amp;[2149644]"/>
            <x15:cachedUniqueName index="7821" name="[eliteRank].[elite].&amp;[2149787]"/>
            <x15:cachedUniqueName index="7822" name="[eliteRank].[elite].&amp;[2151383]"/>
            <x15:cachedUniqueName index="7823" name="[eliteRank].[elite].&amp;[2156498]"/>
            <x15:cachedUniqueName index="7824" name="[eliteRank].[elite].&amp;[2156677]"/>
            <x15:cachedUniqueName index="7825" name="[eliteRank].[elite].&amp;[2158322]"/>
            <x15:cachedUniqueName index="7826" name="[eliteRank].[elite].&amp;[2158452]"/>
            <x15:cachedUniqueName index="7827" name="[eliteRank].[elite].&amp;[2158833]"/>
            <x15:cachedUniqueName index="7828" name="[eliteRank].[elite].&amp;[2159504]"/>
            <x15:cachedUniqueName index="7829" name="[eliteRank].[elite].&amp;[2160567]"/>
            <x15:cachedUniqueName index="7830" name="[eliteRank].[elite].&amp;[2160924]"/>
            <x15:cachedUniqueName index="7831" name="[eliteRank].[elite].&amp;[2164879]"/>
            <x15:cachedUniqueName index="7832" name="[eliteRank].[elite].&amp;[2165222]"/>
            <x15:cachedUniqueName index="7833" name="[eliteRank].[elite].&amp;[2168678]"/>
            <x15:cachedUniqueName index="7834" name="[eliteRank].[elite].&amp;[2168972]"/>
            <x15:cachedUniqueName index="7835" name="[eliteRank].[elite].&amp;[2171674]"/>
            <x15:cachedUniqueName index="7836" name="[eliteRank].[elite].&amp;[2172118]"/>
            <x15:cachedUniqueName index="7837" name="[eliteRank].[elite].&amp;[2174813]"/>
            <x15:cachedUniqueName index="7838" name="[eliteRank].[elite].&amp;[2175345]"/>
            <x15:cachedUniqueName index="7839" name="[eliteRank].[elite].&amp;[2177464]"/>
            <x15:cachedUniqueName index="7840" name="[eliteRank].[elite].&amp;[2189860]"/>
            <x15:cachedUniqueName index="7841" name="[eliteRank].[elite].&amp;[2193107]"/>
            <x15:cachedUniqueName index="7842" name="[eliteRank].[elite].&amp;[2194330]"/>
            <x15:cachedUniqueName index="7843" name="[eliteRank].[elite].&amp;[2195194]"/>
            <x15:cachedUniqueName index="7844" name="[eliteRank].[elite].&amp;[2195288]"/>
            <x15:cachedUniqueName index="7845" name="[eliteRank].[elite].&amp;[2196773]"/>
            <x15:cachedUniqueName index="7846" name="[eliteRank].[elite].&amp;[2196940]"/>
            <x15:cachedUniqueName index="7847" name="[eliteRank].[elite].&amp;[2198169]"/>
            <x15:cachedUniqueName index="7848" name="[eliteRank].[elite].&amp;[2198932]"/>
            <x15:cachedUniqueName index="7849" name="[eliteRank].[elite].&amp;[2200343]"/>
            <x15:cachedUniqueName index="7850" name="[eliteRank].[elite].&amp;[2203078]"/>
            <x15:cachedUniqueName index="7851" name="[eliteRank].[elite].&amp;[2207588]"/>
            <x15:cachedUniqueName index="7852" name="[eliteRank].[elite].&amp;[2210931]"/>
            <x15:cachedUniqueName index="7853" name="[eliteRank].[elite].&amp;[2211638]"/>
            <x15:cachedUniqueName index="7854" name="[eliteRank].[elite].&amp;[2214038]"/>
            <x15:cachedUniqueName index="7855" name="[eliteRank].[elite].&amp;[2214978]"/>
            <x15:cachedUniqueName index="7856" name="[eliteRank].[elite].&amp;[2215220]"/>
            <x15:cachedUniqueName index="7857" name="[eliteRank].[elite].&amp;[2216431]"/>
            <x15:cachedUniqueName index="7858" name="[eliteRank].[elite].&amp;[2216833]"/>
            <x15:cachedUniqueName index="7859" name="[eliteRank].[elite].&amp;[2218092]"/>
            <x15:cachedUniqueName index="7860" name="[eliteRank].[elite].&amp;[2219086]"/>
            <x15:cachedUniqueName index="7861" name="[eliteRank].[elite].&amp;[2219767]"/>
            <x15:cachedUniqueName index="7862" name="[eliteRank].[elite].&amp;[2220638]"/>
            <x15:cachedUniqueName index="7863" name="[eliteRank].[elite].&amp;[2221309]"/>
            <x15:cachedUniqueName index="7864" name="[eliteRank].[elite].&amp;[2222524]"/>
            <x15:cachedUniqueName index="7865" name="[eliteRank].[elite].&amp;[2227828]"/>
            <x15:cachedUniqueName index="7866" name="[eliteRank].[elite].&amp;[2228720]"/>
            <x15:cachedUniqueName index="7867" name="[eliteRank].[elite].&amp;[2229054]"/>
            <x15:cachedUniqueName index="7868" name="[eliteRank].[elite].&amp;[2229228]"/>
            <x15:cachedUniqueName index="7869" name="[eliteRank].[elite].&amp;[2229289]"/>
            <x15:cachedUniqueName index="7870" name="[eliteRank].[elite].&amp;[2230130]"/>
            <x15:cachedUniqueName index="7871" name="[eliteRank].[elite].&amp;[2230290]"/>
            <x15:cachedUniqueName index="7872" name="[eliteRank].[elite].&amp;[2230689]"/>
            <x15:cachedUniqueName index="7873" name="[eliteRank].[elite].&amp;[2233999]"/>
            <x15:cachedUniqueName index="7874" name="[eliteRank].[elite].&amp;[2234571]"/>
            <x15:cachedUniqueName index="7875" name="[eliteRank].[elite].&amp;[2234913]"/>
            <x15:cachedUniqueName index="7876" name="[eliteRank].[elite].&amp;[2236458]"/>
            <x15:cachedUniqueName index="7877" name="[eliteRank].[elite].&amp;[2237250]"/>
            <x15:cachedUniqueName index="7878" name="[eliteRank].[elite].&amp;[2238522]"/>
            <x15:cachedUniqueName index="7879" name="[eliteRank].[elite].&amp;[2239797]"/>
            <x15:cachedUniqueName index="7880" name="[eliteRank].[elite].&amp;[2240583]"/>
            <x15:cachedUniqueName index="7881" name="[eliteRank].[elite].&amp;[2241257]"/>
            <x15:cachedUniqueName index="7882" name="[eliteRank].[elite].&amp;[2244278]"/>
            <x15:cachedUniqueName index="7883" name="[eliteRank].[elite].&amp;[2244650]"/>
            <x15:cachedUniqueName index="7884" name="[eliteRank].[elite].&amp;[2245045]"/>
            <x15:cachedUniqueName index="7885" name="[eliteRank].[elite].&amp;[2245327]"/>
            <x15:cachedUniqueName index="7886" name="[eliteRank].[elite].&amp;[2246114]"/>
            <x15:cachedUniqueName index="7887" name="[eliteRank].[elite].&amp;[2246983]"/>
            <x15:cachedUniqueName index="7888" name="[eliteRank].[elite].&amp;[2247101]"/>
            <x15:cachedUniqueName index="7889" name="[eliteRank].[elite].&amp;[2248287]"/>
            <x15:cachedUniqueName index="7890" name="[eliteRank].[elite].&amp;[2249093]"/>
            <x15:cachedUniqueName index="7891" name="[eliteRank].[elite].&amp;[2249198]"/>
            <x15:cachedUniqueName index="7892" name="[eliteRank].[elite].&amp;[2249669]"/>
            <x15:cachedUniqueName index="7893" name="[eliteRank].[elite].&amp;[2250650]"/>
            <x15:cachedUniqueName index="7894" name="[eliteRank].[elite].&amp;[2252187]"/>
            <x15:cachedUniqueName index="7895" name="[eliteRank].[elite].&amp;[2253283]"/>
            <x15:cachedUniqueName index="7896" name="[eliteRank].[elite].&amp;[2256055]"/>
            <x15:cachedUniqueName index="7897" name="[eliteRank].[elite].&amp;[2258025]"/>
            <x15:cachedUniqueName index="7898" name="[eliteRank].[elite].&amp;[2258748]"/>
            <x15:cachedUniqueName index="7899" name="[eliteRank].[elite].&amp;[2259446]"/>
            <x15:cachedUniqueName index="7900" name="[eliteRank].[elite].&amp;[2262284]"/>
            <x15:cachedUniqueName index="7901" name="[eliteRank].[elite].&amp;[2262482]"/>
            <x15:cachedUniqueName index="7902" name="[eliteRank].[elite].&amp;[2263949]"/>
            <x15:cachedUniqueName index="7903" name="[eliteRank].[elite].&amp;[2264273]"/>
            <x15:cachedUniqueName index="7904" name="[eliteRank].[elite].&amp;[2264354]"/>
            <x15:cachedUniqueName index="7905" name="[eliteRank].[elite].&amp;[2266466]"/>
            <x15:cachedUniqueName index="7906" name="[eliteRank].[elite].&amp;[2267512]"/>
            <x15:cachedUniqueName index="7907" name="[eliteRank].[elite].&amp;[2272783]"/>
            <x15:cachedUniqueName index="7908" name="[eliteRank].[elite].&amp;[2275527]"/>
            <x15:cachedUniqueName index="7909" name="[eliteRank].[elite].&amp;[2276498]"/>
            <x15:cachedUniqueName index="7910" name="[eliteRank].[elite].&amp;[2277693]"/>
            <x15:cachedUniqueName index="7911" name="[eliteRank].[elite].&amp;[2279338]"/>
            <x15:cachedUniqueName index="7912" name="[eliteRank].[elite].&amp;[2281227]"/>
            <x15:cachedUniqueName index="7913" name="[eliteRank].[elite].&amp;[2281841]"/>
            <x15:cachedUniqueName index="7914" name="[eliteRank].[elite].&amp;[2282562]"/>
            <x15:cachedUniqueName index="7915" name="[eliteRank].[elite].&amp;[2283820]"/>
            <x15:cachedUniqueName index="7916" name="[eliteRank].[elite].&amp;[2284298]"/>
            <x15:cachedUniqueName index="7917" name="[eliteRank].[elite].&amp;[2286981]"/>
            <x15:cachedUniqueName index="7918" name="[eliteRank].[elite].&amp;[2289847]"/>
            <x15:cachedUniqueName index="7919" name="[eliteRank].[elite].&amp;[2290527]"/>
            <x15:cachedUniqueName index="7920" name="[eliteRank].[elite].&amp;[2302673]"/>
            <x15:cachedUniqueName index="7921" name="[eliteRank].[elite].&amp;[2304700]"/>
            <x15:cachedUniqueName index="7922" name="[eliteRank].[elite].&amp;[2304983]"/>
            <x15:cachedUniqueName index="7923" name="[eliteRank].[elite].&amp;[2305744]"/>
            <x15:cachedUniqueName index="7924" name="[eliteRank].[elite].&amp;[2306909]"/>
            <x15:cachedUniqueName index="7925" name="[eliteRank].[elite].&amp;[2307091]"/>
            <x15:cachedUniqueName index="7926" name="[eliteRank].[elite].&amp;[2308767]"/>
            <x15:cachedUniqueName index="7927" name="[eliteRank].[elite].&amp;[2309910]"/>
            <x15:cachedUniqueName index="7928" name="[eliteRank].[elite].&amp;[2311716]"/>
            <x15:cachedUniqueName index="7929" name="[eliteRank].[elite].&amp;[2312178]"/>
            <x15:cachedUniqueName index="7930" name="[eliteRank].[elite].&amp;[2313626]"/>
            <x15:cachedUniqueName index="7931" name="[eliteRank].[elite].&amp;[2315086]"/>
            <x15:cachedUniqueName index="7932" name="[eliteRank].[elite].&amp;[2316188]"/>
            <x15:cachedUniqueName index="7933" name="[eliteRank].[elite].&amp;[2319197]"/>
            <x15:cachedUniqueName index="7934" name="[eliteRank].[elite].&amp;[2319850]"/>
            <x15:cachedUniqueName index="7935" name="[eliteRank].[elite].&amp;[2320323]"/>
            <x15:cachedUniqueName index="7936" name="[eliteRank].[elite].&amp;[2320910]"/>
            <x15:cachedUniqueName index="7937" name="[eliteRank].[elite].&amp;[2321559]"/>
            <x15:cachedUniqueName index="7938" name="[eliteRank].[elite].&amp;[2321980]"/>
            <x15:cachedUniqueName index="7939" name="[eliteRank].[elite].&amp;[2325439]"/>
            <x15:cachedUniqueName index="7940" name="[eliteRank].[elite].&amp;[2325678]"/>
            <x15:cachedUniqueName index="7941" name="[eliteRank].[elite].&amp;[2327003]"/>
            <x15:cachedUniqueName index="7942" name="[eliteRank].[elite].&amp;[2327315]"/>
            <x15:cachedUniqueName index="7943" name="[eliteRank].[elite].&amp;[2330628]"/>
            <x15:cachedUniqueName index="7944" name="[eliteRank].[elite].&amp;[2330776]"/>
            <x15:cachedUniqueName index="7945" name="[eliteRank].[elite].&amp;[2331104]"/>
            <x15:cachedUniqueName index="7946" name="[eliteRank].[elite].&amp;[2331752]"/>
            <x15:cachedUniqueName index="7947" name="[eliteRank].[elite].&amp;[2333579]"/>
            <x15:cachedUniqueName index="7948" name="[eliteRank].[elite].&amp;[2333818]"/>
            <x15:cachedUniqueName index="7949" name="[eliteRank].[elite].&amp;[2335274]"/>
            <x15:cachedUniqueName index="7950" name="[eliteRank].[elite].&amp;[2335963]"/>
            <x15:cachedUniqueName index="7951" name="[eliteRank].[elite].&amp;[2337001]"/>
            <x15:cachedUniqueName index="7952" name="[eliteRank].[elite].&amp;[2338761]"/>
            <x15:cachedUniqueName index="7953" name="[eliteRank].[elite].&amp;[2338847]"/>
            <x15:cachedUniqueName index="7954" name="[eliteRank].[elite].&amp;[2339292]"/>
            <x15:cachedUniqueName index="7955" name="[eliteRank].[elite].&amp;[2341217]"/>
            <x15:cachedUniqueName index="7956" name="[eliteRank].[elite].&amp;[2341239]"/>
            <x15:cachedUniqueName index="7957" name="[eliteRank].[elite].&amp;[2341360]"/>
            <x15:cachedUniqueName index="7958" name="[eliteRank].[elite].&amp;[2342990]"/>
            <x15:cachedUniqueName index="7959" name="[eliteRank].[elite].&amp;[2344488]"/>
            <x15:cachedUniqueName index="7960" name="[eliteRank].[elite].&amp;[2345952]"/>
            <x15:cachedUniqueName index="7961" name="[eliteRank].[elite].&amp;[2346726]"/>
            <x15:cachedUniqueName index="7962" name="[eliteRank].[elite].&amp;[2347511]"/>
            <x15:cachedUniqueName index="7963" name="[eliteRank].[elite].&amp;[2347840]"/>
            <x15:cachedUniqueName index="7964" name="[eliteRank].[elite].&amp;[2348637]"/>
            <x15:cachedUniqueName index="7965" name="[eliteRank].[elite].&amp;[2350093]"/>
            <x15:cachedUniqueName index="7966" name="[eliteRank].[elite].&amp;[2352630]"/>
            <x15:cachedUniqueName index="7967" name="[eliteRank].[elite].&amp;[2353535]"/>
            <x15:cachedUniqueName index="7968" name="[eliteRank].[elite].&amp;[2353770]"/>
            <x15:cachedUniqueName index="7969" name="[eliteRank].[elite].&amp;[2354656]"/>
            <x15:cachedUniqueName index="7970" name="[eliteRank].[elite].&amp;[2355498]"/>
            <x15:cachedUniqueName index="7971" name="[eliteRank].[elite].&amp;[2357744]"/>
            <x15:cachedUniqueName index="7972" name="[eliteRank].[elite].&amp;[2358332]"/>
            <x15:cachedUniqueName index="7973" name="[eliteRank].[elite].&amp;[2358649]"/>
            <x15:cachedUniqueName index="7974" name="[eliteRank].[elite].&amp;[2358981]"/>
            <x15:cachedUniqueName index="7975" name="[eliteRank].[elite].&amp;[2360151]"/>
            <x15:cachedUniqueName index="7976" name="[eliteRank].[elite].&amp;[2360826]"/>
            <x15:cachedUniqueName index="7977" name="[eliteRank].[elite].&amp;[2361185]"/>
            <x15:cachedUniqueName index="7978" name="[eliteRank].[elite].&amp;[2365196]"/>
            <x15:cachedUniqueName index="7979" name="[eliteRank].[elite].&amp;[2365269]"/>
            <x15:cachedUniqueName index="7980" name="[eliteRank].[elite].&amp;[2366004]"/>
            <x15:cachedUniqueName index="7981" name="[eliteRank].[elite].&amp;[2366467]"/>
            <x15:cachedUniqueName index="7982" name="[eliteRank].[elite].&amp;[2366785]"/>
            <x15:cachedUniqueName index="7983" name="[eliteRank].[elite].&amp;[2369775]"/>
            <x15:cachedUniqueName index="7984" name="[eliteRank].[elite].&amp;[2370243]"/>
            <x15:cachedUniqueName index="7985" name="[eliteRank].[elite].&amp;[2370410]"/>
            <x15:cachedUniqueName index="7986" name="[eliteRank].[elite].&amp;[2374528]"/>
            <x15:cachedUniqueName index="7987" name="[eliteRank].[elite].&amp;[2376279]"/>
            <x15:cachedUniqueName index="7988" name="[eliteRank].[elite].&amp;[2381345]"/>
            <x15:cachedUniqueName index="7989" name="[eliteRank].[elite].&amp;[2381444]"/>
            <x15:cachedUniqueName index="7990" name="[eliteRank].[elite].&amp;[2381681]"/>
            <x15:cachedUniqueName index="7991" name="[eliteRank].[elite].&amp;[2386425]"/>
            <x15:cachedUniqueName index="7992" name="[eliteRank].[elite].&amp;[2389781]"/>
            <x15:cachedUniqueName index="7993" name="[eliteRank].[elite].&amp;[2390177]"/>
            <x15:cachedUniqueName index="7994" name="[eliteRank].[elite].&amp;[2391796]"/>
            <x15:cachedUniqueName index="7995" name="[eliteRank].[elite].&amp;[2397260]"/>
            <x15:cachedUniqueName index="7996" name="[eliteRank].[elite].&amp;[2397757]"/>
            <x15:cachedUniqueName index="7997" name="[eliteRank].[elite].&amp;[2398356]"/>
            <x15:cachedUniqueName index="7998" name="[eliteRank].[elite].&amp;[2401390]"/>
            <x15:cachedUniqueName index="7999" name="[eliteRank].[elite].&amp;[2401869]"/>
            <x15:cachedUniqueName index="8000" name="[eliteRank].[elite].&amp;[2404852]"/>
            <x15:cachedUniqueName index="8001" name="[eliteRank].[elite].&amp;[2406091]"/>
            <x15:cachedUniqueName index="8002" name="[eliteRank].[elite].&amp;[2407065]"/>
            <x15:cachedUniqueName index="8003" name="[eliteRank].[elite].&amp;[2409525]"/>
            <x15:cachedUniqueName index="8004" name="[eliteRank].[elite].&amp;[2411192]"/>
            <x15:cachedUniqueName index="8005" name="[eliteRank].[elite].&amp;[2411557]"/>
            <x15:cachedUniqueName index="8006" name="[eliteRank].[elite].&amp;[2415132]"/>
            <x15:cachedUniqueName index="8007" name="[eliteRank].[elite].&amp;[2415290]"/>
            <x15:cachedUniqueName index="8008" name="[eliteRank].[elite].&amp;[2415409]"/>
            <x15:cachedUniqueName index="8009" name="[eliteRank].[elite].&amp;[2416750]"/>
            <x15:cachedUniqueName index="8010" name="[eliteRank].[elite].&amp;[2416792]"/>
            <x15:cachedUniqueName index="8011" name="[eliteRank].[elite].&amp;[2418332]"/>
            <x15:cachedUniqueName index="8012" name="[eliteRank].[elite].&amp;[2418861]"/>
            <x15:cachedUniqueName index="8013" name="[eliteRank].[elite].&amp;[2419558]"/>
            <x15:cachedUniqueName index="8014" name="[eliteRank].[elite].&amp;[2420131]"/>
            <x15:cachedUniqueName index="8015" name="[eliteRank].[elite].&amp;[2420883]"/>
            <x15:cachedUniqueName index="8016" name="[eliteRank].[elite].&amp;[2420888]"/>
            <x15:cachedUniqueName index="8017" name="[eliteRank].[elite].&amp;[2422170]"/>
            <x15:cachedUniqueName index="8018" name="[eliteRank].[elite].&amp;[2422697]"/>
            <x15:cachedUniqueName index="8019" name="[eliteRank].[elite].&amp;[2424186]"/>
            <x15:cachedUniqueName index="8020" name="[eliteRank].[elite].&amp;[2424917]"/>
            <x15:cachedUniqueName index="8021" name="[eliteRank].[elite].&amp;[2426172]"/>
            <x15:cachedUniqueName index="8022" name="[eliteRank].[elite].&amp;[2430464]"/>
            <x15:cachedUniqueName index="8023" name="[eliteRank].[elite].&amp;[2430466]"/>
            <x15:cachedUniqueName index="8024" name="[eliteRank].[elite].&amp;[2431661]"/>
            <x15:cachedUniqueName index="8025" name="[eliteRank].[elite].&amp;[2431870]"/>
            <x15:cachedUniqueName index="8026" name="[eliteRank].[elite].&amp;[2432637]"/>
            <x15:cachedUniqueName index="8027" name="[eliteRank].[elite].&amp;[2435037]"/>
            <x15:cachedUniqueName index="8028" name="[eliteRank].[elite].&amp;[2438417]"/>
            <x15:cachedUniqueName index="8029" name="[eliteRank].[elite].&amp;[2438840]"/>
            <x15:cachedUniqueName index="8030" name="[eliteRank].[elite].&amp;[2439656]"/>
            <x15:cachedUniqueName index="8031" name="[eliteRank].[elite].&amp;[2440554]"/>
            <x15:cachedUniqueName index="8032" name="[eliteRank].[elite].&amp;[2441134]"/>
            <x15:cachedUniqueName index="8033" name="[eliteRank].[elite].&amp;[2448026]"/>
            <x15:cachedUniqueName index="8034" name="[eliteRank].[elite].&amp;[2453074]"/>
            <x15:cachedUniqueName index="8035" name="[eliteRank].[elite].&amp;[2453138]"/>
            <x15:cachedUniqueName index="8036" name="[eliteRank].[elite].&amp;[2454998]"/>
            <x15:cachedUniqueName index="8037" name="[eliteRank].[elite].&amp;[2455061]"/>
            <x15:cachedUniqueName index="8038" name="[eliteRank].[elite].&amp;[2456563]"/>
            <x15:cachedUniqueName index="8039" name="[eliteRank].[elite].&amp;[2459131]"/>
            <x15:cachedUniqueName index="8040" name="[eliteRank].[elite].&amp;[2460486]"/>
            <x15:cachedUniqueName index="8041" name="[eliteRank].[elite].&amp;[2461590]"/>
            <x15:cachedUniqueName index="8042" name="[eliteRank].[elite].&amp;[2466038]"/>
            <x15:cachedUniqueName index="8043" name="[eliteRank].[elite].&amp;[2467045]"/>
            <x15:cachedUniqueName index="8044" name="[eliteRank].[elite].&amp;[2467259]"/>
            <x15:cachedUniqueName index="8045" name="[eliteRank].[elite].&amp;[2467714]"/>
            <x15:cachedUniqueName index="8046" name="[eliteRank].[elite].&amp;[2469016]"/>
            <x15:cachedUniqueName index="8047" name="[eliteRank].[elite].&amp;[2469480]"/>
            <x15:cachedUniqueName index="8048" name="[eliteRank].[elite].&amp;[2470860]"/>
            <x15:cachedUniqueName index="8049" name="[eliteRank].[elite].&amp;[2472056]"/>
            <x15:cachedUniqueName index="8050" name="[eliteRank].[elite].&amp;[2474167]"/>
            <x15:cachedUniqueName index="8051" name="[eliteRank].[elite].&amp;[2477195]"/>
            <x15:cachedUniqueName index="8052" name="[eliteRank].[elite].&amp;[2480328]"/>
            <x15:cachedUniqueName index="8053" name="[eliteRank].[elite].&amp;[2481831]"/>
            <x15:cachedUniqueName index="8054" name="[eliteRank].[elite].&amp;[2487172]"/>
            <x15:cachedUniqueName index="8055" name="[eliteRank].[elite].&amp;[2487782]"/>
            <x15:cachedUniqueName index="8056" name="[eliteRank].[elite].&amp;[2487847]"/>
            <x15:cachedUniqueName index="8057" name="[eliteRank].[elite].&amp;[2488450]"/>
            <x15:cachedUniqueName index="8058" name="[eliteRank].[elite].&amp;[2488456]"/>
            <x15:cachedUniqueName index="8059" name="[eliteRank].[elite].&amp;[2490980]"/>
            <x15:cachedUniqueName index="8060" name="[eliteRank].[elite].&amp;[2491407]"/>
            <x15:cachedUniqueName index="8061" name="[eliteRank].[elite].&amp;[2491918]"/>
            <x15:cachedUniqueName index="8062" name="[eliteRank].[elite].&amp;[2493862]"/>
            <x15:cachedUniqueName index="8063" name="[eliteRank].[elite].&amp;[2496160]"/>
            <x15:cachedUniqueName index="8064" name="[eliteRank].[elite].&amp;[2496502]"/>
            <x15:cachedUniqueName index="8065" name="[eliteRank].[elite].&amp;[2498568]"/>
            <x15:cachedUniqueName index="8066" name="[eliteRank].[elite].&amp;[2502652]"/>
            <x15:cachedUniqueName index="8067" name="[eliteRank].[elite].&amp;[2506751]"/>
            <x15:cachedUniqueName index="8068" name="[eliteRank].[elite].&amp;[2508395]"/>
            <x15:cachedUniqueName index="8069" name="[eliteRank].[elite].&amp;[2512443]"/>
            <x15:cachedUniqueName index="8070" name="[eliteRank].[elite].&amp;[2513485]"/>
            <x15:cachedUniqueName index="8071" name="[eliteRank].[elite].&amp;[2514830]"/>
            <x15:cachedUniqueName index="8072" name="[eliteRank].[elite].&amp;[2515250]"/>
            <x15:cachedUniqueName index="8073" name="[eliteRank].[elite].&amp;[2515664]"/>
            <x15:cachedUniqueName index="8074" name="[eliteRank].[elite].&amp;[2515888]"/>
            <x15:cachedUniqueName index="8075" name="[eliteRank].[elite].&amp;[2516743]"/>
            <x15:cachedUniqueName index="8076" name="[eliteRank].[elite].&amp;[2517730]"/>
            <x15:cachedUniqueName index="8077" name="[eliteRank].[elite].&amp;[2518416]"/>
            <x15:cachedUniqueName index="8078" name="[eliteRank].[elite].&amp;[2523029]"/>
            <x15:cachedUniqueName index="8079" name="[eliteRank].[elite].&amp;[2523598]"/>
            <x15:cachedUniqueName index="8080" name="[eliteRank].[elite].&amp;[2523955]"/>
            <x15:cachedUniqueName index="8081" name="[eliteRank].[elite].&amp;[2527508]"/>
            <x15:cachedUniqueName index="8082" name="[eliteRank].[elite].&amp;[2530046]"/>
            <x15:cachedUniqueName index="8083" name="[eliteRank].[elite].&amp;[2532083]"/>
            <x15:cachedUniqueName index="8084" name="[eliteRank].[elite].&amp;[2532196]"/>
            <x15:cachedUniqueName index="8085" name="[eliteRank].[elite].&amp;[2536370]"/>
            <x15:cachedUniqueName index="8086" name="[eliteRank].[elite].&amp;[2540487]"/>
            <x15:cachedUniqueName index="8087" name="[eliteRank].[elite].&amp;[2540734]"/>
            <x15:cachedUniqueName index="8088" name="[eliteRank].[elite].&amp;[2540791]"/>
            <x15:cachedUniqueName index="8089" name="[eliteRank].[elite].&amp;[2541040]"/>
            <x15:cachedUniqueName index="8090" name="[eliteRank].[elite].&amp;[2542067]"/>
            <x15:cachedUniqueName index="8091" name="[eliteRank].[elite].&amp;[2542328]"/>
            <x15:cachedUniqueName index="8092" name="[eliteRank].[elite].&amp;[2542373]"/>
            <x15:cachedUniqueName index="8093" name="[eliteRank].[elite].&amp;[2543698]"/>
            <x15:cachedUniqueName index="8094" name="[eliteRank].[elite].&amp;[2544216]"/>
            <x15:cachedUniqueName index="8095" name="[eliteRank].[elite].&amp;[2544467]"/>
            <x15:cachedUniqueName index="8096" name="[eliteRank].[elite].&amp;[2544525]"/>
            <x15:cachedUniqueName index="8097" name="[eliteRank].[elite].&amp;[2546436]"/>
            <x15:cachedUniqueName index="8098" name="[eliteRank].[elite].&amp;[2548193]"/>
            <x15:cachedUniqueName index="8099" name="[eliteRank].[elite].&amp;[2548397]"/>
            <x15:cachedUniqueName index="8100" name="[eliteRank].[elite].&amp;[2548503]"/>
            <x15:cachedUniqueName index="8101" name="[eliteRank].[elite].&amp;[2551248]"/>
            <x15:cachedUniqueName index="8102" name="[eliteRank].[elite].&amp;[2551764]"/>
            <x15:cachedUniqueName index="8103" name="[eliteRank].[elite].&amp;[2553246]"/>
            <x15:cachedUniqueName index="8104" name="[eliteRank].[elite].&amp;[2554107]"/>
            <x15:cachedUniqueName index="8105" name="[eliteRank].[elite].&amp;[2554120]"/>
            <x15:cachedUniqueName index="8106" name="[eliteRank].[elite].&amp;[2555563]"/>
            <x15:cachedUniqueName index="8107" name="[eliteRank].[elite].&amp;[2558022]"/>
            <x15:cachedUniqueName index="8108" name="[eliteRank].[elite].&amp;[2559578]"/>
            <x15:cachedUniqueName index="8109" name="[eliteRank].[elite].&amp;[2560644]"/>
            <x15:cachedUniqueName index="8110" name="[eliteRank].[elite].&amp;[2561305]"/>
            <x15:cachedUniqueName index="8111" name="[eliteRank].[elite].&amp;[2561630]"/>
            <x15:cachedUniqueName index="8112" name="[eliteRank].[elite].&amp;[2565485]"/>
            <x15:cachedUniqueName index="8113" name="[eliteRank].[elite].&amp;[2566257]"/>
            <x15:cachedUniqueName index="8114" name="[eliteRank].[elite].&amp;[2566876]"/>
            <x15:cachedUniqueName index="8115" name="[eliteRank].[elite].&amp;[2567188]"/>
            <x15:cachedUniqueName index="8116" name="[eliteRank].[elite].&amp;[2567699]"/>
            <x15:cachedUniqueName index="8117" name="[eliteRank].[elite].&amp;[2567831]"/>
            <x15:cachedUniqueName index="8118" name="[eliteRank].[elite].&amp;[2568808]"/>
            <x15:cachedUniqueName index="8119" name="[eliteRank].[elite].&amp;[2569181]"/>
            <x15:cachedUniqueName index="8120" name="[eliteRank].[elite].&amp;[2570565]"/>
            <x15:cachedUniqueName index="8121" name="[eliteRank].[elite].&amp;[2571582]"/>
            <x15:cachedUniqueName index="8122" name="[eliteRank].[elite].&amp;[2574950]"/>
            <x15:cachedUniqueName index="8123" name="[eliteRank].[elite].&amp;[2575349]"/>
            <x15:cachedUniqueName index="8124" name="[eliteRank].[elite].&amp;[2576747]"/>
            <x15:cachedUniqueName index="8125" name="[eliteRank].[elite].&amp;[2577724]"/>
            <x15:cachedUniqueName index="8126" name="[eliteRank].[elite].&amp;[2578880]"/>
            <x15:cachedUniqueName index="8127" name="[eliteRank].[elite].&amp;[2578896]"/>
            <x15:cachedUniqueName index="8128" name="[eliteRank].[elite].&amp;[2580976]"/>
            <x15:cachedUniqueName index="8129" name="[eliteRank].[elite].&amp;[2581313]"/>
            <x15:cachedUniqueName index="8130" name="[eliteRank].[elite].&amp;[2583423]"/>
            <x15:cachedUniqueName index="8131" name="[eliteRank].[elite].&amp;[2583760]"/>
            <x15:cachedUniqueName index="8132" name="[eliteRank].[elite].&amp;[2585249]"/>
            <x15:cachedUniqueName index="8133" name="[eliteRank].[elite].&amp;[2588072]"/>
            <x15:cachedUniqueName index="8134" name="[eliteRank].[elite].&amp;[2589016]"/>
            <x15:cachedUniqueName index="8135" name="[eliteRank].[elite].&amp;[2590119]"/>
            <x15:cachedUniqueName index="8136" name="[eliteRank].[elite].&amp;[2590347]"/>
            <x15:cachedUniqueName index="8137" name="[eliteRank].[elite].&amp;[2591562]"/>
            <x15:cachedUniqueName index="8138" name="[eliteRank].[elite].&amp;[2592782]"/>
            <x15:cachedUniqueName index="8139" name="[eliteRank].[elite].&amp;[2593115]"/>
            <x15:cachedUniqueName index="8140" name="[eliteRank].[elite].&amp;[2594424]"/>
            <x15:cachedUniqueName index="8141" name="[eliteRank].[elite].&amp;[2594638]"/>
            <x15:cachedUniqueName index="8142" name="[eliteRank].[elite].&amp;[2594886]"/>
            <x15:cachedUniqueName index="8143" name="[eliteRank].[elite].&amp;[2595178]"/>
            <x15:cachedUniqueName index="8144" name="[eliteRank].[elite].&amp;[2595579]"/>
            <x15:cachedUniqueName index="8145" name="[eliteRank].[elite].&amp;[2595979]"/>
            <x15:cachedUniqueName index="8146" name="[eliteRank].[elite].&amp;[2597234]"/>
            <x15:cachedUniqueName index="8147" name="[eliteRank].[elite].&amp;[2598649]"/>
            <x15:cachedUniqueName index="8148" name="[eliteRank].[elite].&amp;[2600681]"/>
            <x15:cachedUniqueName index="8149" name="[eliteRank].[elite].&amp;[2601371]"/>
            <x15:cachedUniqueName index="8150" name="[eliteRank].[elite].&amp;[2604064]"/>
            <x15:cachedUniqueName index="8151" name="[eliteRank].[elite].&amp;[2604626]"/>
            <x15:cachedUniqueName index="8152" name="[eliteRank].[elite].&amp;[2604733]"/>
            <x15:cachedUniqueName index="8153" name="[eliteRank].[elite].&amp;[2604864]"/>
            <x15:cachedUniqueName index="8154" name="[eliteRank].[elite].&amp;[2605229]"/>
            <x15:cachedUniqueName index="8155" name="[eliteRank].[elite].&amp;[2606230]"/>
            <x15:cachedUniqueName index="8156" name="[eliteRank].[elite].&amp;[2606389]"/>
            <x15:cachedUniqueName index="8157" name="[eliteRank].[elite].&amp;[2607641]"/>
            <x15:cachedUniqueName index="8158" name="[eliteRank].[elite].&amp;[2607899]"/>
            <x15:cachedUniqueName index="8159" name="[eliteRank].[elite].&amp;[2610331]"/>
            <x15:cachedUniqueName index="8160" name="[eliteRank].[elite].&amp;[2610668]"/>
            <x15:cachedUniqueName index="8161" name="[eliteRank].[elite].&amp;[2611989]"/>
            <x15:cachedUniqueName index="8162" name="[eliteRank].[elite].&amp;[2613428]"/>
            <x15:cachedUniqueName index="8163" name="[eliteRank].[elite].&amp;[2613812]"/>
            <x15:cachedUniqueName index="8164" name="[eliteRank].[elite].&amp;[2614984]"/>
            <x15:cachedUniqueName index="8165" name="[eliteRank].[elite].&amp;[2618665]"/>
            <x15:cachedUniqueName index="8166" name="[eliteRank].[elite].&amp;[2619091]"/>
            <x15:cachedUniqueName index="8167" name="[eliteRank].[elite].&amp;[2619916]"/>
            <x15:cachedUniqueName index="8168" name="[eliteRank].[elite].&amp;[2619958]"/>
            <x15:cachedUniqueName index="8169" name="[eliteRank].[elite].&amp;[2622417]"/>
            <x15:cachedUniqueName index="8170" name="[eliteRank].[elite].&amp;[2622714]"/>
            <x15:cachedUniqueName index="8171" name="[eliteRank].[elite].&amp;[2626318]"/>
            <x15:cachedUniqueName index="8172" name="[eliteRank].[elite].&amp;[2626873]"/>
            <x15:cachedUniqueName index="8173" name="[eliteRank].[elite].&amp;[2629168]"/>
            <x15:cachedUniqueName index="8174" name="[eliteRank].[elite].&amp;[2629887]"/>
            <x15:cachedUniqueName index="8175" name="[eliteRank].[elite].&amp;[2633260]"/>
            <x15:cachedUniqueName index="8176" name="[eliteRank].[elite].&amp;[2635523]"/>
            <x15:cachedUniqueName index="8177" name="[eliteRank].[elite].&amp;[2636539]"/>
            <x15:cachedUniqueName index="8178" name="[eliteRank].[elite].&amp;[2641100]"/>
            <x15:cachedUniqueName index="8179" name="[eliteRank].[elite].&amp;[2646970]"/>
            <x15:cachedUniqueName index="8180" name="[eliteRank].[elite].&amp;[2648242]"/>
            <x15:cachedUniqueName index="8181" name="[eliteRank].[elite].&amp;[2649760]"/>
            <x15:cachedUniqueName index="8182" name="[eliteRank].[elite].&amp;[2650685]"/>
            <x15:cachedUniqueName index="8183" name="[eliteRank].[elite].&amp;[2650800]"/>
            <x15:cachedUniqueName index="8184" name="[eliteRank].[elite].&amp;[2651002]"/>
            <x15:cachedUniqueName index="8185" name="[eliteRank].[elite].&amp;[2652101]"/>
            <x15:cachedUniqueName index="8186" name="[eliteRank].[elite].&amp;[2653252]"/>
            <x15:cachedUniqueName index="8187" name="[eliteRank].[elite].&amp;[2653384]"/>
            <x15:cachedUniqueName index="8188" name="[eliteRank].[elite].&amp;[2654243]"/>
            <x15:cachedUniqueName index="8189" name="[eliteRank].[elite].&amp;[2658034]"/>
            <x15:cachedUniqueName index="8190" name="[eliteRank].[elite].&amp;[2658787]"/>
            <x15:cachedUniqueName index="8191" name="[eliteRank].[elite].&amp;[2659645]"/>
            <x15:cachedUniqueName index="8192" name="[eliteRank].[elite].&amp;[2659662]"/>
            <x15:cachedUniqueName index="8193" name="[eliteRank].[elite].&amp;[2661011]"/>
            <x15:cachedUniqueName index="8194" name="[eliteRank].[elite].&amp;[2661398]"/>
            <x15:cachedUniqueName index="8195" name="[eliteRank].[elite].&amp;[2662194]"/>
            <x15:cachedUniqueName index="8196" name="[eliteRank].[elite].&amp;[2664687]"/>
            <x15:cachedUniqueName index="8197" name="[eliteRank].[elite].&amp;[2664796]"/>
            <x15:cachedUniqueName index="8198" name="[eliteRank].[elite].&amp;[2666039]"/>
            <x15:cachedUniqueName index="8199" name="[eliteRank].[elite].&amp;[2666376]"/>
            <x15:cachedUniqueName index="8200" name="[eliteRank].[elite].&amp;[2666582]"/>
            <x15:cachedUniqueName index="8201" name="[eliteRank].[elite].&amp;[2671607]"/>
            <x15:cachedUniqueName index="8202" name="[eliteRank].[elite].&amp;[2672083]"/>
            <x15:cachedUniqueName index="8203" name="[eliteRank].[elite].&amp;[2672178]"/>
            <x15:cachedUniqueName index="8204" name="[eliteRank].[elite].&amp;[2673834]"/>
            <x15:cachedUniqueName index="8205" name="[eliteRank].[elite].&amp;[2675622]"/>
            <x15:cachedUniqueName index="8206" name="[eliteRank].[elite].&amp;[2676391]"/>
            <x15:cachedUniqueName index="8207" name="[eliteRank].[elite].&amp;[2677004]"/>
            <x15:cachedUniqueName index="8208" name="[eliteRank].[elite].&amp;[2678345]"/>
            <x15:cachedUniqueName index="8209" name="[eliteRank].[elite].&amp;[2681435]"/>
            <x15:cachedUniqueName index="8210" name="[eliteRank].[elite].&amp;[2681506]"/>
            <x15:cachedUniqueName index="8211" name="[eliteRank].[elite].&amp;[2682204]"/>
            <x15:cachedUniqueName index="8212" name="[eliteRank].[elite].&amp;[2684616]"/>
            <x15:cachedUniqueName index="8213" name="[eliteRank].[elite].&amp;[2686308]"/>
            <x15:cachedUniqueName index="8214" name="[eliteRank].[elite].&amp;[2692870]"/>
            <x15:cachedUniqueName index="8215" name="[eliteRank].[elite].&amp;[2694291]"/>
            <x15:cachedUniqueName index="8216" name="[eliteRank].[elite].&amp;[2695338]"/>
            <x15:cachedUniqueName index="8217" name="[eliteRank].[elite].&amp;[2696585]"/>
            <x15:cachedUniqueName index="8218" name="[eliteRank].[elite].&amp;[2698120]"/>
            <x15:cachedUniqueName index="8219" name="[eliteRank].[elite].&amp;[2701267]"/>
            <x15:cachedUniqueName index="8220" name="[eliteRank].[elite].&amp;[2702836]"/>
            <x15:cachedUniqueName index="8221" name="[eliteRank].[elite].&amp;[2704899]"/>
            <x15:cachedUniqueName index="8222" name="[eliteRank].[elite].&amp;[2707942]"/>
            <x15:cachedUniqueName index="8223" name="[eliteRank].[elite].&amp;[2708914]"/>
            <x15:cachedUniqueName index="8224" name="[eliteRank].[elite].&amp;[2708951]"/>
            <x15:cachedUniqueName index="8225" name="[eliteRank].[elite].&amp;[2709582]"/>
            <x15:cachedUniqueName index="8226" name="[eliteRank].[elite].&amp;[2710787]"/>
            <x15:cachedUniqueName index="8227" name="[eliteRank].[elite].&amp;[2711642]"/>
            <x15:cachedUniqueName index="8228" name="[eliteRank].[elite].&amp;[2712695]"/>
            <x15:cachedUniqueName index="8229" name="[eliteRank].[elite].&amp;[2713070]"/>
            <x15:cachedUniqueName index="8230" name="[eliteRank].[elite].&amp;[2715399]"/>
            <x15:cachedUniqueName index="8231" name="[eliteRank].[elite].&amp;[2717262]"/>
            <x15:cachedUniqueName index="8232" name="[eliteRank].[elite].&amp;[2718556]"/>
            <x15:cachedUniqueName index="8233" name="[eliteRank].[elite].&amp;[2720009]"/>
            <x15:cachedUniqueName index="8234" name="[eliteRank].[elite].&amp;[2720081]"/>
            <x15:cachedUniqueName index="8235" name="[eliteRank].[elite].&amp;[2720702]"/>
            <x15:cachedUniqueName index="8236" name="[eliteRank].[elite].&amp;[2723035]"/>
            <x15:cachedUniqueName index="8237" name="[eliteRank].[elite].&amp;[2723122]"/>
            <x15:cachedUniqueName index="8238" name="[eliteRank].[elite].&amp;[2723303]"/>
            <x15:cachedUniqueName index="8239" name="[eliteRank].[elite].&amp;[2723407]"/>
            <x15:cachedUniqueName index="8240" name="[eliteRank].[elite].&amp;[2723905]"/>
            <x15:cachedUniqueName index="8241" name="[eliteRank].[elite].&amp;[2724212]"/>
            <x15:cachedUniqueName index="8242" name="[eliteRank].[elite].&amp;[2724313]"/>
            <x15:cachedUniqueName index="8243" name="[eliteRank].[elite].&amp;[2724651]"/>
            <x15:cachedUniqueName index="8244" name="[eliteRank].[elite].&amp;[2724783]"/>
            <x15:cachedUniqueName index="8245" name="[eliteRank].[elite].&amp;[2724852]"/>
            <x15:cachedUniqueName index="8246" name="[eliteRank].[elite].&amp;[2725032]"/>
            <x15:cachedUniqueName index="8247" name="[eliteRank].[elite].&amp;[2726060]"/>
            <x15:cachedUniqueName index="8248" name="[eliteRank].[elite].&amp;[2728125]"/>
            <x15:cachedUniqueName index="8249" name="[eliteRank].[elite].&amp;[2728259]"/>
            <x15:cachedUniqueName index="8250" name="[eliteRank].[elite].&amp;[2728966]"/>
            <x15:cachedUniqueName index="8251" name="[eliteRank].[elite].&amp;[2730628]"/>
            <x15:cachedUniqueName index="8252" name="[eliteRank].[elite].&amp;[2734933]"/>
            <x15:cachedUniqueName index="8253" name="[eliteRank].[elite].&amp;[2736090]"/>
            <x15:cachedUniqueName index="8254" name="[eliteRank].[elite].&amp;[2736841]"/>
            <x15:cachedUniqueName index="8255" name="[eliteRank].[elite].&amp;[2737249]"/>
            <x15:cachedUniqueName index="8256" name="[eliteRank].[elite].&amp;[2738609]"/>
            <x15:cachedUniqueName index="8257" name="[eliteRank].[elite].&amp;[2740879]"/>
            <x15:cachedUniqueName index="8258" name="[eliteRank].[elite].&amp;[2742336]"/>
            <x15:cachedUniqueName index="8259" name="[eliteRank].[elite].&amp;[2744813]"/>
            <x15:cachedUniqueName index="8260" name="[eliteRank].[elite].&amp;[2747340]"/>
            <x15:cachedUniqueName index="8261" name="[eliteRank].[elite].&amp;[2749666]"/>
            <x15:cachedUniqueName index="8262" name="[eliteRank].[elite].&amp;[2757067]"/>
            <x15:cachedUniqueName index="8263" name="[eliteRank].[elite].&amp;[2758719]"/>
            <x15:cachedUniqueName index="8264" name="[eliteRank].[elite].&amp;[2759007]"/>
            <x15:cachedUniqueName index="8265" name="[eliteRank].[elite].&amp;[2759622]"/>
            <x15:cachedUniqueName index="8266" name="[eliteRank].[elite].&amp;[2759750]"/>
            <x15:cachedUniqueName index="8267" name="[eliteRank].[elite].&amp;[2760679]"/>
            <x15:cachedUniqueName index="8268" name="[eliteRank].[elite].&amp;[2763656]"/>
            <x15:cachedUniqueName index="8269" name="[eliteRank].[elite].&amp;[2766095]"/>
            <x15:cachedUniqueName index="8270" name="[eliteRank].[elite].&amp;[2768263]"/>
            <x15:cachedUniqueName index="8271" name="[eliteRank].[elite].&amp;[2769447]"/>
            <x15:cachedUniqueName index="8272" name="[eliteRank].[elite].&amp;[2774402]"/>
            <x15:cachedUniqueName index="8273" name="[eliteRank].[elite].&amp;[2777695]"/>
            <x15:cachedUniqueName index="8274" name="[eliteRank].[elite].&amp;[2778453]"/>
            <x15:cachedUniqueName index="8275" name="[eliteRank].[elite].&amp;[2784637]"/>
            <x15:cachedUniqueName index="8276" name="[eliteRank].[elite].&amp;[2784775]"/>
            <x15:cachedUniqueName index="8277" name="[eliteRank].[elite].&amp;[2785150]"/>
            <x15:cachedUniqueName index="8278" name="[eliteRank].[elite].&amp;[2785178]"/>
            <x15:cachedUniqueName index="8279" name="[eliteRank].[elite].&amp;[2785951]"/>
            <x15:cachedUniqueName index="8280" name="[eliteRank].[elite].&amp;[2786185]"/>
            <x15:cachedUniqueName index="8281" name="[eliteRank].[elite].&amp;[2786615]"/>
            <x15:cachedUniqueName index="8282" name="[eliteRank].[elite].&amp;[2787894]"/>
            <x15:cachedUniqueName index="8283" name="[eliteRank].[elite].&amp;[2789215]"/>
            <x15:cachedUniqueName index="8284" name="[eliteRank].[elite].&amp;[2792648]"/>
            <x15:cachedUniqueName index="8285" name="[eliteRank].[elite].&amp;[2792919]"/>
            <x15:cachedUniqueName index="8286" name="[eliteRank].[elite].&amp;[2793345]"/>
            <x15:cachedUniqueName index="8287" name="[eliteRank].[elite].&amp;[2797163]"/>
            <x15:cachedUniqueName index="8288" name="[eliteRank].[elite].&amp;[2798289]"/>
            <x15:cachedUniqueName index="8289" name="[eliteRank].[elite].&amp;[2798731]"/>
            <x15:cachedUniqueName index="8290" name="[eliteRank].[elite].&amp;[2799831]"/>
            <x15:cachedUniqueName index="8291" name="[eliteRank].[elite].&amp;[2802224]"/>
            <x15:cachedUniqueName index="8292" name="[eliteRank].[elite].&amp;[2803314]"/>
            <x15:cachedUniqueName index="8293" name="[eliteRank].[elite].&amp;[2805291]"/>
            <x15:cachedUniqueName index="8294" name="[eliteRank].[elite].&amp;[2805812]"/>
            <x15:cachedUniqueName index="8295" name="[eliteRank].[elite].&amp;[2808030]"/>
            <x15:cachedUniqueName index="8296" name="[eliteRank].[elite].&amp;[2808304]"/>
            <x15:cachedUniqueName index="8297" name="[eliteRank].[elite].&amp;[2811280]"/>
            <x15:cachedUniqueName index="8298" name="[eliteRank].[elite].&amp;[2814895]"/>
            <x15:cachedUniqueName index="8299" name="[eliteRank].[elite].&amp;[2816056]"/>
            <x15:cachedUniqueName index="8300" name="[eliteRank].[elite].&amp;[2817140]"/>
            <x15:cachedUniqueName index="8301" name="[eliteRank].[elite].&amp;[2817257]"/>
            <x15:cachedUniqueName index="8302" name="[eliteRank].[elite].&amp;[2817404]"/>
            <x15:cachedUniqueName index="8303" name="[eliteRank].[elite].&amp;[2818717]"/>
            <x15:cachedUniqueName index="8304" name="[eliteRank].[elite].&amp;[2822502]"/>
            <x15:cachedUniqueName index="8305" name="[eliteRank].[elite].&amp;[2822830]"/>
            <x15:cachedUniqueName index="8306" name="[eliteRank].[elite].&amp;[2823105]"/>
            <x15:cachedUniqueName index="8307" name="[eliteRank].[elite].&amp;[2823584]"/>
            <x15:cachedUniqueName index="8308" name="[eliteRank].[elite].&amp;[2823769]"/>
            <x15:cachedUniqueName index="8309" name="[eliteRank].[elite].&amp;[2824798]"/>
            <x15:cachedUniqueName index="8310" name="[eliteRank].[elite].&amp;[2827712]"/>
            <x15:cachedUniqueName index="8311" name="[eliteRank].[elite].&amp;[2828408]"/>
            <x15:cachedUniqueName index="8312" name="[eliteRank].[elite].&amp;[2830572]"/>
            <x15:cachedUniqueName index="8313" name="[eliteRank].[elite].&amp;[2835426]"/>
            <x15:cachedUniqueName index="8314" name="[eliteRank].[elite].&amp;[2835992]"/>
            <x15:cachedUniqueName index="8315" name="[eliteRank].[elite].&amp;[2838347]"/>
            <x15:cachedUniqueName index="8316" name="[eliteRank].[elite].&amp;[2838812]"/>
            <x15:cachedUniqueName index="8317" name="[eliteRank].[elite].&amp;[2840734]"/>
            <x15:cachedUniqueName index="8318" name="[eliteRank].[elite].&amp;[2844370]"/>
            <x15:cachedUniqueName index="8319" name="[eliteRank].[elite].&amp;[2845116]"/>
            <x15:cachedUniqueName index="8320" name="[eliteRank].[elite].&amp;[2845248]"/>
            <x15:cachedUniqueName index="8321" name="[eliteRank].[elite].&amp;[2846328]"/>
            <x15:cachedUniqueName index="8322" name="[eliteRank].[elite].&amp;[2851254]"/>
            <x15:cachedUniqueName index="8323" name="[eliteRank].[elite].&amp;[2851501]"/>
            <x15:cachedUniqueName index="8324" name="[eliteRank].[elite].&amp;[2851819]"/>
            <x15:cachedUniqueName index="8325" name="[eliteRank].[elite].&amp;[2853385]"/>
            <x15:cachedUniqueName index="8326" name="[eliteRank].[elite].&amp;[2853987]"/>
            <x15:cachedUniqueName index="8327" name="[eliteRank].[elite].&amp;[2857355]"/>
            <x15:cachedUniqueName index="8328" name="[eliteRank].[elite].&amp;[2858134]"/>
            <x15:cachedUniqueName index="8329" name="[eliteRank].[elite].&amp;[2858186]"/>
            <x15:cachedUniqueName index="8330" name="[eliteRank].[elite].&amp;[2860614]"/>
            <x15:cachedUniqueName index="8331" name="[eliteRank].[elite].&amp;[2860922]"/>
            <x15:cachedUniqueName index="8332" name="[eliteRank].[elite].&amp;[2861770]"/>
            <x15:cachedUniqueName index="8333" name="[eliteRank].[elite].&amp;[2862784]"/>
            <x15:cachedUniqueName index="8334" name="[eliteRank].[elite].&amp;[2863727]"/>
            <x15:cachedUniqueName index="8335" name="[eliteRank].[elite].&amp;[2863973]"/>
            <x15:cachedUniqueName index="8336" name="[eliteRank].[elite].&amp;[2865251]"/>
            <x15:cachedUniqueName index="8337" name="[eliteRank].[elite].&amp;[2867608]"/>
            <x15:cachedUniqueName index="8338" name="[eliteRank].[elite].&amp;[2869800]"/>
            <x15:cachedUniqueName index="8339" name="[eliteRank].[elite].&amp;[2870009]"/>
            <x15:cachedUniqueName index="8340" name="[eliteRank].[elite].&amp;[2870757]"/>
            <x15:cachedUniqueName index="8341" name="[eliteRank].[elite].&amp;[2872904]"/>
            <x15:cachedUniqueName index="8342" name="[eliteRank].[elite].&amp;[2873504]"/>
            <x15:cachedUniqueName index="8343" name="[eliteRank].[elite].&amp;[2875467]"/>
            <x15:cachedUniqueName index="8344" name="[eliteRank].[elite].&amp;[2875505]"/>
            <x15:cachedUniqueName index="8345" name="[eliteRank].[elite].&amp;[2876154]"/>
            <x15:cachedUniqueName index="8346" name="[eliteRank].[elite].&amp;[2877778]"/>
            <x15:cachedUniqueName index="8347" name="[eliteRank].[elite].&amp;[2879463]"/>
            <x15:cachedUniqueName index="8348" name="[eliteRank].[elite].&amp;[2882527]"/>
            <x15:cachedUniqueName index="8349" name="[eliteRank].[elite].&amp;[2885468]"/>
            <x15:cachedUniqueName index="8350" name="[eliteRank].[elite].&amp;[2885690]"/>
            <x15:cachedUniqueName index="8351" name="[eliteRank].[elite].&amp;[2885920]"/>
            <x15:cachedUniqueName index="8352" name="[eliteRank].[elite].&amp;[2886284]"/>
            <x15:cachedUniqueName index="8353" name="[eliteRank].[elite].&amp;[2891438]"/>
            <x15:cachedUniqueName index="8354" name="[eliteRank].[elite].&amp;[2895236]"/>
            <x15:cachedUniqueName index="8355" name="[eliteRank].[elite].&amp;[2896188]"/>
            <x15:cachedUniqueName index="8356" name="[eliteRank].[elite].&amp;[2897028]"/>
            <x15:cachedUniqueName index="8357" name="[eliteRank].[elite].&amp;[2906843]"/>
            <x15:cachedUniqueName index="8358" name="[eliteRank].[elite].&amp;[2908114]"/>
            <x15:cachedUniqueName index="8359" name="[eliteRank].[elite].&amp;[2908172]"/>
            <x15:cachedUniqueName index="8360" name="[eliteRank].[elite].&amp;[2908855]"/>
            <x15:cachedUniqueName index="8361" name="[eliteRank].[elite].&amp;[2910710]"/>
            <x15:cachedUniqueName index="8362" name="[eliteRank].[elite].&amp;[2914907]"/>
            <x15:cachedUniqueName index="8363" name="[eliteRank].[elite].&amp;[2914908]"/>
            <x15:cachedUniqueName index="8364" name="[eliteRank].[elite].&amp;[2915386]"/>
            <x15:cachedUniqueName index="8365" name="[eliteRank].[elite].&amp;[2916336]"/>
            <x15:cachedUniqueName index="8366" name="[eliteRank].[elite].&amp;[2917163]"/>
            <x15:cachedUniqueName index="8367" name="[eliteRank].[elite].&amp;[2918367]"/>
            <x15:cachedUniqueName index="8368" name="[eliteRank].[elite].&amp;[2922308]"/>
            <x15:cachedUniqueName index="8369" name="[eliteRank].[elite].&amp;[2922571]"/>
            <x15:cachedUniqueName index="8370" name="[eliteRank].[elite].&amp;[2924341]"/>
            <x15:cachedUniqueName index="8371" name="[eliteRank].[elite].&amp;[2924744]"/>
            <x15:cachedUniqueName index="8372" name="[eliteRank].[elite].&amp;[2925423]"/>
            <x15:cachedUniqueName index="8373" name="[eliteRank].[elite].&amp;[2930507]"/>
            <x15:cachedUniqueName index="8374" name="[eliteRank].[elite].&amp;[2932051]"/>
            <x15:cachedUniqueName index="8375" name="[eliteRank].[elite].&amp;[2937403]"/>
            <x15:cachedUniqueName index="8376" name="[eliteRank].[elite].&amp;[2939732]"/>
            <x15:cachedUniqueName index="8377" name="[eliteRank].[elite].&amp;[2940214]"/>
            <x15:cachedUniqueName index="8378" name="[eliteRank].[elite].&amp;[2940808]"/>
            <x15:cachedUniqueName index="8379" name="[eliteRank].[elite].&amp;[2942050]"/>
            <x15:cachedUniqueName index="8380" name="[eliteRank].[elite].&amp;[2942131]"/>
            <x15:cachedUniqueName index="8381" name="[eliteRank].[elite].&amp;[2945279]"/>
            <x15:cachedUniqueName index="8382" name="[eliteRank].[elite].&amp;[2951821]"/>
            <x15:cachedUniqueName index="8383" name="[eliteRank].[elite].&amp;[2953188]"/>
            <x15:cachedUniqueName index="8384" name="[eliteRank].[elite].&amp;[2955342]"/>
            <x15:cachedUniqueName index="8385" name="[eliteRank].[elite].&amp;[2956023]"/>
            <x15:cachedUniqueName index="8386" name="[eliteRank].[elite].&amp;[2959418]"/>
            <x15:cachedUniqueName index="8387" name="[eliteRank].[elite].&amp;[2960644]"/>
            <x15:cachedUniqueName index="8388" name="[eliteRank].[elite].&amp;[2960734]"/>
            <x15:cachedUniqueName index="8389" name="[eliteRank].[elite].&amp;[2961650]"/>
            <x15:cachedUniqueName index="8390" name="[eliteRank].[elite].&amp;[2961924]"/>
            <x15:cachedUniqueName index="8391" name="[eliteRank].[elite].&amp;[2962809]"/>
            <x15:cachedUniqueName index="8392" name="[eliteRank].[elite].&amp;[2965582]"/>
            <x15:cachedUniqueName index="8393" name="[eliteRank].[elite].&amp;[2966233]"/>
            <x15:cachedUniqueName index="8394" name="[eliteRank].[elite].&amp;[2969760]"/>
            <x15:cachedUniqueName index="8395" name="[eliteRank].[elite].&amp;[2970527]"/>
            <x15:cachedUniqueName index="8396" name="[eliteRank].[elite].&amp;[2970585]"/>
            <x15:cachedUniqueName index="8397" name="[eliteRank].[elite].&amp;[2970748]"/>
            <x15:cachedUniqueName index="8398" name="[eliteRank].[elite].&amp;[2971773]"/>
            <x15:cachedUniqueName index="8399" name="[eliteRank].[elite].&amp;[2974058]"/>
            <x15:cachedUniqueName index="8400" name="[eliteRank].[elite].&amp;[2982227]"/>
            <x15:cachedUniqueName index="8401" name="[eliteRank].[elite].&amp;[2983091]"/>
            <x15:cachedUniqueName index="8402" name="[eliteRank].[elite].&amp;[2984901]"/>
            <x15:cachedUniqueName index="8403" name="[eliteRank].[elite].&amp;[2988089]"/>
            <x15:cachedUniqueName index="8404" name="[eliteRank].[elite].&amp;[2989183]"/>
            <x15:cachedUniqueName index="8405" name="[eliteRank].[elite].&amp;[2990226]"/>
            <x15:cachedUniqueName index="8406" name="[eliteRank].[elite].&amp;[2990514]"/>
            <x15:cachedUniqueName index="8407" name="[eliteRank].[elite].&amp;[2992741]"/>
            <x15:cachedUniqueName index="8408" name="[eliteRank].[elite].&amp;[2994241]"/>
            <x15:cachedUniqueName index="8409" name="[eliteRank].[elite].&amp;[2994355]"/>
            <x15:cachedUniqueName index="8410" name="[eliteRank].[elite].&amp;[2995722]"/>
            <x15:cachedUniqueName index="8411" name="[eliteRank].[elite].&amp;[2996212]"/>
            <x15:cachedUniqueName index="8412" name="[eliteRank].[elite].&amp;[2996941]"/>
            <x15:cachedUniqueName index="8413" name="[eliteRank].[elite].&amp;[2999349]"/>
            <x15:cachedUniqueName index="8414" name="[eliteRank].[elite].&amp;[3000005]"/>
            <x15:cachedUniqueName index="8415" name="[eliteRank].[elite].&amp;[3000578]"/>
            <x15:cachedUniqueName index="8416" name="[eliteRank].[elite].&amp;[3001363]"/>
            <x15:cachedUniqueName index="8417" name="[eliteRank].[elite].&amp;[3004661]"/>
            <x15:cachedUniqueName index="8418" name="[eliteRank].[elite].&amp;[3007679]"/>
            <x15:cachedUniqueName index="8419" name="[eliteRank].[elite].&amp;[3007890]"/>
            <x15:cachedUniqueName index="8420" name="[eliteRank].[elite].&amp;[3009777]"/>
            <x15:cachedUniqueName index="8421" name="[eliteRank].[elite].&amp;[3011255]"/>
            <x15:cachedUniqueName index="8422" name="[eliteRank].[elite].&amp;[3013096]"/>
            <x15:cachedUniqueName index="8423" name="[eliteRank].[elite].&amp;[3013667]"/>
            <x15:cachedUniqueName index="8424" name="[eliteRank].[elite].&amp;[3016086]"/>
            <x15:cachedUniqueName index="8425" name="[eliteRank].[elite].&amp;[3018678]"/>
            <x15:cachedUniqueName index="8426" name="[eliteRank].[elite].&amp;[3020447]"/>
            <x15:cachedUniqueName index="8427" name="[eliteRank].[elite].&amp;[3021157]"/>
            <x15:cachedUniqueName index="8428" name="[eliteRank].[elite].&amp;[3021454]"/>
            <x15:cachedUniqueName index="8429" name="[eliteRank].[elite].&amp;[3021591]"/>
            <x15:cachedUniqueName index="8430" name="[eliteRank].[elite].&amp;[3025702]"/>
            <x15:cachedUniqueName index="8431" name="[eliteRank].[elite].&amp;[3026032]"/>
            <x15:cachedUniqueName index="8432" name="[eliteRank].[elite].&amp;[3026987]"/>
            <x15:cachedUniqueName index="8433" name="[eliteRank].[elite].&amp;[3029462]"/>
            <x15:cachedUniqueName index="8434" name="[eliteRank].[elite].&amp;[3032056]"/>
            <x15:cachedUniqueName index="8435" name="[eliteRank].[elite].&amp;[3033132]"/>
            <x15:cachedUniqueName index="8436" name="[eliteRank].[elite].&amp;[3038593]"/>
            <x15:cachedUniqueName index="8437" name="[eliteRank].[elite].&amp;[3045434]"/>
            <x15:cachedUniqueName index="8438" name="[eliteRank].[elite].&amp;[3046437]"/>
            <x15:cachedUniqueName index="8439" name="[eliteRank].[elite].&amp;[3047915]"/>
            <x15:cachedUniqueName index="8440" name="[eliteRank].[elite].&amp;[3049752]"/>
            <x15:cachedUniqueName index="8441" name="[eliteRank].[elite].&amp;[3050046]"/>
            <x15:cachedUniqueName index="8442" name="[eliteRank].[elite].&amp;[3054451]"/>
            <x15:cachedUniqueName index="8443" name="[eliteRank].[elite].&amp;[3059791]"/>
            <x15:cachedUniqueName index="8444" name="[eliteRank].[elite].&amp;[3059961]"/>
            <x15:cachedUniqueName index="8445" name="[eliteRank].[elite].&amp;[3063469]"/>
            <x15:cachedUniqueName index="8446" name="[eliteRank].[elite].&amp;[3063642]"/>
            <x15:cachedUniqueName index="8447" name="[eliteRank].[elite].&amp;[3068557]"/>
            <x15:cachedUniqueName index="8448" name="[eliteRank].[elite].&amp;[3071044]"/>
            <x15:cachedUniqueName index="8449" name="[eliteRank].[elite].&amp;[3071080]"/>
            <x15:cachedUniqueName index="8450" name="[eliteRank].[elite].&amp;[3073447]"/>
            <x15:cachedUniqueName index="8451" name="[eliteRank].[elite].&amp;[3077176]"/>
            <x15:cachedUniqueName index="8452" name="[eliteRank].[elite].&amp;[3078870]"/>
            <x15:cachedUniqueName index="8453" name="[eliteRank].[elite].&amp;[3080043]"/>
            <x15:cachedUniqueName index="8454" name="[eliteRank].[elite].&amp;[3081791]"/>
            <x15:cachedUniqueName index="8455" name="[eliteRank].[elite].&amp;[3081948]"/>
            <x15:cachedUniqueName index="8456" name="[eliteRank].[elite].&amp;[3082494]"/>
            <x15:cachedUniqueName index="8457" name="[eliteRank].[elite].&amp;[3082961]"/>
            <x15:cachedUniqueName index="8458" name="[eliteRank].[elite].&amp;[3084777]"/>
            <x15:cachedUniqueName index="8459" name="[eliteRank].[elite].&amp;[3086011]"/>
            <x15:cachedUniqueName index="8460" name="[eliteRank].[elite].&amp;[3087695]"/>
            <x15:cachedUniqueName index="8461" name="[eliteRank].[elite].&amp;[3093909]"/>
            <x15:cachedUniqueName index="8462" name="[eliteRank].[elite].&amp;[3103586]"/>
            <x15:cachedUniqueName index="8463" name="[eliteRank].[elite].&amp;[3103854]"/>
            <x15:cachedUniqueName index="8464" name="[eliteRank].[elite].&amp;[3104719]"/>
            <x15:cachedUniqueName index="8465" name="[eliteRank].[elite].&amp;[3105672]"/>
            <x15:cachedUniqueName index="8466" name="[eliteRank].[elite].&amp;[3105951]"/>
            <x15:cachedUniqueName index="8467" name="[eliteRank].[elite].&amp;[3106653]"/>
            <x15:cachedUniqueName index="8468" name="[eliteRank].[elite].&amp;[3107220]"/>
            <x15:cachedUniqueName index="8469" name="[eliteRank].[elite].&amp;[3107578]"/>
            <x15:cachedUniqueName index="8470" name="[eliteRank].[elite].&amp;[3111713]"/>
            <x15:cachedUniqueName index="8471" name="[eliteRank].[elite].&amp;[3113590]"/>
            <x15:cachedUniqueName index="8472" name="[eliteRank].[elite].&amp;[3115350]"/>
            <x15:cachedUniqueName index="8473" name="[eliteRank].[elite].&amp;[3116260]"/>
            <x15:cachedUniqueName index="8474" name="[eliteRank].[elite].&amp;[3116325]"/>
            <x15:cachedUniqueName index="8475" name="[eliteRank].[elite].&amp;[3116690]"/>
            <x15:cachedUniqueName index="8476" name="[eliteRank].[elite].&amp;[3117010]"/>
            <x15:cachedUniqueName index="8477" name="[eliteRank].[elite].&amp;[3119646]"/>
            <x15:cachedUniqueName index="8478" name="[eliteRank].[elite].&amp;[3121839]"/>
            <x15:cachedUniqueName index="8479" name="[eliteRank].[elite].&amp;[3123731]"/>
            <x15:cachedUniqueName index="8480" name="[eliteRank].[elite].&amp;[3124541]"/>
            <x15:cachedUniqueName index="8481" name="[eliteRank].[elite].&amp;[3126116]"/>
            <x15:cachedUniqueName index="8482" name="[eliteRank].[elite].&amp;[3130314]"/>
            <x15:cachedUniqueName index="8483" name="[eliteRank].[elite].&amp;[3132367]"/>
            <x15:cachedUniqueName index="8484" name="[eliteRank].[elite].&amp;[3134635]"/>
            <x15:cachedUniqueName index="8485" name="[eliteRank].[elite].&amp;[3140794]"/>
            <x15:cachedUniqueName index="8486" name="[eliteRank].[elite].&amp;[3141454]"/>
            <x15:cachedUniqueName index="8487" name="[eliteRank].[elite].&amp;[3142732]"/>
            <x15:cachedUniqueName index="8488" name="[eliteRank].[elite].&amp;[3146896]"/>
            <x15:cachedUniqueName index="8489" name="[eliteRank].[elite].&amp;[3147368]"/>
            <x15:cachedUniqueName index="8490" name="[eliteRank].[elite].&amp;[3148290]"/>
            <x15:cachedUniqueName index="8491" name="[eliteRank].[elite].&amp;[3148540]"/>
            <x15:cachedUniqueName index="8492" name="[eliteRank].[elite].&amp;[3150601]"/>
            <x15:cachedUniqueName index="8493" name="[eliteRank].[elite].&amp;[3152475]"/>
            <x15:cachedUniqueName index="8494" name="[eliteRank].[elite].&amp;[3152601]"/>
            <x15:cachedUniqueName index="8495" name="[eliteRank].[elite].&amp;[3152837]"/>
            <x15:cachedUniqueName index="8496" name="[eliteRank].[elite].&amp;[3152928]"/>
            <x15:cachedUniqueName index="8497" name="[eliteRank].[elite].&amp;[3154726]"/>
            <x15:cachedUniqueName index="8498" name="[eliteRank].[elite].&amp;[3155368]"/>
            <x15:cachedUniqueName index="8499" name="[eliteRank].[elite].&amp;[3159824]"/>
            <x15:cachedUniqueName index="8500" name="[eliteRank].[elite].&amp;[3164912]"/>
            <x15:cachedUniqueName index="8501" name="[eliteRank].[elite].&amp;[3166827]"/>
            <x15:cachedUniqueName index="8502" name="[eliteRank].[elite].&amp;[3167253]"/>
            <x15:cachedUniqueName index="8503" name="[eliteRank].[elite].&amp;[3168483]"/>
            <x15:cachedUniqueName index="8504" name="[eliteRank].[elite].&amp;[3169862]"/>
            <x15:cachedUniqueName index="8505" name="[eliteRank].[elite].&amp;[3172542]"/>
            <x15:cachedUniqueName index="8506" name="[eliteRank].[elite].&amp;[3177995]"/>
            <x15:cachedUniqueName index="8507" name="[eliteRank].[elite].&amp;[3179164]"/>
            <x15:cachedUniqueName index="8508" name="[eliteRank].[elite].&amp;[3179366]"/>
            <x15:cachedUniqueName index="8509" name="[eliteRank].[elite].&amp;[3180094]"/>
            <x15:cachedUniqueName index="8510" name="[eliteRank].[elite].&amp;[3180168]"/>
            <x15:cachedUniqueName index="8511" name="[eliteRank].[elite].&amp;[3182268]"/>
            <x15:cachedUniqueName index="8512" name="[eliteRank].[elite].&amp;[3184958]"/>
            <x15:cachedUniqueName index="8513" name="[eliteRank].[elite].&amp;[3186429]"/>
            <x15:cachedUniqueName index="8514" name="[eliteRank].[elite].&amp;[3187937]"/>
            <x15:cachedUniqueName index="8515" name="[eliteRank].[elite].&amp;[3189090]"/>
            <x15:cachedUniqueName index="8516" name="[eliteRank].[elite].&amp;[3189938]"/>
            <x15:cachedUniqueName index="8517" name="[eliteRank].[elite].&amp;[3191088]"/>
            <x15:cachedUniqueName index="8518" name="[eliteRank].[elite].&amp;[3191350]"/>
            <x15:cachedUniqueName index="8519" name="[eliteRank].[elite].&amp;[3192816]"/>
            <x15:cachedUniqueName index="8520" name="[eliteRank].[elite].&amp;[3197142]"/>
            <x15:cachedUniqueName index="8521" name="[eliteRank].[elite].&amp;[3198049]"/>
            <x15:cachedUniqueName index="8522" name="[eliteRank].[elite].&amp;[3203025]"/>
            <x15:cachedUniqueName index="8523" name="[eliteRank].[elite].&amp;[3204907]"/>
            <x15:cachedUniqueName index="8524" name="[eliteRank].[elite].&amp;[3205107]"/>
            <x15:cachedUniqueName index="8525" name="[eliteRank].[elite].&amp;[3206875]"/>
            <x15:cachedUniqueName index="8526" name="[eliteRank].[elite].&amp;[3208634]"/>
            <x15:cachedUniqueName index="8527" name="[eliteRank].[elite].&amp;[3209885]"/>
            <x15:cachedUniqueName index="8528" name="[eliteRank].[elite].&amp;[3211626]"/>
            <x15:cachedUniqueName index="8529" name="[eliteRank].[elite].&amp;[3211977]"/>
            <x15:cachedUniqueName index="8530" name="[eliteRank].[elite].&amp;[3212350]"/>
            <x15:cachedUniqueName index="8531" name="[eliteRank].[elite].&amp;[3213657]"/>
            <x15:cachedUniqueName index="8532" name="[eliteRank].[elite].&amp;[3214280]"/>
            <x15:cachedUniqueName index="8533" name="[eliteRank].[elite].&amp;[3215698]"/>
            <x15:cachedUniqueName index="8534" name="[eliteRank].[elite].&amp;[3221644]"/>
            <x15:cachedUniqueName index="8535" name="[eliteRank].[elite].&amp;[3223055]"/>
            <x15:cachedUniqueName index="8536" name="[eliteRank].[elite].&amp;[3224083]"/>
            <x15:cachedUniqueName index="8537" name="[eliteRank].[elite].&amp;[3224400]"/>
            <x15:cachedUniqueName index="8538" name="[eliteRank].[elite].&amp;[3225064]"/>
            <x15:cachedUniqueName index="8539" name="[eliteRank].[elite].&amp;[3226029]"/>
            <x15:cachedUniqueName index="8540" name="[eliteRank].[elite].&amp;[3226050]"/>
            <x15:cachedUniqueName index="8541" name="[eliteRank].[elite].&amp;[3228773]"/>
            <x15:cachedUniqueName index="8542" name="[eliteRank].[elite].&amp;[3230693]"/>
            <x15:cachedUniqueName index="8543" name="[eliteRank].[elite].&amp;[3233632]"/>
            <x15:cachedUniqueName index="8544" name="[eliteRank].[elite].&amp;[3234290]"/>
            <x15:cachedUniqueName index="8545" name="[eliteRank].[elite].&amp;[3236442]"/>
            <x15:cachedUniqueName index="8546" name="[eliteRank].[elite].&amp;[3237277]"/>
            <x15:cachedUniqueName index="8547" name="[eliteRank].[elite].&amp;[3237573]"/>
            <x15:cachedUniqueName index="8548" name="[eliteRank].[elite].&amp;[3238411]"/>
            <x15:cachedUniqueName index="8549" name="[eliteRank].[elite].&amp;[3238890]"/>
            <x15:cachedUniqueName index="8550" name="[eliteRank].[elite].&amp;[3242745]"/>
            <x15:cachedUniqueName index="8551" name="[eliteRank].[elite].&amp;[3243659]"/>
            <x15:cachedUniqueName index="8552" name="[eliteRank].[elite].&amp;[3244776]"/>
            <x15:cachedUniqueName index="8553" name="[eliteRank].[elite].&amp;[3245487]"/>
            <x15:cachedUniqueName index="8554" name="[eliteRank].[elite].&amp;[3247566]"/>
            <x15:cachedUniqueName index="8555" name="[eliteRank].[elite].&amp;[3248741]"/>
            <x15:cachedUniqueName index="8556" name="[eliteRank].[elite].&amp;[3249875]"/>
            <x15:cachedUniqueName index="8557" name="[eliteRank].[elite].&amp;[3252314]"/>
            <x15:cachedUniqueName index="8558" name="[eliteRank].[elite].&amp;[3253171]"/>
            <x15:cachedUniqueName index="8559" name="[eliteRank].[elite].&amp;[3253672]"/>
            <x15:cachedUniqueName index="8560" name="[eliteRank].[elite].&amp;[3255353]"/>
            <x15:cachedUniqueName index="8561" name="[eliteRank].[elite].&amp;[3256759]"/>
            <x15:cachedUniqueName index="8562" name="[eliteRank].[elite].&amp;[3257677]"/>
            <x15:cachedUniqueName index="8563" name="[eliteRank].[elite].&amp;[3258213]"/>
            <x15:cachedUniqueName index="8564" name="[eliteRank].[elite].&amp;[3260210]"/>
            <x15:cachedUniqueName index="8565" name="[eliteRank].[elite].&amp;[3263754]"/>
            <x15:cachedUniqueName index="8566" name="[eliteRank].[elite].&amp;[3264340]"/>
            <x15:cachedUniqueName index="8567" name="[eliteRank].[elite].&amp;[3265159]"/>
            <x15:cachedUniqueName index="8568" name="[eliteRank].[elite].&amp;[3265764]"/>
            <x15:cachedUniqueName index="8569" name="[eliteRank].[elite].&amp;[3266804]"/>
            <x15:cachedUniqueName index="8570" name="[eliteRank].[elite].&amp;[3269978]"/>
            <x15:cachedUniqueName index="8571" name="[eliteRank].[elite].&amp;[3270843]"/>
            <x15:cachedUniqueName index="8572" name="[eliteRank].[elite].&amp;[3272859]"/>
            <x15:cachedUniqueName index="8573" name="[eliteRank].[elite].&amp;[3278528]"/>
            <x15:cachedUniqueName index="8574" name="[eliteRank].[elite].&amp;[3280358]"/>
            <x15:cachedUniqueName index="8575" name="[eliteRank].[elite].&amp;[3281267]"/>
            <x15:cachedUniqueName index="8576" name="[eliteRank].[elite].&amp;[3286716]"/>
            <x15:cachedUniqueName index="8577" name="[eliteRank].[elite].&amp;[3287711]"/>
            <x15:cachedUniqueName index="8578" name="[eliteRank].[elite].&amp;[3290906]"/>
            <x15:cachedUniqueName index="8579" name="[eliteRank].[elite].&amp;[3292456]"/>
            <x15:cachedUniqueName index="8580" name="[eliteRank].[elite].&amp;[3292872]"/>
            <x15:cachedUniqueName index="8581" name="[eliteRank].[elite].&amp;[3295560]"/>
            <x15:cachedUniqueName index="8582" name="[eliteRank].[elite].&amp;[3299813]"/>
            <x15:cachedUniqueName index="8583" name="[eliteRank].[elite].&amp;[3300182]"/>
            <x15:cachedUniqueName index="8584" name="[eliteRank].[elite].&amp;[3302264]"/>
            <x15:cachedUniqueName index="8585" name="[eliteRank].[elite].&amp;[3303788]"/>
            <x15:cachedUniqueName index="8586" name="[eliteRank].[elite].&amp;[3303886]"/>
            <x15:cachedUniqueName index="8587" name="[eliteRank].[elite].&amp;[3304190]"/>
            <x15:cachedUniqueName index="8588" name="[eliteRank].[elite].&amp;[3304672]"/>
            <x15:cachedUniqueName index="8589" name="[eliteRank].[elite].&amp;[3306994]"/>
            <x15:cachedUniqueName index="8590" name="[eliteRank].[elite].&amp;[3310880]"/>
            <x15:cachedUniqueName index="8591" name="[eliteRank].[elite].&amp;[3315199]"/>
            <x15:cachedUniqueName index="8592" name="[eliteRank].[elite].&amp;[3315490]"/>
            <x15:cachedUniqueName index="8593" name="[eliteRank].[elite].&amp;[3318881]"/>
            <x15:cachedUniqueName index="8594" name="[eliteRank].[elite].&amp;[3319542]"/>
            <x15:cachedUniqueName index="8595" name="[eliteRank].[elite].&amp;[3328565]"/>
            <x15:cachedUniqueName index="8596" name="[eliteRank].[elite].&amp;[3329082]"/>
            <x15:cachedUniqueName index="8597" name="[eliteRank].[elite].&amp;[3329350]"/>
            <x15:cachedUniqueName index="8598" name="[eliteRank].[elite].&amp;[3329522]"/>
            <x15:cachedUniqueName index="8599" name="[eliteRank].[elite].&amp;[3330536]"/>
            <x15:cachedUniqueName index="8600" name="[eliteRank].[elite].&amp;[3332340]"/>
            <x15:cachedUniqueName index="8601" name="[eliteRank].[elite].&amp;[3333802]"/>
            <x15:cachedUniqueName index="8602" name="[eliteRank].[elite].&amp;[3334209]"/>
            <x15:cachedUniqueName index="8603" name="[eliteRank].[elite].&amp;[3334561]"/>
            <x15:cachedUniqueName index="8604" name="[eliteRank].[elite].&amp;[3339304]"/>
            <x15:cachedUniqueName index="8605" name="[eliteRank].[elite].&amp;[3339969]"/>
            <x15:cachedUniqueName index="8606" name="[eliteRank].[elite].&amp;[3340495]"/>
            <x15:cachedUniqueName index="8607" name="[eliteRank].[elite].&amp;[3340583]"/>
            <x15:cachedUniqueName index="8608" name="[eliteRank].[elite].&amp;[3340876]"/>
            <x15:cachedUniqueName index="8609" name="[eliteRank].[elite].&amp;[3342607]"/>
            <x15:cachedUniqueName index="8610" name="[eliteRank].[elite].&amp;[3344114]"/>
            <x15:cachedUniqueName index="8611" name="[eliteRank].[elite].&amp;[3345342]"/>
            <x15:cachedUniqueName index="8612" name="[eliteRank].[elite].&amp;[3346828]"/>
            <x15:cachedUniqueName index="8613" name="[eliteRank].[elite].&amp;[3347482]"/>
            <x15:cachedUniqueName index="8614" name="[eliteRank].[elite].&amp;[3349649]"/>
            <x15:cachedUniqueName index="8615" name="[eliteRank].[elite].&amp;[3349967]"/>
            <x15:cachedUniqueName index="8616" name="[eliteRank].[elite].&amp;[3353472]"/>
            <x15:cachedUniqueName index="8617" name="[eliteRank].[elite].&amp;[3354455]"/>
            <x15:cachedUniqueName index="8618" name="[eliteRank].[elite].&amp;[3355300]"/>
            <x15:cachedUniqueName index="8619" name="[eliteRank].[elite].&amp;[3357521]"/>
            <x15:cachedUniqueName index="8620" name="[eliteRank].[elite].&amp;[3357625]"/>
            <x15:cachedUniqueName index="8621" name="[eliteRank].[elite].&amp;[3361964]"/>
            <x15:cachedUniqueName index="8622" name="[eliteRank].[elite].&amp;[3362363]"/>
            <x15:cachedUniqueName index="8623" name="[eliteRank].[elite].&amp;[3362624]"/>
            <x15:cachedUniqueName index="8624" name="[eliteRank].[elite].&amp;[3363210]"/>
            <x15:cachedUniqueName index="8625" name="[eliteRank].[elite].&amp;[3364139]"/>
            <x15:cachedUniqueName index="8626" name="[eliteRank].[elite].&amp;[3365736]"/>
            <x15:cachedUniqueName index="8627" name="[eliteRank].[elite].&amp;[3366727]"/>
            <x15:cachedUniqueName index="8628" name="[eliteRank].[elite].&amp;[3377897]"/>
            <x15:cachedUniqueName index="8629" name="[eliteRank].[elite].&amp;[3380774]"/>
            <x15:cachedUniqueName index="8630" name="[eliteRank].[elite].&amp;[3381565]"/>
            <x15:cachedUniqueName index="8631" name="[eliteRank].[elite].&amp;[3382271]"/>
            <x15:cachedUniqueName index="8632" name="[eliteRank].[elite].&amp;[3382447]"/>
            <x15:cachedUniqueName index="8633" name="[eliteRank].[elite].&amp;[3384422]"/>
            <x15:cachedUniqueName index="8634" name="[eliteRank].[elite].&amp;[3389270]"/>
            <x15:cachedUniqueName index="8635" name="[eliteRank].[elite].&amp;[3393091]"/>
            <x15:cachedUniqueName index="8636" name="[eliteRank].[elite].&amp;[3393646]"/>
            <x15:cachedUniqueName index="8637" name="[eliteRank].[elite].&amp;[3394404]"/>
            <x15:cachedUniqueName index="8638" name="[eliteRank].[elite].&amp;[3394581]"/>
            <x15:cachedUniqueName index="8639" name="[eliteRank].[elite].&amp;[3395355]"/>
            <x15:cachedUniqueName index="8640" name="[eliteRank].[elite].&amp;[3396483]"/>
            <x15:cachedUniqueName index="8641" name="[eliteRank].[elite].&amp;[3397260]"/>
            <x15:cachedUniqueName index="8642" name="[eliteRank].[elite].&amp;[3402054]"/>
            <x15:cachedUniqueName index="8643" name="[eliteRank].[elite].&amp;[3403950]"/>
            <x15:cachedUniqueName index="8644" name="[eliteRank].[elite].&amp;[3406578]"/>
            <x15:cachedUniqueName index="8645" name="[eliteRank].[elite].&amp;[3406660]"/>
            <x15:cachedUniqueName index="8646" name="[eliteRank].[elite].&amp;[3409002]"/>
            <x15:cachedUniqueName index="8647" name="[eliteRank].[elite].&amp;[3409035]"/>
            <x15:cachedUniqueName index="8648" name="[eliteRank].[elite].&amp;[3409236]"/>
            <x15:cachedUniqueName index="8649" name="[eliteRank].[elite].&amp;[3409465]"/>
            <x15:cachedUniqueName index="8650" name="[eliteRank].[elite].&amp;[3409948]"/>
            <x15:cachedUniqueName index="8651" name="[eliteRank].[elite].&amp;[3411127]"/>
            <x15:cachedUniqueName index="8652" name="[eliteRank].[elite].&amp;[3412939]"/>
            <x15:cachedUniqueName index="8653" name="[eliteRank].[elite].&amp;[3413555]"/>
            <x15:cachedUniqueName index="8654" name="[eliteRank].[elite].&amp;[3414322]"/>
            <x15:cachedUniqueName index="8655" name="[eliteRank].[elite].&amp;[3415005]"/>
            <x15:cachedUniqueName index="8656" name="[eliteRank].[elite].&amp;[3415480]"/>
            <x15:cachedUniqueName index="8657" name="[eliteRank].[elite].&amp;[3415886]"/>
            <x15:cachedUniqueName index="8658" name="[eliteRank].[elite].&amp;[3416044]"/>
            <x15:cachedUniqueName index="8659" name="[eliteRank].[elite].&amp;[3416655]"/>
            <x15:cachedUniqueName index="8660" name="[eliteRank].[elite].&amp;[3416811]"/>
            <x15:cachedUniqueName index="8661" name="[eliteRank].[elite].&amp;[3419612]"/>
            <x15:cachedUniqueName index="8662" name="[eliteRank].[elite].&amp;[3421397]"/>
            <x15:cachedUniqueName index="8663" name="[eliteRank].[elite].&amp;[3426453]"/>
            <x15:cachedUniqueName index="8664" name="[eliteRank].[elite].&amp;[3427879]"/>
            <x15:cachedUniqueName index="8665" name="[eliteRank].[elite].&amp;[3430822]"/>
            <x15:cachedUniqueName index="8666" name="[eliteRank].[elite].&amp;[3431566]"/>
            <x15:cachedUniqueName index="8667" name="[eliteRank].[elite].&amp;[3432519]"/>
            <x15:cachedUniqueName index="8668" name="[eliteRank].[elite].&amp;[3435329]"/>
            <x15:cachedUniqueName index="8669" name="[eliteRank].[elite].&amp;[3438384]"/>
            <x15:cachedUniqueName index="8670" name="[eliteRank].[elite].&amp;[3442786]"/>
            <x15:cachedUniqueName index="8671" name="[eliteRank].[elite].&amp;[3442951]"/>
            <x15:cachedUniqueName index="8672" name="[eliteRank].[elite].&amp;[3446797]"/>
            <x15:cachedUniqueName index="8673" name="[eliteRank].[elite].&amp;[3446880]"/>
            <x15:cachedUniqueName index="8674" name="[eliteRank].[elite].&amp;[3448333]"/>
            <x15:cachedUniqueName index="8675" name="[eliteRank].[elite].&amp;[3448926]"/>
            <x15:cachedUniqueName index="8676" name="[eliteRank].[elite].&amp;[3450597]"/>
            <x15:cachedUniqueName index="8677" name="[eliteRank].[elite].&amp;[3453045]"/>
            <x15:cachedUniqueName index="8678" name="[eliteRank].[elite].&amp;[3454264]"/>
            <x15:cachedUniqueName index="8679" name="[eliteRank].[elite].&amp;[3454666]"/>
            <x15:cachedUniqueName index="8680" name="[eliteRank].[elite].&amp;[3459361]"/>
            <x15:cachedUniqueName index="8681" name="[eliteRank].[elite].&amp;[3460256]"/>
            <x15:cachedUniqueName index="8682" name="[eliteRank].[elite].&amp;[3460723]"/>
            <x15:cachedUniqueName index="8683" name="[eliteRank].[elite].&amp;[3465454]"/>
            <x15:cachedUniqueName index="8684" name="[eliteRank].[elite].&amp;[3466325]"/>
            <x15:cachedUniqueName index="8685" name="[eliteRank].[elite].&amp;[3466493]"/>
            <x15:cachedUniqueName index="8686" name="[eliteRank].[elite].&amp;[3467100]"/>
            <x15:cachedUniqueName index="8687" name="[eliteRank].[elite].&amp;[3472438]"/>
            <x15:cachedUniqueName index="8688" name="[eliteRank].[elite].&amp;[3476300]"/>
            <x15:cachedUniqueName index="8689" name="[eliteRank].[elite].&amp;[3476800]"/>
            <x15:cachedUniqueName index="8690" name="[eliteRank].[elite].&amp;[3478851]"/>
            <x15:cachedUniqueName index="8691" name="[eliteRank].[elite].&amp;[3480434]"/>
            <x15:cachedUniqueName index="8692" name="[eliteRank].[elite].&amp;[3480640]"/>
            <x15:cachedUniqueName index="8693" name="[eliteRank].[elite].&amp;[3480968]"/>
            <x15:cachedUniqueName index="8694" name="[eliteRank].[elite].&amp;[3482175]"/>
            <x15:cachedUniqueName index="8695" name="[eliteRank].[elite].&amp;[3482244]"/>
            <x15:cachedUniqueName index="8696" name="[eliteRank].[elite].&amp;[3482544]"/>
            <x15:cachedUniqueName index="8697" name="[eliteRank].[elite].&amp;[3484678]"/>
            <x15:cachedUniqueName index="8698" name="[eliteRank].[elite].&amp;[3484848]"/>
            <x15:cachedUniqueName index="8699" name="[eliteRank].[elite].&amp;[3490449]"/>
            <x15:cachedUniqueName index="8700" name="[eliteRank].[elite].&amp;[3493113]"/>
            <x15:cachedUniqueName index="8701" name="[eliteRank].[elite].&amp;[3496730]"/>
            <x15:cachedUniqueName index="8702" name="[eliteRank].[elite].&amp;[3497278]"/>
            <x15:cachedUniqueName index="8703" name="[eliteRank].[elite].&amp;[3498972]"/>
            <x15:cachedUniqueName index="8704" name="[eliteRank].[elite].&amp;[3501938]"/>
            <x15:cachedUniqueName index="8705" name="[eliteRank].[elite].&amp;[3501983]"/>
            <x15:cachedUniqueName index="8706" name="[eliteRank].[elite].&amp;[3506466]"/>
            <x15:cachedUniqueName index="8707" name="[eliteRank].[elite].&amp;[3509976]"/>
            <x15:cachedUniqueName index="8708" name="[eliteRank].[elite].&amp;[3512861]"/>
            <x15:cachedUniqueName index="8709" name="[eliteRank].[elite].&amp;[3515783]"/>
            <x15:cachedUniqueName index="8710" name="[eliteRank].[elite].&amp;[3516242]"/>
            <x15:cachedUniqueName index="8711" name="[eliteRank].[elite].&amp;[3517991]"/>
            <x15:cachedUniqueName index="8712" name="[eliteRank].[elite].&amp;[3521560]"/>
            <x15:cachedUniqueName index="8713" name="[eliteRank].[elite].&amp;[3532514]"/>
            <x15:cachedUniqueName index="8714" name="[eliteRank].[elite].&amp;[3532710]"/>
            <x15:cachedUniqueName index="8715" name="[eliteRank].[elite].&amp;[3536768]"/>
            <x15:cachedUniqueName index="8716" name="[eliteRank].[elite].&amp;[3538656]"/>
            <x15:cachedUniqueName index="8717" name="[eliteRank].[elite].&amp;[3540939]"/>
            <x15:cachedUniqueName index="8718" name="[eliteRank].[elite].&amp;[3541266]"/>
            <x15:cachedUniqueName index="8719" name="[eliteRank].[elite].&amp;[3543526]"/>
            <x15:cachedUniqueName index="8720" name="[eliteRank].[elite].&amp;[3545823]"/>
            <x15:cachedUniqueName index="8721" name="[eliteRank].[elite].&amp;[3553650]"/>
            <x15:cachedUniqueName index="8722" name="[eliteRank].[elite].&amp;[3556315]"/>
            <x15:cachedUniqueName index="8723" name="[eliteRank].[elite].&amp;[3560314]"/>
            <x15:cachedUniqueName index="8724" name="[eliteRank].[elite].&amp;[3560825]"/>
            <x15:cachedUniqueName index="8725" name="[eliteRank].[elite].&amp;[3561661]"/>
            <x15:cachedUniqueName index="8726" name="[eliteRank].[elite].&amp;[3562619]"/>
            <x15:cachedUniqueName index="8727" name="[eliteRank].[elite].&amp;[3565069]"/>
            <x15:cachedUniqueName index="8728" name="[eliteRank].[elite].&amp;[3566849]"/>
            <x15:cachedUniqueName index="8729" name="[eliteRank].[elite].&amp;[3568251]"/>
            <x15:cachedUniqueName index="8730" name="[eliteRank].[elite].&amp;[3569617]"/>
            <x15:cachedUniqueName index="8731" name="[eliteRank].[elite].&amp;[3570052]"/>
            <x15:cachedUniqueName index="8732" name="[eliteRank].[elite].&amp;[3571380]"/>
            <x15:cachedUniqueName index="8733" name="[eliteRank].[elite].&amp;[3571688]"/>
            <x15:cachedUniqueName index="8734" name="[eliteRank].[elite].&amp;[3573009]"/>
            <x15:cachedUniqueName index="8735" name="[eliteRank].[elite].&amp;[3575080]"/>
            <x15:cachedUniqueName index="8736" name="[eliteRank].[elite].&amp;[3575502]"/>
            <x15:cachedUniqueName index="8737" name="[eliteRank].[elite].&amp;[3577898]"/>
            <x15:cachedUniqueName index="8738" name="[eliteRank].[elite].&amp;[3579036]"/>
            <x15:cachedUniqueName index="8739" name="[eliteRank].[elite].&amp;[3579888]"/>
            <x15:cachedUniqueName index="8740" name="[eliteRank].[elite].&amp;[3581514]"/>
            <x15:cachedUniqueName index="8741" name="[eliteRank].[elite].&amp;[3584801]"/>
            <x15:cachedUniqueName index="8742" name="[eliteRank].[elite].&amp;[3585296]"/>
            <x15:cachedUniqueName index="8743" name="[eliteRank].[elite].&amp;[3587436]"/>
            <x15:cachedUniqueName index="8744" name="[eliteRank].[elite].&amp;[3588316]"/>
            <x15:cachedUniqueName index="8745" name="[eliteRank].[elite].&amp;[3588357]"/>
            <x15:cachedUniqueName index="8746" name="[eliteRank].[elite].&amp;[3591565]"/>
            <x15:cachedUniqueName index="8747" name="[eliteRank].[elite].&amp;[3592488]"/>
            <x15:cachedUniqueName index="8748" name="[eliteRank].[elite].&amp;[3593176]"/>
            <x15:cachedUniqueName index="8749" name="[eliteRank].[elite].&amp;[3595091]"/>
            <x15:cachedUniqueName index="8750" name="[eliteRank].[elite].&amp;[3595425]"/>
            <x15:cachedUniqueName index="8751" name="[eliteRank].[elite].&amp;[3597963]"/>
            <x15:cachedUniqueName index="8752" name="[eliteRank].[elite].&amp;[3601799]"/>
            <x15:cachedUniqueName index="8753" name="[eliteRank].[elite].&amp;[3603474]"/>
            <x15:cachedUniqueName index="8754" name="[eliteRank].[elite].&amp;[3604411]"/>
            <x15:cachedUniqueName index="8755" name="[eliteRank].[elite].&amp;[3607152]"/>
            <x15:cachedUniqueName index="8756" name="[eliteRank].[elite].&amp;[3608448]"/>
            <x15:cachedUniqueName index="8757" name="[eliteRank].[elite].&amp;[3611054]"/>
            <x15:cachedUniqueName index="8758" name="[eliteRank].[elite].&amp;[3611874]"/>
            <x15:cachedUniqueName index="8759" name="[eliteRank].[elite].&amp;[3612563]"/>
            <x15:cachedUniqueName index="8760" name="[eliteRank].[elite].&amp;[3613951]"/>
            <x15:cachedUniqueName index="8761" name="[eliteRank].[elite].&amp;[3614757]"/>
            <x15:cachedUniqueName index="8762" name="[eliteRank].[elite].&amp;[3615673]"/>
            <x15:cachedUniqueName index="8763" name="[eliteRank].[elite].&amp;[3617092]"/>
            <x15:cachedUniqueName index="8764" name="[eliteRank].[elite].&amp;[3617333]"/>
            <x15:cachedUniqueName index="8765" name="[eliteRank].[elite].&amp;[3618987]"/>
            <x15:cachedUniqueName index="8766" name="[eliteRank].[elite].&amp;[3624831]"/>
            <x15:cachedUniqueName index="8767" name="[eliteRank].[elite].&amp;[3625747]"/>
            <x15:cachedUniqueName index="8768" name="[eliteRank].[elite].&amp;[3625810]"/>
            <x15:cachedUniqueName index="8769" name="[eliteRank].[elite].&amp;[3626110]"/>
            <x15:cachedUniqueName index="8770" name="[eliteRank].[elite].&amp;[3626396]"/>
            <x15:cachedUniqueName index="8771" name="[eliteRank].[elite].&amp;[3631243]"/>
            <x15:cachedUniqueName index="8772" name="[eliteRank].[elite].&amp;[3631510]"/>
            <x15:cachedUniqueName index="8773" name="[eliteRank].[elite].&amp;[3633545]"/>
            <x15:cachedUniqueName index="8774" name="[eliteRank].[elite].&amp;[3635478]"/>
            <x15:cachedUniqueName index="8775" name="[eliteRank].[elite].&amp;[3637749]"/>
            <x15:cachedUniqueName index="8776" name="[eliteRank].[elite].&amp;[3643718]"/>
            <x15:cachedUniqueName index="8777" name="[eliteRank].[elite].&amp;[3643762]"/>
            <x15:cachedUniqueName index="8778" name="[eliteRank].[elite].&amp;[3644869]"/>
            <x15:cachedUniqueName index="8779" name="[eliteRank].[elite].&amp;[3646505]"/>
            <x15:cachedUniqueName index="8780" name="[eliteRank].[elite].&amp;[3648875]"/>
            <x15:cachedUniqueName index="8781" name="[eliteRank].[elite].&amp;[3649760]"/>
            <x15:cachedUniqueName index="8782" name="[eliteRank].[elite].&amp;[3650336]"/>
            <x15:cachedUniqueName index="8783" name="[eliteRank].[elite].&amp;[3657864]"/>
            <x15:cachedUniqueName index="8784" name="[eliteRank].[elite].&amp;[3659302]"/>
            <x15:cachedUniqueName index="8785" name="[eliteRank].[elite].&amp;[3661529]"/>
            <x15:cachedUniqueName index="8786" name="[eliteRank].[elite].&amp;[3661958]"/>
            <x15:cachedUniqueName index="8787" name="[eliteRank].[elite].&amp;[3663611]"/>
            <x15:cachedUniqueName index="8788" name="[eliteRank].[elite].&amp;[3663693]"/>
            <x15:cachedUniqueName index="8789" name="[eliteRank].[elite].&amp;[3663826]"/>
            <x15:cachedUniqueName index="8790" name="[eliteRank].[elite].&amp;[3667032]"/>
            <x15:cachedUniqueName index="8791" name="[eliteRank].[elite].&amp;[3669668]"/>
            <x15:cachedUniqueName index="8792" name="[eliteRank].[elite].&amp;[3673841]"/>
            <x15:cachedUniqueName index="8793" name="[eliteRank].[elite].&amp;[3674757]"/>
            <x15:cachedUniqueName index="8794" name="[eliteRank].[elite].&amp;[3682609]"/>
            <x15:cachedUniqueName index="8795" name="[eliteRank].[elite].&amp;[3683479]"/>
            <x15:cachedUniqueName index="8796" name="[eliteRank].[elite].&amp;[3684296]"/>
            <x15:cachedUniqueName index="8797" name="[eliteRank].[elite].&amp;[3684472]"/>
            <x15:cachedUniqueName index="8798" name="[eliteRank].[elite].&amp;[3684650]"/>
            <x15:cachedUniqueName index="8799" name="[eliteRank].[elite].&amp;[3688464]"/>
            <x15:cachedUniqueName index="8800" name="[eliteRank].[elite].&amp;[3689059]"/>
            <x15:cachedUniqueName index="8801" name="[eliteRank].[elite].&amp;[3692480]"/>
            <x15:cachedUniqueName index="8802" name="[eliteRank].[elite].&amp;[3694740]"/>
            <x15:cachedUniqueName index="8803" name="[eliteRank].[elite].&amp;[3704816]"/>
            <x15:cachedUniqueName index="8804" name="[eliteRank].[elite].&amp;[3706448]"/>
            <x15:cachedUniqueName index="8805" name="[eliteRank].[elite].&amp;[3707074]"/>
            <x15:cachedUniqueName index="8806" name="[eliteRank].[elite].&amp;[3709671]"/>
            <x15:cachedUniqueName index="8807" name="[eliteRank].[elite].&amp;[3711949]"/>
            <x15:cachedUniqueName index="8808" name="[eliteRank].[elite].&amp;[3712995]"/>
            <x15:cachedUniqueName index="8809" name="[eliteRank].[elite].&amp;[3713522]"/>
            <x15:cachedUniqueName index="8810" name="[eliteRank].[elite].&amp;[3713925]"/>
            <x15:cachedUniqueName index="8811" name="[eliteRank].[elite].&amp;[3717007]"/>
            <x15:cachedUniqueName index="8812" name="[eliteRank].[elite].&amp;[3717917]"/>
            <x15:cachedUniqueName index="8813" name="[eliteRank].[elite].&amp;[3718149]"/>
            <x15:cachedUniqueName index="8814" name="[eliteRank].[elite].&amp;[3719129]"/>
            <x15:cachedUniqueName index="8815" name="[eliteRank].[elite].&amp;[3720796]"/>
            <x15:cachedUniqueName index="8816" name="[eliteRank].[elite].&amp;[3722511]"/>
            <x15:cachedUniqueName index="8817" name="[eliteRank].[elite].&amp;[3723577]"/>
            <x15:cachedUniqueName index="8818" name="[eliteRank].[elite].&amp;[3724237]"/>
            <x15:cachedUniqueName index="8819" name="[eliteRank].[elite].&amp;[3729027]"/>
            <x15:cachedUniqueName index="8820" name="[eliteRank].[elite].&amp;[3729305]"/>
            <x15:cachedUniqueName index="8821" name="[eliteRank].[elite].&amp;[3729650]"/>
            <x15:cachedUniqueName index="8822" name="[eliteRank].[elite].&amp;[3729901]"/>
            <x15:cachedUniqueName index="8823" name="[eliteRank].[elite].&amp;[3731083]"/>
            <x15:cachedUniqueName index="8824" name="[eliteRank].[elite].&amp;[3731916]"/>
            <x15:cachedUniqueName index="8825" name="[eliteRank].[elite].&amp;[3732274]"/>
            <x15:cachedUniqueName index="8826" name="[eliteRank].[elite].&amp;[3735925]"/>
            <x15:cachedUniqueName index="8827" name="[eliteRank].[elite].&amp;[3738711]"/>
            <x15:cachedUniqueName index="8828" name="[eliteRank].[elite].&amp;[3741068]"/>
            <x15:cachedUniqueName index="8829" name="[eliteRank].[elite].&amp;[3741856]"/>
            <x15:cachedUniqueName index="8830" name="[eliteRank].[elite].&amp;[3743509]"/>
            <x15:cachedUniqueName index="8831" name="[eliteRank].[elite].&amp;[3746248]"/>
            <x15:cachedUniqueName index="8832" name="[eliteRank].[elite].&amp;[3750653]"/>
            <x15:cachedUniqueName index="8833" name="[eliteRank].[elite].&amp;[3751430]"/>
            <x15:cachedUniqueName index="8834" name="[eliteRank].[elite].&amp;[3751801]"/>
            <x15:cachedUniqueName index="8835" name="[eliteRank].[elite].&amp;[3754691]"/>
            <x15:cachedUniqueName index="8836" name="[eliteRank].[elite].&amp;[3755956]"/>
            <x15:cachedUniqueName index="8837" name="[eliteRank].[elite].&amp;[3764882]"/>
            <x15:cachedUniqueName index="8838" name="[eliteRank].[elite].&amp;[3768311]"/>
            <x15:cachedUniqueName index="8839" name="[eliteRank].[elite].&amp;[3769725]"/>
            <x15:cachedUniqueName index="8840" name="[eliteRank].[elite].&amp;[3770210]"/>
            <x15:cachedUniqueName index="8841" name="[eliteRank].[elite].&amp;[3770352]"/>
            <x15:cachedUniqueName index="8842" name="[eliteRank].[elite].&amp;[3771407]"/>
            <x15:cachedUniqueName index="8843" name="[eliteRank].[elite].&amp;[3776305]"/>
            <x15:cachedUniqueName index="8844" name="[eliteRank].[elite].&amp;[3780307]"/>
            <x15:cachedUniqueName index="8845" name="[eliteRank].[elite].&amp;[3781513]"/>
            <x15:cachedUniqueName index="8846" name="[eliteRank].[elite].&amp;[3784834]"/>
            <x15:cachedUniqueName index="8847" name="[eliteRank].[elite].&amp;[3785771]"/>
            <x15:cachedUniqueName index="8848" name="[eliteRank].[elite].&amp;[3787954]"/>
            <x15:cachedUniqueName index="8849" name="[eliteRank].[elite].&amp;[3789163]"/>
            <x15:cachedUniqueName index="8850" name="[eliteRank].[elite].&amp;[3792472]"/>
            <x15:cachedUniqueName index="8851" name="[eliteRank].[elite].&amp;[3793801]"/>
            <x15:cachedUniqueName index="8852" name="[eliteRank].[elite].&amp;[3795214]"/>
            <x15:cachedUniqueName index="8853" name="[eliteRank].[elite].&amp;[3796217]"/>
            <x15:cachedUniqueName index="8854" name="[eliteRank].[elite].&amp;[3800923]"/>
            <x15:cachedUniqueName index="8855" name="[eliteRank].[elite].&amp;[3801840]"/>
            <x15:cachedUniqueName index="8856" name="[eliteRank].[elite].&amp;[3804542]"/>
            <x15:cachedUniqueName index="8857" name="[eliteRank].[elite].&amp;[3807663]"/>
            <x15:cachedUniqueName index="8858" name="[eliteRank].[elite].&amp;[3810929]"/>
            <x15:cachedUniqueName index="8859" name="[eliteRank].[elite].&amp;[3812895]"/>
            <x15:cachedUniqueName index="8860" name="[eliteRank].[elite].&amp;[3818262]"/>
            <x15:cachedUniqueName index="8861" name="[eliteRank].[elite].&amp;[3825278]"/>
            <x15:cachedUniqueName index="8862" name="[eliteRank].[elite].&amp;[3826377]"/>
            <x15:cachedUniqueName index="8863" name="[eliteRank].[elite].&amp;[3831492]"/>
            <x15:cachedUniqueName index="8864" name="[eliteRank].[elite].&amp;[3833638]"/>
            <x15:cachedUniqueName index="8865" name="[eliteRank].[elite].&amp;[3834620]"/>
            <x15:cachedUniqueName index="8866" name="[eliteRank].[elite].&amp;[3837325]"/>
            <x15:cachedUniqueName index="8867" name="[eliteRank].[elite].&amp;[3841041]"/>
            <x15:cachedUniqueName index="8868" name="[eliteRank].[elite].&amp;[3842553]"/>
            <x15:cachedUniqueName index="8869" name="[eliteRank].[elite].&amp;[3843572]"/>
            <x15:cachedUniqueName index="8870" name="[eliteRank].[elite].&amp;[3846209]"/>
            <x15:cachedUniqueName index="8871" name="[eliteRank].[elite].&amp;[3848125]"/>
            <x15:cachedUniqueName index="8872" name="[eliteRank].[elite].&amp;[3848414]"/>
            <x15:cachedUniqueName index="8873" name="[eliteRank].[elite].&amp;[3849754]"/>
            <x15:cachedUniqueName index="8874" name="[eliteRank].[elite].&amp;[3856629]"/>
            <x15:cachedUniqueName index="8875" name="[eliteRank].[elite].&amp;[3857742]"/>
            <x15:cachedUniqueName index="8876" name="[eliteRank].[elite].&amp;[3865198]"/>
            <x15:cachedUniqueName index="8877" name="[eliteRank].[elite].&amp;[3866112]"/>
            <x15:cachedUniqueName index="8878" name="[eliteRank].[elite].&amp;[3869098]"/>
            <x15:cachedUniqueName index="8879" name="[eliteRank].[elite].&amp;[3871587]"/>
            <x15:cachedUniqueName index="8880" name="[eliteRank].[elite].&amp;[3873625]"/>
            <x15:cachedUniqueName index="8881" name="[eliteRank].[elite].&amp;[3873792]"/>
            <x15:cachedUniqueName index="8882" name="[eliteRank].[elite].&amp;[3881126]"/>
            <x15:cachedUniqueName index="8883" name="[eliteRank].[elite].&amp;[3881829]"/>
            <x15:cachedUniqueName index="8884" name="[eliteRank].[elite].&amp;[3881912]"/>
            <x15:cachedUniqueName index="8885" name="[eliteRank].[elite].&amp;[3883644]"/>
            <x15:cachedUniqueName index="8886" name="[eliteRank].[elite].&amp;[3885807]"/>
            <x15:cachedUniqueName index="8887" name="[eliteRank].[elite].&amp;[3888873]"/>
            <x15:cachedUniqueName index="8888" name="[eliteRank].[elite].&amp;[3889602]"/>
            <x15:cachedUniqueName index="8889" name="[eliteRank].[elite].&amp;[3889684]"/>
            <x15:cachedUniqueName index="8890" name="[eliteRank].[elite].&amp;[3889857]"/>
            <x15:cachedUniqueName index="8891" name="[eliteRank].[elite].&amp;[3890422]"/>
            <x15:cachedUniqueName index="8892" name="[eliteRank].[elite].&amp;[3891964]"/>
            <x15:cachedUniqueName index="8893" name="[eliteRank].[elite].&amp;[3899420]"/>
            <x15:cachedUniqueName index="8894" name="[eliteRank].[elite].&amp;[3904469]"/>
            <x15:cachedUniqueName index="8895" name="[eliteRank].[elite].&amp;[3905813]"/>
            <x15:cachedUniqueName index="8896" name="[eliteRank].[elite].&amp;[3906010]"/>
            <x15:cachedUniqueName index="8897" name="[eliteRank].[elite].&amp;[3909850]"/>
            <x15:cachedUniqueName index="8898" name="[eliteRank].[elite].&amp;[3911382]"/>
            <x15:cachedUniqueName index="8899" name="[eliteRank].[elite].&amp;[3912816]"/>
            <x15:cachedUniqueName index="8900" name="[eliteRank].[elite].&amp;[3913363]"/>
            <x15:cachedUniqueName index="8901" name="[eliteRank].[elite].&amp;[3916499]"/>
            <x15:cachedUniqueName index="8902" name="[eliteRank].[elite].&amp;[3916611]"/>
            <x15:cachedUniqueName index="8903" name="[eliteRank].[elite].&amp;[3917768]"/>
            <x15:cachedUniqueName index="8904" name="[eliteRank].[elite].&amp;[3919498]"/>
            <x15:cachedUniqueName index="8905" name="[eliteRank].[elite].&amp;[3921035]"/>
            <x15:cachedUniqueName index="8906" name="[eliteRank].[elite].&amp;[3921951]"/>
            <x15:cachedUniqueName index="8907" name="[eliteRank].[elite].&amp;[3925479]"/>
            <x15:cachedUniqueName index="8908" name="[eliteRank].[elite].&amp;[3927595]"/>
            <x15:cachedUniqueName index="8909" name="[eliteRank].[elite].&amp;[3929555]"/>
            <x15:cachedUniqueName index="8910" name="[eliteRank].[elite].&amp;[3931083]"/>
            <x15:cachedUniqueName index="8911" name="[eliteRank].[elite].&amp;[3931236]"/>
            <x15:cachedUniqueName index="8912" name="[eliteRank].[elite].&amp;[3936648]"/>
            <x15:cachedUniqueName index="8913" name="[eliteRank].[elite].&amp;[3937779]"/>
            <x15:cachedUniqueName index="8914" name="[eliteRank].[elite].&amp;[3938283]"/>
            <x15:cachedUniqueName index="8915" name="[eliteRank].[elite].&amp;[3938469]"/>
            <x15:cachedUniqueName index="8916" name="[eliteRank].[elite].&amp;[3940755]"/>
            <x15:cachedUniqueName index="8917" name="[eliteRank].[elite].&amp;[3945132]"/>
            <x15:cachedUniqueName index="8918" name="[eliteRank].[elite].&amp;[3946858]"/>
            <x15:cachedUniqueName index="8919" name="[eliteRank].[elite].&amp;[3951327]"/>
            <x15:cachedUniqueName index="8920" name="[eliteRank].[elite].&amp;[3951661]"/>
            <x15:cachedUniqueName index="8921" name="[eliteRank].[elite].&amp;[3954084]"/>
            <x15:cachedUniqueName index="8922" name="[eliteRank].[elite].&amp;[3956482]"/>
            <x15:cachedUniqueName index="8923" name="[eliteRank].[elite].&amp;[3958163]"/>
            <x15:cachedUniqueName index="8924" name="[eliteRank].[elite].&amp;[3960656]"/>
            <x15:cachedUniqueName index="8925" name="[eliteRank].[elite].&amp;[3961774]"/>
            <x15:cachedUniqueName index="8926" name="[eliteRank].[elite].&amp;[3962996]"/>
            <x15:cachedUniqueName index="8927" name="[eliteRank].[elite].&amp;[3967765]"/>
            <x15:cachedUniqueName index="8928" name="[eliteRank].[elite].&amp;[3971868]"/>
            <x15:cachedUniqueName index="8929" name="[eliteRank].[elite].&amp;[3973518]"/>
            <x15:cachedUniqueName index="8930" name="[eliteRank].[elite].&amp;[3973551]"/>
            <x15:cachedUniqueName index="8931" name="[eliteRank].[elite].&amp;[3976672]"/>
            <x15:cachedUniqueName index="8932" name="[eliteRank].[elite].&amp;[3979738]"/>
            <x15:cachedUniqueName index="8933" name="[eliteRank].[elite].&amp;[3979838]"/>
            <x15:cachedUniqueName index="8934" name="[eliteRank].[elite].&amp;[3985986]"/>
            <x15:cachedUniqueName index="8935" name="[eliteRank].[elite].&amp;[3988073]"/>
            <x15:cachedUniqueName index="8936" name="[eliteRank].[elite].&amp;[3988222]"/>
            <x15:cachedUniqueName index="8937" name="[eliteRank].[elite].&amp;[3990723]"/>
            <x15:cachedUniqueName index="8938" name="[eliteRank].[elite].&amp;[3996922]"/>
            <x15:cachedUniqueName index="8939" name="[eliteRank].[elite].&amp;[3997257]"/>
            <x15:cachedUniqueName index="8940" name="[eliteRank].[elite].&amp;[4002544]"/>
            <x15:cachedUniqueName index="8941" name="[eliteRank].[elite].&amp;[4004347]"/>
            <x15:cachedUniqueName index="8942" name="[eliteRank].[elite].&amp;[4005632]"/>
            <x15:cachedUniqueName index="8943" name="[eliteRank].[elite].&amp;[4007866]"/>
            <x15:cachedUniqueName index="8944" name="[eliteRank].[elite].&amp;[4008010]"/>
            <x15:cachedUniqueName index="8945" name="[eliteRank].[elite].&amp;[4009368]"/>
            <x15:cachedUniqueName index="8946" name="[eliteRank].[elite].&amp;[4010101]"/>
            <x15:cachedUniqueName index="8947" name="[eliteRank].[elite].&amp;[4012855]"/>
            <x15:cachedUniqueName index="8948" name="[eliteRank].[elite].&amp;[4015523]"/>
            <x15:cachedUniqueName index="8949" name="[eliteRank].[elite].&amp;[4016313]"/>
            <x15:cachedUniqueName index="8950" name="[eliteRank].[elite].&amp;[4016434]"/>
            <x15:cachedUniqueName index="8951" name="[eliteRank].[elite].&amp;[4016585]"/>
            <x15:cachedUniqueName index="8952" name="[eliteRank].[elite].&amp;[4018440]"/>
            <x15:cachedUniqueName index="8953" name="[eliteRank].[elite].&amp;[4021322]"/>
            <x15:cachedUniqueName index="8954" name="[eliteRank].[elite].&amp;[4022886]"/>
            <x15:cachedUniqueName index="8955" name="[eliteRank].[elite].&amp;[4023204]"/>
            <x15:cachedUniqueName index="8956" name="[eliteRank].[elite].&amp;[4027080]"/>
            <x15:cachedUniqueName index="8957" name="[eliteRank].[elite].&amp;[4027949]"/>
            <x15:cachedUniqueName index="8958" name="[eliteRank].[elite].&amp;[4029949]"/>
            <x15:cachedUniqueName index="8959" name="[eliteRank].[elite].&amp;[4036282]"/>
            <x15:cachedUniqueName index="8960" name="[eliteRank].[elite].&amp;[4042742]"/>
            <x15:cachedUniqueName index="8961" name="[eliteRank].[elite].&amp;[4043783]"/>
            <x15:cachedUniqueName index="8962" name="[eliteRank].[elite].&amp;[4047788]"/>
            <x15:cachedUniqueName index="8963" name="[eliteRank].[elite].&amp;[4048117]"/>
            <x15:cachedUniqueName index="8964" name="[eliteRank].[elite].&amp;[4052019]"/>
            <x15:cachedUniqueName index="8965" name="[eliteRank].[elite].&amp;[4055064]"/>
            <x15:cachedUniqueName index="8966" name="[eliteRank].[elite].&amp;[4056472]"/>
            <x15:cachedUniqueName index="8967" name="[eliteRank].[elite].&amp;[4057949]"/>
            <x15:cachedUniqueName index="8968" name="[eliteRank].[elite].&amp;[4057952]"/>
            <x15:cachedUniqueName index="8969" name="[eliteRank].[elite].&amp;[4065603]"/>
            <x15:cachedUniqueName index="8970" name="[eliteRank].[elite].&amp;[4068302]"/>
            <x15:cachedUniqueName index="8971" name="[eliteRank].[elite].&amp;[4069670]"/>
            <x15:cachedUniqueName index="8972" name="[eliteRank].[elite].&amp;[4070379]"/>
            <x15:cachedUniqueName index="8973" name="[eliteRank].[elite].&amp;[4070783]"/>
            <x15:cachedUniqueName index="8974" name="[eliteRank].[elite].&amp;[4071691]"/>
            <x15:cachedUniqueName index="8975" name="[eliteRank].[elite].&amp;[4072000]"/>
            <x15:cachedUniqueName index="8976" name="[eliteRank].[elite].&amp;[4072770]"/>
            <x15:cachedUniqueName index="8977" name="[eliteRank].[elite].&amp;[4076511]"/>
            <x15:cachedUniqueName index="8978" name="[eliteRank].[elite].&amp;[4077760]"/>
            <x15:cachedUniqueName index="8979" name="[eliteRank].[elite].&amp;[4079275]"/>
            <x15:cachedUniqueName index="8980" name="[eliteRank].[elite].&amp;[4083869]"/>
            <x15:cachedUniqueName index="8981" name="[eliteRank].[elite].&amp;[4087711]"/>
            <x15:cachedUniqueName index="8982" name="[eliteRank].[elite].&amp;[4105176]"/>
            <x15:cachedUniqueName index="8983" name="[eliteRank].[elite].&amp;[4105699]"/>
            <x15:cachedUniqueName index="8984" name="[eliteRank].[elite].&amp;[4107844]"/>
            <x15:cachedUniqueName index="8985" name="[eliteRank].[elite].&amp;[4108987]"/>
            <x15:cachedUniqueName index="8986" name="[eliteRank].[elite].&amp;[4112125]"/>
            <x15:cachedUniqueName index="8987" name="[eliteRank].[elite].&amp;[4112431]"/>
            <x15:cachedUniqueName index="8988" name="[eliteRank].[elite].&amp;[4115477]"/>
            <x15:cachedUniqueName index="8989" name="[eliteRank].[elite].&amp;[4115735]"/>
            <x15:cachedUniqueName index="8990" name="[eliteRank].[elite].&amp;[4117096]"/>
            <x15:cachedUniqueName index="8991" name="[eliteRank].[elite].&amp;[4120169]"/>
            <x15:cachedUniqueName index="8992" name="[eliteRank].[elite].&amp;[4120201]"/>
            <x15:cachedUniqueName index="8993" name="[eliteRank].[elite].&amp;[4121972]"/>
            <x15:cachedUniqueName index="8994" name="[eliteRank].[elite].&amp;[4122901]"/>
            <x15:cachedUniqueName index="8995" name="[eliteRank].[elite].&amp;[4123046]"/>
            <x15:cachedUniqueName index="8996" name="[eliteRank].[elite].&amp;[4124490]"/>
            <x15:cachedUniqueName index="8997" name="[eliteRank].[elite].&amp;[4125877]"/>
            <x15:cachedUniqueName index="8998" name="[eliteRank].[elite].&amp;[4128161]"/>
            <x15:cachedUniqueName index="8999" name="[eliteRank].[elite].&amp;[4129452]"/>
            <x15:cachedUniqueName index="9000" name="[eliteRank].[elite].&amp;[4130140]"/>
            <x15:cachedUniqueName index="9001" name="[eliteRank].[elite].&amp;[4132829]"/>
            <x15:cachedUniqueName index="9002" name="[eliteRank].[elite].&amp;[4133623]"/>
            <x15:cachedUniqueName index="9003" name="[eliteRank].[elite].&amp;[4137136]"/>
            <x15:cachedUniqueName index="9004" name="[eliteRank].[elite].&amp;[4139483]"/>
            <x15:cachedUniqueName index="9005" name="[eliteRank].[elite].&amp;[4140022]"/>
            <x15:cachedUniqueName index="9006" name="[eliteRank].[elite].&amp;[4141918]"/>
            <x15:cachedUniqueName index="9007" name="[eliteRank].[elite].&amp;[4143525]"/>
            <x15:cachedUniqueName index="9008" name="[eliteRank].[elite].&amp;[4146100]"/>
            <x15:cachedUniqueName index="9009" name="[eliteRank].[elite].&amp;[4146136]"/>
            <x15:cachedUniqueName index="9010" name="[eliteRank].[elite].&amp;[4146438]"/>
            <x15:cachedUniqueName index="9011" name="[eliteRank].[elite].&amp;[4147504]"/>
            <x15:cachedUniqueName index="9012" name="[eliteRank].[elite].&amp;[4153318]"/>
            <x15:cachedUniqueName index="9013" name="[eliteRank].[elite].&amp;[4155550]"/>
            <x15:cachedUniqueName index="9014" name="[eliteRank].[elite].&amp;[4157356]"/>
            <x15:cachedUniqueName index="9015" name="[eliteRank].[elite].&amp;[4158868]"/>
            <x15:cachedUniqueName index="9016" name="[eliteRank].[elite].&amp;[4159796]"/>
            <x15:cachedUniqueName index="9017" name="[eliteRank].[elite].&amp;[4160693]"/>
            <x15:cachedUniqueName index="9018" name="[eliteRank].[elite].&amp;[4163410]"/>
            <x15:cachedUniqueName index="9019" name="[eliteRank].[elite].&amp;[4163475]"/>
            <x15:cachedUniqueName index="9020" name="[eliteRank].[elite].&amp;[4166004]"/>
            <x15:cachedUniqueName index="9021" name="[eliteRank].[elite].&amp;[4166100]"/>
            <x15:cachedUniqueName index="9022" name="[eliteRank].[elite].&amp;[4167610]"/>
            <x15:cachedUniqueName index="9023" name="[eliteRank].[elite].&amp;[4168471]"/>
            <x15:cachedUniqueName index="9024" name="[eliteRank].[elite].&amp;[4170550]"/>
            <x15:cachedUniqueName index="9025" name="[eliteRank].[elite].&amp;[4172555]"/>
            <x15:cachedUniqueName index="9026" name="[eliteRank].[elite].&amp;[4173714]"/>
            <x15:cachedUniqueName index="9027" name="[eliteRank].[elite].&amp;[4175825]"/>
            <x15:cachedUniqueName index="9028" name="[eliteRank].[elite].&amp;[4181588]"/>
            <x15:cachedUniqueName index="9029" name="[eliteRank].[elite].&amp;[4181893]"/>
            <x15:cachedUniqueName index="9030" name="[eliteRank].[elite].&amp;[4182588]"/>
            <x15:cachedUniqueName index="9031" name="[eliteRank].[elite].&amp;[4183422]"/>
            <x15:cachedUniqueName index="9032" name="[eliteRank].[elite].&amp;[4192835]"/>
            <x15:cachedUniqueName index="9033" name="[eliteRank].[elite].&amp;[4194422]"/>
            <x15:cachedUniqueName index="9034" name="[eliteRank].[elite].&amp;[4198955]"/>
            <x15:cachedUniqueName index="9035" name="[eliteRank].[elite].&amp;[4199219]"/>
            <x15:cachedUniqueName index="9036" name="[eliteRank].[elite].&amp;[4201658]"/>
            <x15:cachedUniqueName index="9037" name="[eliteRank].[elite].&amp;[4205714]"/>
            <x15:cachedUniqueName index="9038" name="[eliteRank].[elite].&amp;[4207306]"/>
            <x15:cachedUniqueName index="9039" name="[eliteRank].[elite].&amp;[4210088]"/>
            <x15:cachedUniqueName index="9040" name="[eliteRank].[elite].&amp;[4213323]"/>
            <x15:cachedUniqueName index="9041" name="[eliteRank].[elite].&amp;[4213490]"/>
            <x15:cachedUniqueName index="9042" name="[eliteRank].[elite].&amp;[4214046]"/>
            <x15:cachedUniqueName index="9043" name="[eliteRank].[elite].&amp;[4214564]"/>
            <x15:cachedUniqueName index="9044" name="[eliteRank].[elite].&amp;[4214745]"/>
            <x15:cachedUniqueName index="9045" name="[eliteRank].[elite].&amp;[4216446]"/>
            <x15:cachedUniqueName index="9046" name="[eliteRank].[elite].&amp;[4217514]"/>
            <x15:cachedUniqueName index="9047" name="[eliteRank].[elite].&amp;[4219433]"/>
            <x15:cachedUniqueName index="9048" name="[eliteRank].[elite].&amp;[4220469]"/>
            <x15:cachedUniqueName index="9049" name="[eliteRank].[elite].&amp;[4221489]"/>
            <x15:cachedUniqueName index="9050" name="[eliteRank].[elite].&amp;[4224178]"/>
            <x15:cachedUniqueName index="9051" name="[eliteRank].[elite].&amp;[4225236]"/>
            <x15:cachedUniqueName index="9052" name="[eliteRank].[elite].&amp;[4229161]"/>
            <x15:cachedUniqueName index="9053" name="[eliteRank].[elite].&amp;[4230129]"/>
            <x15:cachedUniqueName index="9054" name="[eliteRank].[elite].&amp;[4234698]"/>
            <x15:cachedUniqueName index="9055" name="[eliteRank].[elite].&amp;[4244581]"/>
            <x15:cachedUniqueName index="9056" name="[eliteRank].[elite].&amp;[4245635]"/>
            <x15:cachedUniqueName index="9057" name="[eliteRank].[elite].&amp;[4245742]"/>
            <x15:cachedUniqueName index="9058" name="[eliteRank].[elite].&amp;[4260215]"/>
            <x15:cachedUniqueName index="9059" name="[eliteRank].[elite].&amp;[4260485]"/>
            <x15:cachedUniqueName index="9060" name="[eliteRank].[elite].&amp;[4261717]"/>
            <x15:cachedUniqueName index="9061" name="[eliteRank].[elite].&amp;[4266401]"/>
            <x15:cachedUniqueName index="9062" name="[eliteRank].[elite].&amp;[4267314]"/>
            <x15:cachedUniqueName index="9063" name="[eliteRank].[elite].&amp;[4267320]"/>
            <x15:cachedUniqueName index="9064" name="[eliteRank].[elite].&amp;[4268206]"/>
            <x15:cachedUniqueName index="9065" name="[eliteRank].[elite].&amp;[4270099]"/>
            <x15:cachedUniqueName index="9066" name="[eliteRank].[elite].&amp;[4275270]"/>
            <x15:cachedUniqueName index="9067" name="[eliteRank].[elite].&amp;[4277358]"/>
            <x15:cachedUniqueName index="9068" name="[eliteRank].[elite].&amp;[4278121]"/>
            <x15:cachedUniqueName index="9069" name="[eliteRank].[elite].&amp;[4280514]"/>
            <x15:cachedUniqueName index="9070" name="[eliteRank].[elite].&amp;[4283185]"/>
            <x15:cachedUniqueName index="9071" name="[eliteRank].[elite].&amp;[4284372]"/>
            <x15:cachedUniqueName index="9072" name="[eliteRank].[elite].&amp;[4284470]"/>
            <x15:cachedUniqueName index="9073" name="[eliteRank].[elite].&amp;[4284645]"/>
            <x15:cachedUniqueName index="9074" name="[eliteRank].[elite].&amp;[4288720]"/>
            <x15:cachedUniqueName index="9075" name="[eliteRank].[elite].&amp;[4289195]"/>
            <x15:cachedUniqueName index="9076" name="[eliteRank].[elite].&amp;[4295409]"/>
            <x15:cachedUniqueName index="9077" name="[eliteRank].[elite].&amp;[4299398]"/>
            <x15:cachedUniqueName index="9078" name="[eliteRank].[elite].&amp;[4299461]"/>
            <x15:cachedUniqueName index="9079" name="[eliteRank].[elite].&amp;[4300109]"/>
            <x15:cachedUniqueName index="9080" name="[eliteRank].[elite].&amp;[4308276]"/>
            <x15:cachedUniqueName index="9081" name="[eliteRank].[elite].&amp;[4309100]"/>
            <x15:cachedUniqueName index="9082" name="[eliteRank].[elite].&amp;[4310168]"/>
            <x15:cachedUniqueName index="9083" name="[eliteRank].[elite].&amp;[4310224]"/>
            <x15:cachedUniqueName index="9084" name="[eliteRank].[elite].&amp;[4312523]"/>
            <x15:cachedUniqueName index="9085" name="[eliteRank].[elite].&amp;[4315389]"/>
            <x15:cachedUniqueName index="9086" name="[eliteRank].[elite].&amp;[4315430]"/>
            <x15:cachedUniqueName index="9087" name="[eliteRank].[elite].&amp;[4317706]"/>
            <x15:cachedUniqueName index="9088" name="[eliteRank].[elite].&amp;[4320993]"/>
            <x15:cachedUniqueName index="9089" name="[eliteRank].[elite].&amp;[4321774]"/>
            <x15:cachedUniqueName index="9090" name="[eliteRank].[elite].&amp;[4328571]"/>
            <x15:cachedUniqueName index="9091" name="[eliteRank].[elite].&amp;[4329409]"/>
            <x15:cachedUniqueName index="9092" name="[eliteRank].[elite].&amp;[4340785]"/>
            <x15:cachedUniqueName index="9093" name="[eliteRank].[elite].&amp;[4347827]"/>
            <x15:cachedUniqueName index="9094" name="[eliteRank].[elite].&amp;[4350788]"/>
            <x15:cachedUniqueName index="9095" name="[eliteRank].[elite].&amp;[4360180]"/>
            <x15:cachedUniqueName index="9096" name="[eliteRank].[elite].&amp;[4369281]"/>
            <x15:cachedUniqueName index="9097" name="[eliteRank].[elite].&amp;[4371751]"/>
            <x15:cachedUniqueName index="9098" name="[eliteRank].[elite].&amp;[4372442]"/>
            <x15:cachedUniqueName index="9099" name="[eliteRank].[elite].&amp;[4375885]"/>
            <x15:cachedUniqueName index="9100" name="[eliteRank].[elite].&amp;[4381726]"/>
            <x15:cachedUniqueName index="9101" name="[eliteRank].[elite].&amp;[4388777]"/>
            <x15:cachedUniqueName index="9102" name="[eliteRank].[elite].&amp;[4402859]"/>
            <x15:cachedUniqueName index="9103" name="[eliteRank].[elite].&amp;[4404285]"/>
            <x15:cachedUniqueName index="9104" name="[eliteRank].[elite].&amp;[4409453]"/>
            <x15:cachedUniqueName index="9105" name="[eliteRank].[elite].&amp;[4409549]"/>
            <x15:cachedUniqueName index="9106" name="[eliteRank].[elite].&amp;[4410738]"/>
            <x15:cachedUniqueName index="9107" name="[eliteRank].[elite].&amp;[4421412]"/>
            <x15:cachedUniqueName index="9108" name="[eliteRank].[elite].&amp;[4423475]"/>
            <x15:cachedUniqueName index="9109" name="[eliteRank].[elite].&amp;[4424664]"/>
            <x15:cachedUniqueName index="9110" name="[eliteRank].[elite].&amp;[4425042]"/>
            <x15:cachedUniqueName index="9111" name="[eliteRank].[elite].&amp;[4432335]"/>
            <x15:cachedUniqueName index="9112" name="[eliteRank].[elite].&amp;[4432668]"/>
            <x15:cachedUniqueName index="9113" name="[eliteRank].[elite].&amp;[4439467]"/>
            <x15:cachedUniqueName index="9114" name="[eliteRank].[elite].&amp;[4439628]"/>
            <x15:cachedUniqueName index="9115" name="[eliteRank].[elite].&amp;[4443597]"/>
            <x15:cachedUniqueName index="9116" name="[eliteRank].[elite].&amp;[4444693]"/>
            <x15:cachedUniqueName index="9117" name="[eliteRank].[elite].&amp;[4445001]"/>
            <x15:cachedUniqueName index="9118" name="[eliteRank].[elite].&amp;[4445283]"/>
            <x15:cachedUniqueName index="9119" name="[eliteRank].[elite].&amp;[4446084]"/>
            <x15:cachedUniqueName index="9120" name="[eliteRank].[elite].&amp;[4447084]"/>
            <x15:cachedUniqueName index="9121" name="[eliteRank].[elite].&amp;[4452312]"/>
            <x15:cachedUniqueName index="9122" name="[eliteRank].[elite].&amp;[4454276]"/>
            <x15:cachedUniqueName index="9123" name="[eliteRank].[elite].&amp;[4455553]"/>
            <x15:cachedUniqueName index="9124" name="[eliteRank].[elite].&amp;[4455802]"/>
            <x15:cachedUniqueName index="9125" name="[eliteRank].[elite].&amp;[4458824]"/>
            <x15:cachedUniqueName index="9126" name="[eliteRank].[elite].&amp;[4467791]"/>
            <x15:cachedUniqueName index="9127" name="[eliteRank].[elite].&amp;[4469466]"/>
            <x15:cachedUniqueName index="9128" name="[eliteRank].[elite].&amp;[4474663]"/>
            <x15:cachedUniqueName index="9129" name="[eliteRank].[elite].&amp;[4475203]"/>
            <x15:cachedUniqueName index="9130" name="[eliteRank].[elite].&amp;[4475246]"/>
            <x15:cachedUniqueName index="9131" name="[eliteRank].[elite].&amp;[4477307]"/>
            <x15:cachedUniqueName index="9132" name="[eliteRank].[elite].&amp;[4478890]"/>
            <x15:cachedUniqueName index="9133" name="[eliteRank].[elite].&amp;[4481261]"/>
            <x15:cachedUniqueName index="9134" name="[eliteRank].[elite].&amp;[4482148]"/>
            <x15:cachedUniqueName index="9135" name="[eliteRank].[elite].&amp;[4484527]"/>
            <x15:cachedUniqueName index="9136" name="[eliteRank].[elite].&amp;[4487054]"/>
            <x15:cachedUniqueName index="9137" name="[eliteRank].[elite].&amp;[4489046]"/>
            <x15:cachedUniqueName index="9138" name="[eliteRank].[elite].&amp;[4493581]"/>
            <x15:cachedUniqueName index="9139" name="[eliteRank].[elite].&amp;[4493749]"/>
            <x15:cachedUniqueName index="9140" name="[eliteRank].[elite].&amp;[4494251]"/>
            <x15:cachedUniqueName index="9141" name="[eliteRank].[elite].&amp;[4495811]"/>
            <x15:cachedUniqueName index="9142" name="[eliteRank].[elite].&amp;[4499202]"/>
            <x15:cachedUniqueName index="9143" name="[eliteRank].[elite].&amp;[4499338]"/>
            <x15:cachedUniqueName index="9144" name="[eliteRank].[elite].&amp;[4501593]"/>
            <x15:cachedUniqueName index="9145" name="[eliteRank].[elite].&amp;[4506523]"/>
            <x15:cachedUniqueName index="9146" name="[eliteRank].[elite].&amp;[4508855]"/>
            <x15:cachedUniqueName index="9147" name="[eliteRank].[elite].&amp;[4512199]"/>
            <x15:cachedUniqueName index="9148" name="[eliteRank].[elite].&amp;[4513443]"/>
            <x15:cachedUniqueName index="9149" name="[eliteRank].[elite].&amp;[4516359]"/>
            <x15:cachedUniqueName index="9150" name="[eliteRank].[elite].&amp;[4516891]"/>
            <x15:cachedUniqueName index="9151" name="[eliteRank].[elite].&amp;[4518443]"/>
            <x15:cachedUniqueName index="9152" name="[eliteRank].[elite].&amp;[4522750]"/>
            <x15:cachedUniqueName index="9153" name="[eliteRank].[elite].&amp;[4524567]"/>
            <x15:cachedUniqueName index="9154" name="[eliteRank].[elite].&amp;[4524675]"/>
            <x15:cachedUniqueName index="9155" name="[eliteRank].[elite].&amp;[4528354]"/>
            <x15:cachedUniqueName index="9156" name="[eliteRank].[elite].&amp;[4528645]"/>
            <x15:cachedUniqueName index="9157" name="[eliteRank].[elite].&amp;[4529457]"/>
            <x15:cachedUniqueName index="9158" name="[eliteRank].[elite].&amp;[4530177]"/>
            <x15:cachedUniqueName index="9159" name="[eliteRank].[elite].&amp;[4530418]"/>
            <x15:cachedUniqueName index="9160" name="[eliteRank].[elite].&amp;[4532960]"/>
            <x15:cachedUniqueName index="9161" name="[eliteRank].[elite].&amp;[4532997]"/>
            <x15:cachedUniqueName index="9162" name="[eliteRank].[elite].&amp;[4534811]"/>
            <x15:cachedUniqueName index="9163" name="[eliteRank].[elite].&amp;[4538016]"/>
            <x15:cachedUniqueName index="9164" name="[eliteRank].[elite].&amp;[4540790]"/>
            <x15:cachedUniqueName index="9165" name="[eliteRank].[elite].&amp;[4541199]"/>
            <x15:cachedUniqueName index="9166" name="[eliteRank].[elite].&amp;[4544331]"/>
            <x15:cachedUniqueName index="9167" name="[eliteRank].[elite].&amp;[4552344]"/>
            <x15:cachedUniqueName index="9168" name="[eliteRank].[elite].&amp;[4552524]"/>
            <x15:cachedUniqueName index="9169" name="[eliteRank].[elite].&amp;[4553309]"/>
            <x15:cachedUniqueName index="9170" name="[eliteRank].[elite].&amp;[4557711]"/>
            <x15:cachedUniqueName index="9171" name="[eliteRank].[elite].&amp;[4560913]"/>
            <x15:cachedUniqueName index="9172" name="[eliteRank].[elite].&amp;[4564614]"/>
            <x15:cachedUniqueName index="9173" name="[eliteRank].[elite].&amp;[4565941]"/>
            <x15:cachedUniqueName index="9174" name="[eliteRank].[elite].&amp;[4568564]"/>
            <x15:cachedUniqueName index="9175" name="[eliteRank].[elite].&amp;[4572948]"/>
            <x15:cachedUniqueName index="9176" name="[eliteRank].[elite].&amp;[4576740]"/>
            <x15:cachedUniqueName index="9177" name="[eliteRank].[elite].&amp;[4585241]"/>
            <x15:cachedUniqueName index="9178" name="[eliteRank].[elite].&amp;[4588804]"/>
            <x15:cachedUniqueName index="9179" name="[eliteRank].[elite].&amp;[4589068]"/>
            <x15:cachedUniqueName index="9180" name="[eliteRank].[elite].&amp;[4593104]"/>
            <x15:cachedUniqueName index="9181" name="[eliteRank].[elite].&amp;[4595425]"/>
            <x15:cachedUniqueName index="9182" name="[eliteRank].[elite].&amp;[4597462]"/>
            <x15:cachedUniqueName index="9183" name="[eliteRank].[elite].&amp;[4598373]"/>
            <x15:cachedUniqueName index="9184" name="[eliteRank].[elite].&amp;[4599913]"/>
            <x15:cachedUniqueName index="9185" name="[eliteRank].[elite].&amp;[4599981]"/>
            <x15:cachedUniqueName index="9186" name="[eliteRank].[elite].&amp;[4604677]"/>
            <x15:cachedUniqueName index="9187" name="[eliteRank].[elite].&amp;[4605292]"/>
            <x15:cachedUniqueName index="9188" name="[eliteRank].[elite].&amp;[4605609]"/>
            <x15:cachedUniqueName index="9189" name="[eliteRank].[elite].&amp;[4606145]"/>
            <x15:cachedUniqueName index="9190" name="[eliteRank].[elite].&amp;[4607562]"/>
            <x15:cachedUniqueName index="9191" name="[eliteRank].[elite].&amp;[4612668]"/>
            <x15:cachedUniqueName index="9192" name="[eliteRank].[elite].&amp;[4613795]"/>
            <x15:cachedUniqueName index="9193" name="[eliteRank].[elite].&amp;[4617373]"/>
            <x15:cachedUniqueName index="9194" name="[eliteRank].[elite].&amp;[4617567]"/>
            <x15:cachedUniqueName index="9195" name="[eliteRank].[elite].&amp;[4617875]"/>
            <x15:cachedUniqueName index="9196" name="[eliteRank].[elite].&amp;[4618177]"/>
            <x15:cachedUniqueName index="9197" name="[eliteRank].[elite].&amp;[4622174]"/>
            <x15:cachedUniqueName index="9198" name="[eliteRank].[elite].&amp;[4622279]"/>
            <x15:cachedUniqueName index="9199" name="[eliteRank].[elite].&amp;[4625265]"/>
            <x15:cachedUniqueName index="9200" name="[eliteRank].[elite].&amp;[4626512]"/>
            <x15:cachedUniqueName index="9201" name="[eliteRank].[elite].&amp;[4630223]"/>
            <x15:cachedUniqueName index="9202" name="[eliteRank].[elite].&amp;[4631055]"/>
            <x15:cachedUniqueName index="9203" name="[eliteRank].[elite].&amp;[4635462]"/>
            <x15:cachedUniqueName index="9204" name="[eliteRank].[elite].&amp;[4636211]"/>
            <x15:cachedUniqueName index="9205" name="[eliteRank].[elite].&amp;[4638317]"/>
            <x15:cachedUniqueName index="9206" name="[eliteRank].[elite].&amp;[4646294]"/>
            <x15:cachedUniqueName index="9207" name="[eliteRank].[elite].&amp;[4648788]"/>
            <x15:cachedUniqueName index="9208" name="[eliteRank].[elite].&amp;[4650733]"/>
            <x15:cachedUniqueName index="9209" name="[eliteRank].[elite].&amp;[4655066]"/>
            <x15:cachedUniqueName index="9210" name="[eliteRank].[elite].&amp;[4659963]"/>
            <x15:cachedUniqueName index="9211" name="[eliteRank].[elite].&amp;[4660354]"/>
            <x15:cachedUniqueName index="9212" name="[eliteRank].[elite].&amp;[4660505]"/>
            <x15:cachedUniqueName index="9213" name="[eliteRank].[elite].&amp;[4662698]"/>
            <x15:cachedUniqueName index="9214" name="[eliteRank].[elite].&amp;[4664334]"/>
            <x15:cachedUniqueName index="9215" name="[eliteRank].[elite].&amp;[4667987]"/>
            <x15:cachedUniqueName index="9216" name="[eliteRank].[elite].&amp;[4668574]"/>
            <x15:cachedUniqueName index="9217" name="[eliteRank].[elite].&amp;[4670663]"/>
            <x15:cachedUniqueName index="9218" name="[eliteRank].[elite].&amp;[4670988]"/>
            <x15:cachedUniqueName index="9219" name="[eliteRank].[elite].&amp;[4676366]"/>
            <x15:cachedUniqueName index="9220" name="[eliteRank].[elite].&amp;[4678676]"/>
            <x15:cachedUniqueName index="9221" name="[eliteRank].[elite].&amp;[4682459]"/>
            <x15:cachedUniqueName index="9222" name="[eliteRank].[elite].&amp;[4682912]"/>
            <x15:cachedUniqueName index="9223" name="[eliteRank].[elite].&amp;[4683641]"/>
            <x15:cachedUniqueName index="9224" name="[eliteRank].[elite].&amp;[4684466]"/>
            <x15:cachedUniqueName index="9225" name="[eliteRank].[elite].&amp;[4685158]"/>
            <x15:cachedUniqueName index="9226" name="[eliteRank].[elite].&amp;[4685385]"/>
            <x15:cachedUniqueName index="9227" name="[eliteRank].[elite].&amp;[4687499]"/>
            <x15:cachedUniqueName index="9228" name="[eliteRank].[elite].&amp;[4691132]"/>
            <x15:cachedUniqueName index="9229" name="[eliteRank].[elite].&amp;[4694546]"/>
            <x15:cachedUniqueName index="9230" name="[eliteRank].[elite].&amp;[4700602]"/>
            <x15:cachedUniqueName index="9231" name="[eliteRank].[elite].&amp;[4701317]"/>
            <x15:cachedUniqueName index="9232" name="[eliteRank].[elite].&amp;[4702934]"/>
            <x15:cachedUniqueName index="9233" name="[eliteRank].[elite].&amp;[4704770]"/>
            <x15:cachedUniqueName index="9234" name="[eliteRank].[elite].&amp;[4706560]"/>
            <x15:cachedUniqueName index="9235" name="[eliteRank].[elite].&amp;[4710480]"/>
            <x15:cachedUniqueName index="9236" name="[eliteRank].[elite].&amp;[4712945]"/>
            <x15:cachedUniqueName index="9237" name="[eliteRank].[elite].&amp;[4714825]"/>
            <x15:cachedUniqueName index="9238" name="[eliteRank].[elite].&amp;[4715103]"/>
            <x15:cachedUniqueName index="9239" name="[eliteRank].[elite].&amp;[4715185]"/>
            <x15:cachedUniqueName index="9240" name="[eliteRank].[elite].&amp;[4715322]"/>
            <x15:cachedUniqueName index="9241" name="[eliteRank].[elite].&amp;[4716778]"/>
            <x15:cachedUniqueName index="9242" name="[eliteRank].[elite].&amp;[4723709]"/>
            <x15:cachedUniqueName index="9243" name="[eliteRank].[elite].&amp;[4726349]"/>
            <x15:cachedUniqueName index="9244" name="[eliteRank].[elite].&amp;[4728213]"/>
            <x15:cachedUniqueName index="9245" name="[eliteRank].[elite].&amp;[4729537]"/>
            <x15:cachedUniqueName index="9246" name="[eliteRank].[elite].&amp;[4733339]"/>
            <x15:cachedUniqueName index="9247" name="[eliteRank].[elite].&amp;[4733908]"/>
            <x15:cachedUniqueName index="9248" name="[eliteRank].[elite].&amp;[4734043]"/>
            <x15:cachedUniqueName index="9249" name="[eliteRank].[elite].&amp;[4739389]"/>
            <x15:cachedUniqueName index="9250" name="[eliteRank].[elite].&amp;[4741142]"/>
            <x15:cachedUniqueName index="9251" name="[eliteRank].[elite].&amp;[4742049]"/>
            <x15:cachedUniqueName index="9252" name="[eliteRank].[elite].&amp;[4744059]"/>
            <x15:cachedUniqueName index="9253" name="[eliteRank].[elite].&amp;[4745041]"/>
            <x15:cachedUniqueName index="9254" name="[eliteRank].[elite].&amp;[4750183]"/>
            <x15:cachedUniqueName index="9255" name="[eliteRank].[elite].&amp;[4753285]"/>
            <x15:cachedUniqueName index="9256" name="[eliteRank].[elite].&amp;[4759053]"/>
            <x15:cachedUniqueName index="9257" name="[eliteRank].[elite].&amp;[4762665]"/>
            <x15:cachedUniqueName index="9258" name="[eliteRank].[elite].&amp;[4764142]"/>
            <x15:cachedUniqueName index="9259" name="[eliteRank].[elite].&amp;[4766767]"/>
            <x15:cachedUniqueName index="9260" name="[eliteRank].[elite].&amp;[4766971]"/>
            <x15:cachedUniqueName index="9261" name="[eliteRank].[elite].&amp;[4767076]"/>
            <x15:cachedUniqueName index="9262" name="[eliteRank].[elite].&amp;[4769679]"/>
            <x15:cachedUniqueName index="9263" name="[eliteRank].[elite].&amp;[4772231]"/>
            <x15:cachedUniqueName index="9264" name="[eliteRank].[elite].&amp;[4772740]"/>
            <x15:cachedUniqueName index="9265" name="[eliteRank].[elite].&amp;[4775511]"/>
            <x15:cachedUniqueName index="9266" name="[eliteRank].[elite].&amp;[4776031]"/>
            <x15:cachedUniqueName index="9267" name="[eliteRank].[elite].&amp;[4776973]"/>
            <x15:cachedUniqueName index="9268" name="[eliteRank].[elite].&amp;[4777086]"/>
            <x15:cachedUniqueName index="9269" name="[eliteRank].[elite].&amp;[4779120]"/>
            <x15:cachedUniqueName index="9270" name="[eliteRank].[elite].&amp;[4781575]"/>
            <x15:cachedUniqueName index="9271" name="[eliteRank].[elite].&amp;[4784742]"/>
            <x15:cachedUniqueName index="9272" name="[eliteRank].[elite].&amp;[4791184]"/>
            <x15:cachedUniqueName index="9273" name="[eliteRank].[elite].&amp;[4791251]"/>
            <x15:cachedUniqueName index="9274" name="[eliteRank].[elite].&amp;[4792008]"/>
            <x15:cachedUniqueName index="9275" name="[eliteRank].[elite].&amp;[4792388]"/>
            <x15:cachedUniqueName index="9276" name="[eliteRank].[elite].&amp;[4794683]"/>
            <x15:cachedUniqueName index="9277" name="[eliteRank].[elite].&amp;[4796626]"/>
            <x15:cachedUniqueName index="9278" name="[eliteRank].[elite].&amp;[4796667]"/>
            <x15:cachedUniqueName index="9279" name="[eliteRank].[elite].&amp;[4797712]"/>
            <x15:cachedUniqueName index="9280" name="[eliteRank].[elite].&amp;[4798575]"/>
            <x15:cachedUniqueName index="9281" name="[eliteRank].[elite].&amp;[4802052]"/>
            <x15:cachedUniqueName index="9282" name="[eliteRank].[elite].&amp;[4805754]"/>
            <x15:cachedUniqueName index="9283" name="[eliteRank].[elite].&amp;[4808436]"/>
            <x15:cachedUniqueName index="9284" name="[eliteRank].[elite].&amp;[4814438]"/>
            <x15:cachedUniqueName index="9285" name="[eliteRank].[elite].&amp;[4814982]"/>
            <x15:cachedUniqueName index="9286" name="[eliteRank].[elite].&amp;[4820108]"/>
            <x15:cachedUniqueName index="9287" name="[eliteRank].[elite].&amp;[4821083]"/>
            <x15:cachedUniqueName index="9288" name="[eliteRank].[elite].&amp;[4821357]"/>
            <x15:cachedUniqueName index="9289" name="[eliteRank].[elite].&amp;[4822303]"/>
            <x15:cachedUniqueName index="9290" name="[eliteRank].[elite].&amp;[4823325]"/>
            <x15:cachedUniqueName index="9291" name="[eliteRank].[elite].&amp;[4825721]"/>
            <x15:cachedUniqueName index="9292" name="[eliteRank].[elite].&amp;[4827508]"/>
            <x15:cachedUniqueName index="9293" name="[eliteRank].[elite].&amp;[4829454]"/>
            <x15:cachedUniqueName index="9294" name="[eliteRank].[elite].&amp;[4830422]"/>
            <x15:cachedUniqueName index="9295" name="[eliteRank].[elite].&amp;[4832784]"/>
            <x15:cachedUniqueName index="9296" name="[eliteRank].[elite].&amp;[4834107]"/>
            <x15:cachedUniqueName index="9297" name="[eliteRank].[elite].&amp;[4834212]"/>
            <x15:cachedUniqueName index="9298" name="[eliteRank].[elite].&amp;[4834881]"/>
            <x15:cachedUniqueName index="9299" name="[eliteRank].[elite].&amp;[4842852]"/>
            <x15:cachedUniqueName index="9300" name="[eliteRank].[elite].&amp;[4844027]"/>
            <x15:cachedUniqueName index="9301" name="[eliteRank].[elite].&amp;[4844091]"/>
            <x15:cachedUniqueName index="9302" name="[eliteRank].[elite].&amp;[4844691]"/>
            <x15:cachedUniqueName index="9303" name="[eliteRank].[elite].&amp;[4847337]"/>
            <x15:cachedUniqueName index="9304" name="[eliteRank].[elite].&amp;[4852009]"/>
            <x15:cachedUniqueName index="9305" name="[eliteRank].[elite].&amp;[4853980]"/>
            <x15:cachedUniqueName index="9306" name="[eliteRank].[elite].&amp;[4854561]"/>
            <x15:cachedUniqueName index="9307" name="[eliteRank].[elite].&amp;[4858397]"/>
            <x15:cachedUniqueName index="9308" name="[eliteRank].[elite].&amp;[4861305]"/>
            <x15:cachedUniqueName index="9309" name="[eliteRank].[elite].&amp;[4866022]"/>
            <x15:cachedUniqueName index="9310" name="[eliteRank].[elite].&amp;[4866356]"/>
            <x15:cachedUniqueName index="9311" name="[eliteRank].[elite].&amp;[4871339]"/>
            <x15:cachedUniqueName index="9312" name="[eliteRank].[elite].&amp;[4875835]"/>
            <x15:cachedUniqueName index="9313" name="[eliteRank].[elite].&amp;[4877928]"/>
            <x15:cachedUniqueName index="9314" name="[eliteRank].[elite].&amp;[4880062]"/>
            <x15:cachedUniqueName index="9315" name="[eliteRank].[elite].&amp;[4882322]"/>
            <x15:cachedUniqueName index="9316" name="[eliteRank].[elite].&amp;[4884415]"/>
            <x15:cachedUniqueName index="9317" name="[eliteRank].[elite].&amp;[4893221]"/>
            <x15:cachedUniqueName index="9318" name="[eliteRank].[elite].&amp;[4896847]"/>
            <x15:cachedUniqueName index="9319" name="[eliteRank].[elite].&amp;[4897463]"/>
            <x15:cachedUniqueName index="9320" name="[eliteRank].[elite].&amp;[4901568]"/>
            <x15:cachedUniqueName index="9321" name="[eliteRank].[elite].&amp;[4903730]"/>
            <x15:cachedUniqueName index="9322" name="[eliteRank].[elite].&amp;[4907472]"/>
            <x15:cachedUniqueName index="9323" name="[eliteRank].[elite].&amp;[4908861]"/>
            <x15:cachedUniqueName index="9324" name="[eliteRank].[elite].&amp;[4915364]"/>
            <x15:cachedUniqueName index="9325" name="[eliteRank].[elite].&amp;[4915427]"/>
            <x15:cachedUniqueName index="9326" name="[eliteRank].[elite].&amp;[4916428]"/>
            <x15:cachedUniqueName index="9327" name="[eliteRank].[elite].&amp;[4922311]"/>
            <x15:cachedUniqueName index="9328" name="[eliteRank].[elite].&amp;[4927435]"/>
            <x15:cachedUniqueName index="9329" name="[eliteRank].[elite].&amp;[4930952]"/>
            <x15:cachedUniqueName index="9330" name="[eliteRank].[elite].&amp;[4932263]"/>
            <x15:cachedUniqueName index="9331" name="[eliteRank].[elite].&amp;[4932515]"/>
            <x15:cachedUniqueName index="9332" name="[eliteRank].[elite].&amp;[4935941]"/>
            <x15:cachedUniqueName index="9333" name="[eliteRank].[elite].&amp;[4938591]"/>
            <x15:cachedUniqueName index="9334" name="[eliteRank].[elite].&amp;[4938783]"/>
            <x15:cachedUniqueName index="9335" name="[eliteRank].[elite].&amp;[4939838]"/>
            <x15:cachedUniqueName index="9336" name="[eliteRank].[elite].&amp;[4941307]"/>
            <x15:cachedUniqueName index="9337" name="[eliteRank].[elite].&amp;[4942053]"/>
            <x15:cachedUniqueName index="9338" name="[eliteRank].[elite].&amp;[4943110]"/>
            <x15:cachedUniqueName index="9339" name="[eliteRank].[elite].&amp;[4946078]"/>
            <x15:cachedUniqueName index="9340" name="[eliteRank].[elite].&amp;[4946923]"/>
            <x15:cachedUniqueName index="9341" name="[eliteRank].[elite].&amp;[4947379]"/>
            <x15:cachedUniqueName index="9342" name="[eliteRank].[elite].&amp;[4953349]"/>
            <x15:cachedUniqueName index="9343" name="[eliteRank].[elite].&amp;[4954000]"/>
            <x15:cachedUniqueName index="9344" name="[eliteRank].[elite].&amp;[4956150]"/>
            <x15:cachedUniqueName index="9345" name="[eliteRank].[elite].&amp;[4956891]"/>
            <x15:cachedUniqueName index="9346" name="[eliteRank].[elite].&amp;[4957663]"/>
            <x15:cachedUniqueName index="9347" name="[eliteRank].[elite].&amp;[4961534]"/>
            <x15:cachedUniqueName index="9348" name="[eliteRank].[elite].&amp;[4962553]"/>
            <x15:cachedUniqueName index="9349" name="[eliteRank].[elite].&amp;[4965085]"/>
            <x15:cachedUniqueName index="9350" name="[eliteRank].[elite].&amp;[4967506]"/>
            <x15:cachedUniqueName index="9351" name="[eliteRank].[elite].&amp;[4969052]"/>
            <x15:cachedUniqueName index="9352" name="[eliteRank].[elite].&amp;[4970281]"/>
            <x15:cachedUniqueName index="9353" name="[eliteRank].[elite].&amp;[4970751]"/>
            <x15:cachedUniqueName index="9354" name="[eliteRank].[elite].&amp;[4977104]"/>
            <x15:cachedUniqueName index="9355" name="[eliteRank].[elite].&amp;[4977118]"/>
            <x15:cachedUniqueName index="9356" name="[eliteRank].[elite].&amp;[4977127]"/>
            <x15:cachedUniqueName index="9357" name="[eliteRank].[elite].&amp;[4979401]"/>
            <x15:cachedUniqueName index="9358" name="[eliteRank].[elite].&amp;[4985278]"/>
            <x15:cachedUniqueName index="9359" name="[eliteRank].[elite].&amp;[4990450]"/>
            <x15:cachedUniqueName index="9360" name="[eliteRank].[elite].&amp;[4993594]"/>
            <x15:cachedUniqueName index="9361" name="[eliteRank].[elite].&amp;[4998419]"/>
            <x15:cachedUniqueName index="9362" name="[eliteRank].[elite].&amp;[5000745]"/>
            <x15:cachedUniqueName index="9363" name="[eliteRank].[elite].&amp;[5001540]"/>
            <x15:cachedUniqueName index="9364" name="[eliteRank].[elite].&amp;[5002245]"/>
            <x15:cachedUniqueName index="9365" name="[eliteRank].[elite].&amp;[5002677]"/>
            <x15:cachedUniqueName index="9366" name="[eliteRank].[elite].&amp;[5004893]"/>
            <x15:cachedUniqueName index="9367" name="[eliteRank].[elite].&amp;[5010921]"/>
            <x15:cachedUniqueName index="9368" name="[eliteRank].[elite].&amp;[5012381]"/>
            <x15:cachedUniqueName index="9369" name="[eliteRank].[elite].&amp;[5021474]"/>
            <x15:cachedUniqueName index="9370" name="[eliteRank].[elite].&amp;[5021821]"/>
            <x15:cachedUniqueName index="9371" name="[eliteRank].[elite].&amp;[5022388]"/>
            <x15:cachedUniqueName index="9372" name="[eliteRank].[elite].&amp;[5022406]"/>
            <x15:cachedUniqueName index="9373" name="[eliteRank].[elite].&amp;[5026107]"/>
            <x15:cachedUniqueName index="9374" name="[eliteRank].[elite].&amp;[5027500]"/>
            <x15:cachedUniqueName index="9375" name="[eliteRank].[elite].&amp;[5035968]"/>
            <x15:cachedUniqueName index="9376" name="[eliteRank].[elite].&amp;[5037945]"/>
            <x15:cachedUniqueName index="9377" name="[eliteRank].[elite].&amp;[5038009]"/>
            <x15:cachedUniqueName index="9378" name="[eliteRank].[elite].&amp;[5038535]"/>
            <x15:cachedUniqueName index="9379" name="[eliteRank].[elite].&amp;[5041028]"/>
            <x15:cachedUniqueName index="9380" name="[eliteRank].[elite].&amp;[5041855]"/>
            <x15:cachedUniqueName index="9381" name="[eliteRank].[elite].&amp;[5049558]"/>
            <x15:cachedUniqueName index="9382" name="[eliteRank].[elite].&amp;[5049622]"/>
            <x15:cachedUniqueName index="9383" name="[eliteRank].[elite].&amp;[5052371]"/>
            <x15:cachedUniqueName index="9384" name="[eliteRank].[elite].&amp;[5059379]"/>
            <x15:cachedUniqueName index="9385" name="[eliteRank].[elite].&amp;[5068203]"/>
            <x15:cachedUniqueName index="9386" name="[eliteRank].[elite].&amp;[5068635]"/>
            <x15:cachedUniqueName index="9387" name="[eliteRank].[elite].&amp;[5069763]"/>
            <x15:cachedUniqueName index="9388" name="[eliteRank].[elite].&amp;[5071221]"/>
            <x15:cachedUniqueName index="9389" name="[eliteRank].[elite].&amp;[5071925]"/>
            <x15:cachedUniqueName index="9390" name="[eliteRank].[elite].&amp;[5077324]"/>
            <x15:cachedUniqueName index="9391" name="[eliteRank].[elite].&amp;[5080591]"/>
            <x15:cachedUniqueName index="9392" name="[eliteRank].[elite].&amp;[5082595]"/>
            <x15:cachedUniqueName index="9393" name="[eliteRank].[elite].&amp;[5083779]"/>
            <x15:cachedUniqueName index="9394" name="[eliteRank].[elite].&amp;[5084032]"/>
            <x15:cachedUniqueName index="9395" name="[eliteRank].[elite].&amp;[5086418]"/>
            <x15:cachedUniqueName index="9396" name="[eliteRank].[elite].&amp;[5086783]"/>
            <x15:cachedUniqueName index="9397" name="[eliteRank].[elite].&amp;[5088013]"/>
            <x15:cachedUniqueName index="9398" name="[eliteRank].[elite].&amp;[5090158]"/>
            <x15:cachedUniqueName index="9399" name="[eliteRank].[elite].&amp;[5095396]"/>
            <x15:cachedUniqueName index="9400" name="[eliteRank].[elite].&amp;[5097160]"/>
            <x15:cachedUniqueName index="9401" name="[eliteRank].[elite].&amp;[5097680]"/>
            <x15:cachedUniqueName index="9402" name="[eliteRank].[elite].&amp;[5099856]"/>
            <x15:cachedUniqueName index="9403" name="[eliteRank].[elite].&amp;[5100522]"/>
            <x15:cachedUniqueName index="9404" name="[eliteRank].[elite].&amp;[5102267]"/>
            <x15:cachedUniqueName index="9405" name="[eliteRank].[elite].&amp;[5103665]"/>
            <x15:cachedUniqueName index="9406" name="[eliteRank].[elite].&amp;[5108419]"/>
            <x15:cachedUniqueName index="9407" name="[eliteRank].[elite].&amp;[5113497]"/>
            <x15:cachedUniqueName index="9408" name="[eliteRank].[elite].&amp;[5117349]"/>
            <x15:cachedUniqueName index="9409" name="[eliteRank].[elite].&amp;[5123628]"/>
            <x15:cachedUniqueName index="9410" name="[eliteRank].[elite].&amp;[5124501]"/>
            <x15:cachedUniqueName index="9411" name="[eliteRank].[elite].&amp;[5128070]"/>
            <x15:cachedUniqueName index="9412" name="[eliteRank].[elite].&amp;[5131018]"/>
            <x15:cachedUniqueName index="9413" name="[eliteRank].[elite].&amp;[5132951]"/>
            <x15:cachedUniqueName index="9414" name="[eliteRank].[elite].&amp;[5139698]"/>
            <x15:cachedUniqueName index="9415" name="[eliteRank].[elite].&amp;[5141687]"/>
            <x15:cachedUniqueName index="9416" name="[eliteRank].[elite].&amp;[5143093]"/>
            <x15:cachedUniqueName index="9417" name="[eliteRank].[elite].&amp;[5143466]"/>
            <x15:cachedUniqueName index="9418" name="[eliteRank].[elite].&amp;[5148460]"/>
            <x15:cachedUniqueName index="9419" name="[eliteRank].[elite].&amp;[5149065]"/>
            <x15:cachedUniqueName index="9420" name="[eliteRank].[elite].&amp;[5149888]"/>
            <x15:cachedUniqueName index="9421" name="[eliteRank].[elite].&amp;[5151103]"/>
            <x15:cachedUniqueName index="9422" name="[eliteRank].[elite].&amp;[5152951]"/>
            <x15:cachedUniqueName index="9423" name="[eliteRank].[elite].&amp;[5157394]"/>
            <x15:cachedUniqueName index="9424" name="[eliteRank].[elite].&amp;[5159940]"/>
            <x15:cachedUniqueName index="9425" name="[eliteRank].[elite].&amp;[5165390]"/>
            <x15:cachedUniqueName index="9426" name="[eliteRank].[elite].&amp;[5167253]"/>
            <x15:cachedUniqueName index="9427" name="[eliteRank].[elite].&amp;[5177350]"/>
            <x15:cachedUniqueName index="9428" name="[eliteRank].[elite].&amp;[5181379]"/>
            <x15:cachedUniqueName index="9429" name="[eliteRank].[elite].&amp;[5186058]"/>
            <x15:cachedUniqueName index="9430" name="[eliteRank].[elite].&amp;[5188805]"/>
            <x15:cachedUniqueName index="9431" name="[eliteRank].[elite].&amp;[5191581]"/>
            <x15:cachedUniqueName index="9432" name="[eliteRank].[elite].&amp;[5191708]"/>
            <x15:cachedUniqueName index="9433" name="[eliteRank].[elite].&amp;[5196045]"/>
            <x15:cachedUniqueName index="9434" name="[eliteRank].[elite].&amp;[5204893]"/>
            <x15:cachedUniqueName index="9435" name="[eliteRank].[elite].&amp;[5205284]"/>
            <x15:cachedUniqueName index="9436" name="[eliteRank].[elite].&amp;[5206385]"/>
            <x15:cachedUniqueName index="9437" name="[eliteRank].[elite].&amp;[5206935]"/>
            <x15:cachedUniqueName index="9438" name="[eliteRank].[elite].&amp;[5209037]"/>
            <x15:cachedUniqueName index="9439" name="[eliteRank].[elite].&amp;[5209927]"/>
            <x15:cachedUniqueName index="9440" name="[eliteRank].[elite].&amp;[5211589]"/>
            <x15:cachedUniqueName index="9441" name="[eliteRank].[elite].&amp;[5212943]"/>
            <x15:cachedUniqueName index="9442" name="[eliteRank].[elite].&amp;[5225829]"/>
            <x15:cachedUniqueName index="9443" name="[eliteRank].[elite].&amp;[5227752]"/>
            <x15:cachedUniqueName index="9444" name="[eliteRank].[elite].&amp;[5234665]"/>
            <x15:cachedUniqueName index="9445" name="[eliteRank].[elite].&amp;[5237770]"/>
            <x15:cachedUniqueName index="9446" name="[eliteRank].[elite].&amp;[5243961]"/>
            <x15:cachedUniqueName index="9447" name="[eliteRank].[elite].&amp;[5246431]"/>
            <x15:cachedUniqueName index="9448" name="[eliteRank].[elite].&amp;[5247958]"/>
            <x15:cachedUniqueName index="9449" name="[eliteRank].[elite].&amp;[5248644]"/>
            <x15:cachedUniqueName index="9450" name="[eliteRank].[elite].&amp;[5252865]"/>
            <x15:cachedUniqueName index="9451" name="[eliteRank].[elite].&amp;[5254405]"/>
            <x15:cachedUniqueName index="9452" name="[eliteRank].[elite].&amp;[5255463]"/>
            <x15:cachedUniqueName index="9453" name="[eliteRank].[elite].&amp;[5257324]"/>
            <x15:cachedUniqueName index="9454" name="[eliteRank].[elite].&amp;[5258284]"/>
            <x15:cachedUniqueName index="9455" name="[eliteRank].[elite].&amp;[5258679]"/>
            <x15:cachedUniqueName index="9456" name="[eliteRank].[elite].&amp;[5272329]"/>
            <x15:cachedUniqueName index="9457" name="[eliteRank].[elite].&amp;[5277713]"/>
            <x15:cachedUniqueName index="9458" name="[eliteRank].[elite].&amp;[5280521]"/>
            <x15:cachedUniqueName index="9459" name="[eliteRank].[elite].&amp;[5285090]"/>
            <x15:cachedUniqueName index="9460" name="[eliteRank].[elite].&amp;[5289280]"/>
            <x15:cachedUniqueName index="9461" name="[eliteRank].[elite].&amp;[5293163]"/>
            <x15:cachedUniqueName index="9462" name="[eliteRank].[elite].&amp;[5299189]"/>
            <x15:cachedUniqueName index="9463" name="[eliteRank].[elite].&amp;[5301321]"/>
            <x15:cachedUniqueName index="9464" name="[eliteRank].[elite].&amp;[5301492]"/>
            <x15:cachedUniqueName index="9465" name="[eliteRank].[elite].&amp;[5307696]"/>
            <x15:cachedUniqueName index="9466" name="[eliteRank].[elite].&amp;[5309012]"/>
            <x15:cachedUniqueName index="9467" name="[eliteRank].[elite].&amp;[5309751]"/>
            <x15:cachedUniqueName index="9468" name="[eliteRank].[elite].&amp;[5312019]"/>
            <x15:cachedUniqueName index="9469" name="[eliteRank].[elite].&amp;[5320399]"/>
            <x15:cachedUniqueName index="9470" name="[eliteRank].[elite].&amp;[5323790]"/>
            <x15:cachedUniqueName index="9471" name="[eliteRank].[elite].&amp;[5327716]"/>
            <x15:cachedUniqueName index="9472" name="[eliteRank].[elite].&amp;[5329811]"/>
            <x15:cachedUniqueName index="9473" name="[eliteRank].[elite].&amp;[5335473]"/>
            <x15:cachedUniqueName index="9474" name="[eliteRank].[elite].&amp;[5336086]"/>
            <x15:cachedUniqueName index="9475" name="[eliteRank].[elite].&amp;[5341001]"/>
            <x15:cachedUniqueName index="9476" name="[eliteRank].[elite].&amp;[5351136]"/>
            <x15:cachedUniqueName index="9477" name="[eliteRank].[elite].&amp;[5354659]"/>
            <x15:cachedUniqueName index="9478" name="[eliteRank].[elite].&amp;[5355642]"/>
            <x15:cachedUniqueName index="9479" name="[eliteRank].[elite].&amp;[5359275]"/>
            <x15:cachedUniqueName index="9480" name="[eliteRank].[elite].&amp;[5362465]"/>
            <x15:cachedUniqueName index="9481" name="[eliteRank].[elite].&amp;[5363011]"/>
            <x15:cachedUniqueName index="9482" name="[eliteRank].[elite].&amp;[5367178]"/>
            <x15:cachedUniqueName index="9483" name="[eliteRank].[elite].&amp;[5368446]"/>
            <x15:cachedUniqueName index="9484" name="[eliteRank].[elite].&amp;[5369285]"/>
            <x15:cachedUniqueName index="9485" name="[eliteRank].[elite].&amp;[5370178]"/>
            <x15:cachedUniqueName index="9486" name="[eliteRank].[elite].&amp;[5370495]"/>
            <x15:cachedUniqueName index="9487" name="[eliteRank].[elite].&amp;[5373500]"/>
            <x15:cachedUniqueName index="9488" name="[eliteRank].[elite].&amp;[5374228]"/>
            <x15:cachedUniqueName index="9489" name="[eliteRank].[elite].&amp;[5380072]"/>
            <x15:cachedUniqueName index="9490" name="[eliteRank].[elite].&amp;[5388721]"/>
            <x15:cachedUniqueName index="9491" name="[eliteRank].[elite].&amp;[5389135]"/>
            <x15:cachedUniqueName index="9492" name="[eliteRank].[elite].&amp;[5390905]"/>
            <x15:cachedUniqueName index="9493" name="[eliteRank].[elite].&amp;[5391340]"/>
            <x15:cachedUniqueName index="9494" name="[eliteRank].[elite].&amp;[5394036]"/>
            <x15:cachedUniqueName index="9495" name="[eliteRank].[elite].&amp;[5398755]"/>
            <x15:cachedUniqueName index="9496" name="[eliteRank].[elite].&amp;[5401050]"/>
            <x15:cachedUniqueName index="9497" name="[eliteRank].[elite].&amp;[5401275]"/>
            <x15:cachedUniqueName index="9498" name="[eliteRank].[elite].&amp;[5404821]"/>
            <x15:cachedUniqueName index="9499" name="[eliteRank].[elite].&amp;[5404925]"/>
            <x15:cachedUniqueName index="9500" name="[eliteRank].[elite].&amp;[5405105]"/>
            <x15:cachedUniqueName index="9501" name="[eliteRank].[elite].&amp;[5407621]"/>
            <x15:cachedUniqueName index="9502" name="[eliteRank].[elite].&amp;[5409028]"/>
            <x15:cachedUniqueName index="9503" name="[eliteRank].[elite].&amp;[5411044]"/>
            <x15:cachedUniqueName index="9504" name="[eliteRank].[elite].&amp;[5417171]"/>
            <x15:cachedUniqueName index="9505" name="[eliteRank].[elite].&amp;[5419553]"/>
            <x15:cachedUniqueName index="9506" name="[eliteRank].[elite].&amp;[5423470]"/>
            <x15:cachedUniqueName index="9507" name="[eliteRank].[elite].&amp;[5425593]"/>
            <x15:cachedUniqueName index="9508" name="[eliteRank].[elite].&amp;[5427656]"/>
            <x15:cachedUniqueName index="9509" name="[eliteRank].[elite].&amp;[5431273]"/>
            <x15:cachedUniqueName index="9510" name="[eliteRank].[elite].&amp;[5433326]"/>
            <x15:cachedUniqueName index="9511" name="[eliteRank].[elite].&amp;[5457585]"/>
            <x15:cachedUniqueName index="9512" name="[eliteRank].[elite].&amp;[5458970]"/>
            <x15:cachedUniqueName index="9513" name="[eliteRank].[elite].&amp;[5459200]"/>
            <x15:cachedUniqueName index="9514" name="[eliteRank].[elite].&amp;[5461532]"/>
            <x15:cachedUniqueName index="9515" name="[eliteRank].[elite].&amp;[5467587]"/>
            <x15:cachedUniqueName index="9516" name="[eliteRank].[elite].&amp;[5471006]"/>
            <x15:cachedUniqueName index="9517" name="[eliteRank].[elite].&amp;[5479571]"/>
            <x15:cachedUniqueName index="9518" name="[eliteRank].[elite].&amp;[5481930]"/>
            <x15:cachedUniqueName index="9519" name="[eliteRank].[elite].&amp;[5487865]"/>
            <x15:cachedUniqueName index="9520" name="[eliteRank].[elite].&amp;[5495982]"/>
            <x15:cachedUniqueName index="9521" name="[eliteRank].[elite].&amp;[5497229]"/>
            <x15:cachedUniqueName index="9522" name="[eliteRank].[elite].&amp;[5498107]"/>
            <x15:cachedUniqueName index="9523" name="[eliteRank].[elite].&amp;[5506050]"/>
            <x15:cachedUniqueName index="9524" name="[eliteRank].[elite].&amp;[5509970]"/>
            <x15:cachedUniqueName index="9525" name="[eliteRank].[elite].&amp;[5509985]"/>
            <x15:cachedUniqueName index="9526" name="[eliteRank].[elite].&amp;[5516294]"/>
            <x15:cachedUniqueName index="9527" name="[eliteRank].[elite].&amp;[5521432]"/>
            <x15:cachedUniqueName index="9528" name="[eliteRank].[elite].&amp;[5523977]"/>
            <x15:cachedUniqueName index="9529" name="[eliteRank].[elite].&amp;[5525749]"/>
            <x15:cachedUniqueName index="9530" name="[eliteRank].[elite].&amp;[5526036]"/>
            <x15:cachedUniqueName index="9531" name="[eliteRank].[elite].&amp;[5531477]"/>
            <x15:cachedUniqueName index="9532" name="[eliteRank].[elite].&amp;[5534296]"/>
            <x15:cachedUniqueName index="9533" name="[eliteRank].[elite].&amp;[5534656]"/>
            <x15:cachedUniqueName index="9534" name="[eliteRank].[elite].&amp;[5540571]"/>
            <x15:cachedUniqueName index="9535" name="[eliteRank].[elite].&amp;[5540630]"/>
            <x15:cachedUniqueName index="9536" name="[eliteRank].[elite].&amp;[5543001]"/>
            <x15:cachedUniqueName index="9537" name="[eliteRank].[elite].&amp;[5548183]"/>
            <x15:cachedUniqueName index="9538" name="[eliteRank].[elite].&amp;[5550051]"/>
            <x15:cachedUniqueName index="9539" name="[eliteRank].[elite].&amp;[5553429]"/>
            <x15:cachedUniqueName index="9540" name="[eliteRank].[elite].&amp;[5564236]"/>
            <x15:cachedUniqueName index="9541" name="[eliteRank].[elite].&amp;[5564443]"/>
            <x15:cachedUniqueName index="9542" name="[eliteRank].[elite].&amp;[5567461]"/>
            <x15:cachedUniqueName index="9543" name="[eliteRank].[elite].&amp;[5571910]"/>
            <x15:cachedUniqueName index="9544" name="[eliteRank].[elite].&amp;[5573537]"/>
            <x15:cachedUniqueName index="9545" name="[eliteRank].[elite].&amp;[5578024]"/>
            <x15:cachedUniqueName index="9546" name="[eliteRank].[elite].&amp;[5582621]"/>
            <x15:cachedUniqueName index="9547" name="[eliteRank].[elite].&amp;[5592926]"/>
            <x15:cachedUniqueName index="9548" name="[eliteRank].[elite].&amp;[5599021]"/>
            <x15:cachedUniqueName index="9549" name="[eliteRank].[elite].&amp;[5608211]"/>
            <x15:cachedUniqueName index="9550" name="[eliteRank].[elite].&amp;[5608414]"/>
            <x15:cachedUniqueName index="9551" name="[eliteRank].[elite].&amp;[5610020]"/>
            <x15:cachedUniqueName index="9552" name="[eliteRank].[elite].&amp;[5619782]"/>
            <x15:cachedUniqueName index="9553" name="[eliteRank].[elite].&amp;[5620661]"/>
            <x15:cachedUniqueName index="9554" name="[eliteRank].[elite].&amp;[5624544]"/>
            <x15:cachedUniqueName index="9555" name="[eliteRank].[elite].&amp;[5629180]"/>
            <x15:cachedUniqueName index="9556" name="[eliteRank].[elite].&amp;[5631696]"/>
            <x15:cachedUniqueName index="9557" name="[eliteRank].[elite].&amp;[5632338]"/>
            <x15:cachedUniqueName index="9558" name="[eliteRank].[elite].&amp;[5633379]"/>
            <x15:cachedUniqueName index="9559" name="[eliteRank].[elite].&amp;[5634664]"/>
            <x15:cachedUniqueName index="9560" name="[eliteRank].[elite].&amp;[5644157]"/>
            <x15:cachedUniqueName index="9561" name="[eliteRank].[elite].&amp;[5648198]"/>
            <x15:cachedUniqueName index="9562" name="[eliteRank].[elite].&amp;[5649656]"/>
            <x15:cachedUniqueName index="9563" name="[eliteRank].[elite].&amp;[5652195]"/>
            <x15:cachedUniqueName index="9564" name="[eliteRank].[elite].&amp;[5656161]"/>
            <x15:cachedUniqueName index="9565" name="[eliteRank].[elite].&amp;[5658043]"/>
            <x15:cachedUniqueName index="9566" name="[eliteRank].[elite].&amp;[5662293]"/>
            <x15:cachedUniqueName index="9567" name="[eliteRank].[elite].&amp;[5668891]"/>
            <x15:cachedUniqueName index="9568" name="[eliteRank].[elite].&amp;[5671288]"/>
            <x15:cachedUniqueName index="9569" name="[eliteRank].[elite].&amp;[5672697]"/>
            <x15:cachedUniqueName index="9570" name="[eliteRank].[elite].&amp;[5675156]"/>
            <x15:cachedUniqueName index="9571" name="[eliteRank].[elite].&amp;[5682013]"/>
            <x15:cachedUniqueName index="9572" name="[eliteRank].[elite].&amp;[5682679]"/>
            <x15:cachedUniqueName index="9573" name="[eliteRank].[elite].&amp;[5682951]"/>
            <x15:cachedUniqueName index="9574" name="[eliteRank].[elite].&amp;[5692805]"/>
            <x15:cachedUniqueName index="9575" name="[eliteRank].[elite].&amp;[5694780]"/>
            <x15:cachedUniqueName index="9576" name="[eliteRank].[elite].&amp;[5699134]"/>
            <x15:cachedUniqueName index="9577" name="[eliteRank].[elite].&amp;[5704024]"/>
            <x15:cachedUniqueName index="9578" name="[eliteRank].[elite].&amp;[5713957]"/>
            <x15:cachedUniqueName index="9579" name="[eliteRank].[elite].&amp;[5717967]"/>
            <x15:cachedUniqueName index="9580" name="[eliteRank].[elite].&amp;[5721733]"/>
            <x15:cachedUniqueName index="9581" name="[eliteRank].[elite].&amp;[5723997]"/>
            <x15:cachedUniqueName index="9582" name="[eliteRank].[elite].&amp;[5727346]"/>
            <x15:cachedUniqueName index="9583" name="[eliteRank].[elite].&amp;[5732860]"/>
            <x15:cachedUniqueName index="9584" name="[eliteRank].[elite].&amp;[5738041]"/>
            <x15:cachedUniqueName index="9585" name="[eliteRank].[elite].&amp;[5743485]"/>
            <x15:cachedUniqueName index="9586" name="[eliteRank].[elite].&amp;[5744139]"/>
            <x15:cachedUniqueName index="9587" name="[eliteRank].[elite].&amp;[5747134]"/>
            <x15:cachedUniqueName index="9588" name="[eliteRank].[elite].&amp;[5750416]"/>
            <x15:cachedUniqueName index="9589" name="[eliteRank].[elite].&amp;[5770376]"/>
            <x15:cachedUniqueName index="9590" name="[eliteRank].[elite].&amp;[5775798]"/>
            <x15:cachedUniqueName index="9591" name="[eliteRank].[elite].&amp;[5780618]"/>
            <x15:cachedUniqueName index="9592" name="[eliteRank].[elite].&amp;[5782993]"/>
            <x15:cachedUniqueName index="9593" name="[eliteRank].[elite].&amp;[5783602]"/>
            <x15:cachedUniqueName index="9594" name="[eliteRank].[elite].&amp;[5799070]"/>
            <x15:cachedUniqueName index="9595" name="[eliteRank].[elite].&amp;[5804351]"/>
            <x15:cachedUniqueName index="9596" name="[eliteRank].[elite].&amp;[5806320]"/>
            <x15:cachedUniqueName index="9597" name="[eliteRank].[elite].&amp;[5813758]"/>
            <x15:cachedUniqueName index="9598" name="[eliteRank].[elite].&amp;[5820021]"/>
            <x15:cachedUniqueName index="9599" name="[eliteRank].[elite].&amp;[5820421]"/>
            <x15:cachedUniqueName index="9600" name="[eliteRank].[elite].&amp;[5823628]"/>
            <x15:cachedUniqueName index="9601" name="[eliteRank].[elite].&amp;[5826585]"/>
            <x15:cachedUniqueName index="9602" name="[eliteRank].[elite].&amp;[5827246]"/>
            <x15:cachedUniqueName index="9603" name="[eliteRank].[elite].&amp;[5827604]"/>
            <x15:cachedUniqueName index="9604" name="[eliteRank].[elite].&amp;[5829673]"/>
            <x15:cachedUniqueName index="9605" name="[eliteRank].[elite].&amp;[5830558]"/>
            <x15:cachedUniqueName index="9606" name="[eliteRank].[elite].&amp;[5836125]"/>
            <x15:cachedUniqueName index="9607" name="[eliteRank].[elite].&amp;[5845164]"/>
            <x15:cachedUniqueName index="9608" name="[eliteRank].[elite].&amp;[5846602]"/>
            <x15:cachedUniqueName index="9609" name="[eliteRank].[elite].&amp;[5846862]"/>
            <x15:cachedUniqueName index="9610" name="[eliteRank].[elite].&amp;[5847827]"/>
            <x15:cachedUniqueName index="9611" name="[eliteRank].[elite].&amp;[5850365]"/>
            <x15:cachedUniqueName index="9612" name="[eliteRank].[elite].&amp;[5851953]"/>
            <x15:cachedUniqueName index="9613" name="[eliteRank].[elite].&amp;[5856642]"/>
            <x15:cachedUniqueName index="9614" name="[eliteRank].[elite].&amp;[5857542]"/>
            <x15:cachedUniqueName index="9615" name="[eliteRank].[elite].&amp;[5858509]"/>
            <x15:cachedUniqueName index="9616" name="[eliteRank].[elite].&amp;[5861118]"/>
            <x15:cachedUniqueName index="9617" name="[eliteRank].[elite].&amp;[5864559]"/>
            <x15:cachedUniqueName index="9618" name="[eliteRank].[elite].&amp;[5866650]"/>
            <x15:cachedUniqueName index="9619" name="[eliteRank].[elite].&amp;[5866787]"/>
            <x15:cachedUniqueName index="9620" name="[eliteRank].[elite].&amp;[5867783]"/>
            <x15:cachedUniqueName index="9621" name="[eliteRank].[elite].&amp;[5872844]"/>
            <x15:cachedUniqueName index="9622" name="[eliteRank].[elite].&amp;[5873646]"/>
            <x15:cachedUniqueName index="9623" name="[eliteRank].[elite].&amp;[5876094]"/>
            <x15:cachedUniqueName index="9624" name="[eliteRank].[elite].&amp;[5878601]"/>
            <x15:cachedUniqueName index="9625" name="[eliteRank].[elite].&amp;[5883785]"/>
            <x15:cachedUniqueName index="9626" name="[eliteRank].[elite].&amp;[5885084]"/>
            <x15:cachedUniqueName index="9627" name="[eliteRank].[elite].&amp;[5886467]"/>
            <x15:cachedUniqueName index="9628" name="[eliteRank].[elite].&amp;[5888739]"/>
            <x15:cachedUniqueName index="9629" name="[eliteRank].[elite].&amp;[5890419]"/>
            <x15:cachedUniqueName index="9630" name="[eliteRank].[elite].&amp;[5896594]"/>
            <x15:cachedUniqueName index="9631" name="[eliteRank].[elite].&amp;[5918649]"/>
            <x15:cachedUniqueName index="9632" name="[eliteRank].[elite].&amp;[5920263]"/>
            <x15:cachedUniqueName index="9633" name="[eliteRank].[elite].&amp;[5926632]"/>
            <x15:cachedUniqueName index="9634" name="[eliteRank].[elite].&amp;[5932049]"/>
            <x15:cachedUniqueName index="9635" name="[eliteRank].[elite].&amp;[5938283]"/>
            <x15:cachedUniqueName index="9636" name="[eliteRank].[elite].&amp;[5938654]"/>
            <x15:cachedUniqueName index="9637" name="[eliteRank].[elite].&amp;[5943526]"/>
            <x15:cachedUniqueName index="9638" name="[eliteRank].[elite].&amp;[5943539]"/>
            <x15:cachedUniqueName index="9639" name="[eliteRank].[elite].&amp;[5943619]"/>
            <x15:cachedUniqueName index="9640" name="[eliteRank].[elite].&amp;[5954397]"/>
            <x15:cachedUniqueName index="9641" name="[eliteRank].[elite].&amp;[5964522]"/>
            <x15:cachedUniqueName index="9642" name="[eliteRank].[elite].&amp;[5966774]"/>
            <x15:cachedUniqueName index="9643" name="[eliteRank].[elite].&amp;[5973636]"/>
            <x15:cachedUniqueName index="9644" name="[eliteRank].[elite].&amp;[5976733]"/>
            <x15:cachedUniqueName index="9645" name="[eliteRank].[elite].&amp;[5977847]"/>
            <x15:cachedUniqueName index="9646" name="[eliteRank].[elite].&amp;[5977880]"/>
            <x15:cachedUniqueName index="9647" name="[eliteRank].[elite].&amp;[5991325]"/>
            <x15:cachedUniqueName index="9648" name="[eliteRank].[elite].&amp;[5994762]"/>
            <x15:cachedUniqueName index="9649" name="[eliteRank].[elite].&amp;[5995106]"/>
            <x15:cachedUniqueName index="9650" name="[eliteRank].[elite].&amp;[6000038]"/>
            <x15:cachedUniqueName index="9651" name="[eliteRank].[elite].&amp;[6000858]"/>
            <x15:cachedUniqueName index="9652" name="[eliteRank].[elite].&amp;[6005544]"/>
            <x15:cachedUniqueName index="9653" name="[eliteRank].[elite].&amp;[6005612]"/>
            <x15:cachedUniqueName index="9654" name="[eliteRank].[elite].&amp;[6006789]"/>
            <x15:cachedUniqueName index="9655" name="[eliteRank].[elite].&amp;[6018896]"/>
            <x15:cachedUniqueName index="9656" name="[eliteRank].[elite].&amp;[6020264]"/>
            <x15:cachedUniqueName index="9657" name="[eliteRank].[elite].&amp;[6027893]"/>
            <x15:cachedUniqueName index="9658" name="[eliteRank].[elite].&amp;[6030342]"/>
            <x15:cachedUniqueName index="9659" name="[eliteRank].[elite].&amp;[6030676]"/>
            <x15:cachedUniqueName index="9660" name="[eliteRank].[elite].&amp;[6038058]"/>
            <x15:cachedUniqueName index="9661" name="[eliteRank].[elite].&amp;[6038382]"/>
            <x15:cachedUniqueName index="9662" name="[eliteRank].[elite].&amp;[6040789]"/>
            <x15:cachedUniqueName index="9663" name="[eliteRank].[elite].&amp;[6041135]"/>
            <x15:cachedUniqueName index="9664" name="[eliteRank].[elite].&amp;[6042185]"/>
            <x15:cachedUniqueName index="9665" name="[eliteRank].[elite].&amp;[6043311]"/>
            <x15:cachedUniqueName index="9666" name="[eliteRank].[elite].&amp;[6062650]"/>
            <x15:cachedUniqueName index="9667" name="[eliteRank].[elite].&amp;[6066422]"/>
            <x15:cachedUniqueName index="9668" name="[eliteRank].[elite].&amp;[6068708]"/>
            <x15:cachedUniqueName index="9669" name="[eliteRank].[elite].&amp;[6074729]"/>
            <x15:cachedUniqueName index="9670" name="[eliteRank].[elite].&amp;[6092941]"/>
            <x15:cachedUniqueName index="9671" name="[eliteRank].[elite].&amp;[6094378]"/>
            <x15:cachedUniqueName index="9672" name="[eliteRank].[elite].&amp;[6095075]"/>
            <x15:cachedUniqueName index="9673" name="[eliteRank].[elite].&amp;[6099765]"/>
            <x15:cachedUniqueName index="9674" name="[eliteRank].[elite].&amp;[6104394]"/>
            <x15:cachedUniqueName index="9675" name="[eliteRank].[elite].&amp;[6104935]"/>
            <x15:cachedUniqueName index="9676" name="[eliteRank].[elite].&amp;[6137808]"/>
            <x15:cachedUniqueName index="9677" name="[eliteRank].[elite].&amp;[6142227]"/>
            <x15:cachedUniqueName index="9678" name="[eliteRank].[elite].&amp;[6150525]"/>
            <x15:cachedUniqueName index="9679" name="[eliteRank].[elite].&amp;[6157774]"/>
            <x15:cachedUniqueName index="9680" name="[eliteRank].[elite].&amp;[6166754]"/>
            <x15:cachedUniqueName index="9681" name="[eliteRank].[elite].&amp;[6170561]"/>
            <x15:cachedUniqueName index="9682" name="[eliteRank].[elite].&amp;[6184505]"/>
            <x15:cachedUniqueName index="9683" name="[eliteRank].[elite].&amp;[6198857]"/>
            <x15:cachedUniqueName index="9684" name="[eliteRank].[elite].&amp;[6204246]"/>
            <x15:cachedUniqueName index="9685" name="[eliteRank].[elite].&amp;[6228363]"/>
            <x15:cachedUniqueName index="9686" name="[eliteRank].[elite].&amp;[6236935]"/>
            <x15:cachedUniqueName index="9687" name="[eliteRank].[elite].&amp;[6239990]"/>
            <x15:cachedUniqueName index="9688" name="[eliteRank].[elite].&amp;[6245607]"/>
            <x15:cachedUniqueName index="9689" name="[eliteRank].[elite].&amp;[6254727]"/>
            <x15:cachedUniqueName index="9690" name="[eliteRank].[elite].&amp;[6256659]"/>
            <x15:cachedUniqueName index="9691" name="[eliteRank].[elite].&amp;[6268787]"/>
            <x15:cachedUniqueName index="9692" name="[eliteRank].[elite].&amp;[6273353]"/>
            <x15:cachedUniqueName index="9693" name="[eliteRank].[elite].&amp;[6274073]"/>
            <x15:cachedUniqueName index="9694" name="[eliteRank].[elite].&amp;[6278556]"/>
            <x15:cachedUniqueName index="9695" name="[eliteRank].[elite].&amp;[6280179]"/>
            <x15:cachedUniqueName index="9696" name="[eliteRank].[elite].&amp;[6284776]"/>
            <x15:cachedUniqueName index="9697" name="[eliteRank].[elite].&amp;[6285032]"/>
            <x15:cachedUniqueName index="9698" name="[eliteRank].[elite].&amp;[6285212]"/>
            <x15:cachedUniqueName index="9699" name="[eliteRank].[elite].&amp;[6288147]"/>
            <x15:cachedUniqueName index="9700" name="[eliteRank].[elite].&amp;[6294616]"/>
            <x15:cachedUniqueName index="9701" name="[eliteRank].[elite].&amp;[6298669]"/>
            <x15:cachedUniqueName index="9702" name="[eliteRank].[elite].&amp;[6300647]"/>
            <x15:cachedUniqueName index="9703" name="[eliteRank].[elite].&amp;[6308620]"/>
            <x15:cachedUniqueName index="9704" name="[eliteRank].[elite].&amp;[6309171]"/>
            <x15:cachedUniqueName index="9705" name="[eliteRank].[elite].&amp;[6318030]"/>
            <x15:cachedUniqueName index="9706" name="[eliteRank].[elite].&amp;[6321525]"/>
            <x15:cachedUniqueName index="9707" name="[eliteRank].[elite].&amp;[6345015]"/>
            <x15:cachedUniqueName index="9708" name="[eliteRank].[elite].&amp;[6353998]"/>
            <x15:cachedUniqueName index="9709" name="[eliteRank].[elite].&amp;[6357753]"/>
            <x15:cachedUniqueName index="9710" name="[eliteRank].[elite].&amp;[6367248]"/>
            <x15:cachedUniqueName index="9711" name="[eliteRank].[elite].&amp;[6401782]"/>
            <x15:cachedUniqueName index="9712" name="[eliteRank].[elite].&amp;[6412995]"/>
            <x15:cachedUniqueName index="9713" name="[eliteRank].[elite].&amp;[6417277]"/>
            <x15:cachedUniqueName index="9714" name="[eliteRank].[elite].&amp;[6440889]"/>
            <x15:cachedUniqueName index="9715" name="[eliteRank].[elite].&amp;[6443844]"/>
            <x15:cachedUniqueName index="9716" name="[eliteRank].[elite].&amp;[6447388]"/>
            <x15:cachedUniqueName index="9717" name="[eliteRank].[elite].&amp;[6461472]"/>
            <x15:cachedUniqueName index="9718" name="[eliteRank].[elite].&amp;[6464694]"/>
            <x15:cachedUniqueName index="9719" name="[eliteRank].[elite].&amp;[6474226]"/>
            <x15:cachedUniqueName index="9720" name="[eliteRank].[elite].&amp;[6474396]"/>
            <x15:cachedUniqueName index="9721" name="[eliteRank].[elite].&amp;[6474771]"/>
            <x15:cachedUniqueName index="9722" name="[eliteRank].[elite].&amp;[6475208]"/>
            <x15:cachedUniqueName index="9723" name="[eliteRank].[elite].&amp;[6478380]"/>
            <x15:cachedUniqueName index="9724" name="[eliteRank].[elite].&amp;[6502781]"/>
            <x15:cachedUniqueName index="9725" name="[eliteRank].[elite].&amp;[6506751]"/>
            <x15:cachedUniqueName index="9726" name="[eliteRank].[elite].&amp;[6507864]"/>
            <x15:cachedUniqueName index="9727" name="[eliteRank].[elite].&amp;[6511592]"/>
            <x15:cachedUniqueName index="9728" name="[eliteRank].[elite].&amp;[6514995]"/>
            <x15:cachedUniqueName index="9729" name="[eliteRank].[elite].&amp;[6515079]"/>
            <x15:cachedUniqueName index="9730" name="[eliteRank].[elite].&amp;[6523583]"/>
            <x15:cachedUniqueName index="9731" name="[eliteRank].[elite].&amp;[6529267]"/>
            <x15:cachedUniqueName index="9732" name="[eliteRank].[elite].&amp;[6529728]"/>
            <x15:cachedUniqueName index="9733" name="[eliteRank].[elite].&amp;[6537111]"/>
            <x15:cachedUniqueName index="9734" name="[eliteRank].[elite].&amp;[6541559]"/>
            <x15:cachedUniqueName index="9735" name="[eliteRank].[elite].&amp;[6581809]"/>
            <x15:cachedUniqueName index="9736" name="[eliteRank].[elite].&amp;[6582036]"/>
            <x15:cachedUniqueName index="9737" name="[eliteRank].[elite].&amp;[6590789]"/>
            <x15:cachedUniqueName index="9738" name="[eliteRank].[elite].&amp;[6591491]"/>
            <x15:cachedUniqueName index="9739" name="[eliteRank].[elite].&amp;[6598969]"/>
            <x15:cachedUniqueName index="9740" name="[eliteRank].[elite].&amp;[6599341]"/>
            <x15:cachedUniqueName index="9741" name="[eliteRank].[elite].&amp;[6601357]"/>
            <x15:cachedUniqueName index="9742" name="[eliteRank].[elite].&amp;[6601872]"/>
            <x15:cachedUniqueName index="9743" name="[eliteRank].[elite].&amp;[6611413]"/>
            <x15:cachedUniqueName index="9744" name="[eliteRank].[elite].&amp;[6613068]"/>
            <x15:cachedUniqueName index="9745" name="[eliteRank].[elite].&amp;[6621692]"/>
            <x15:cachedUniqueName index="9746" name="[eliteRank].[elite].&amp;[6622849]"/>
            <x15:cachedUniqueName index="9747" name="[eliteRank].[elite].&amp;[6635995]"/>
            <x15:cachedUniqueName index="9748" name="[eliteRank].[elite].&amp;[6637107]"/>
            <x15:cachedUniqueName index="9749" name="[eliteRank].[elite].&amp;[6637923]"/>
            <x15:cachedUniqueName index="9750" name="[eliteRank].[elite].&amp;[6639949]"/>
            <x15:cachedUniqueName index="9751" name="[eliteRank].[elite].&amp;[6649917]"/>
            <x15:cachedUniqueName index="9752" name="[eliteRank].[elite].&amp;[6654292]"/>
            <x15:cachedUniqueName index="9753" name="[eliteRank].[elite].&amp;[6655081]"/>
            <x15:cachedUniqueName index="9754" name="[eliteRank].[elite].&amp;[6660518]"/>
            <x15:cachedUniqueName index="9755" name="[eliteRank].[elite].&amp;[6665868]"/>
            <x15:cachedUniqueName index="9756" name="[eliteRank].[elite].&amp;[6681766]"/>
            <x15:cachedUniqueName index="9757" name="[eliteRank].[elite].&amp;[6686681]"/>
            <x15:cachedUniqueName index="9758" name="[eliteRank].[elite].&amp;[6698942]"/>
            <x15:cachedUniqueName index="9759" name="[eliteRank].[elite].&amp;[6713050]"/>
            <x15:cachedUniqueName index="9760" name="[eliteRank].[elite].&amp;[6738532]"/>
            <x15:cachedUniqueName index="9761" name="[eliteRank].[elite].&amp;[6762623]"/>
            <x15:cachedUniqueName index="9762" name="[eliteRank].[elite].&amp;[6785224]"/>
            <x15:cachedUniqueName index="9763" name="[eliteRank].[elite].&amp;[6790136]"/>
            <x15:cachedUniqueName index="9764" name="[eliteRank].[elite].&amp;[6801665]"/>
            <x15:cachedUniqueName index="9765" name="[eliteRank].[elite].&amp;[6806792]"/>
            <x15:cachedUniqueName index="9766" name="[eliteRank].[elite].&amp;[6807448]"/>
            <x15:cachedUniqueName index="9767" name="[eliteRank].[elite].&amp;[6809661]"/>
            <x15:cachedUniqueName index="9768" name="[eliteRank].[elite].&amp;[6810943]"/>
            <x15:cachedUniqueName index="9769" name="[eliteRank].[elite].&amp;[6811667]"/>
            <x15:cachedUniqueName index="9770" name="[eliteRank].[elite].&amp;[6816295]"/>
            <x15:cachedUniqueName index="9771" name="[eliteRank].[elite].&amp;[6816901]"/>
            <x15:cachedUniqueName index="9772" name="[eliteRank].[elite].&amp;[6820472]"/>
            <x15:cachedUniqueName index="9773" name="[eliteRank].[elite].&amp;[6835360]"/>
            <x15:cachedUniqueName index="9774" name="[eliteRank].[elite].&amp;[6835864]"/>
            <x15:cachedUniqueName index="9775" name="[eliteRank].[elite].&amp;[6836503]"/>
            <x15:cachedUniqueName index="9776" name="[eliteRank].[elite].&amp;[6847715]"/>
            <x15:cachedUniqueName index="9777" name="[eliteRank].[elite].&amp;[6850235]"/>
            <x15:cachedUniqueName index="9778" name="[eliteRank].[elite].&amp;[6850937]"/>
            <x15:cachedUniqueName index="9779" name="[eliteRank].[elite].&amp;[6860434]"/>
            <x15:cachedUniqueName index="9780" name="[eliteRank].[elite].&amp;[6863324]"/>
            <x15:cachedUniqueName index="9781" name="[eliteRank].[elite].&amp;[6870954]"/>
            <x15:cachedUniqueName index="9782" name="[eliteRank].[elite].&amp;[6871931]"/>
            <x15:cachedUniqueName index="9783" name="[eliteRank].[elite].&amp;[6872179]"/>
            <x15:cachedUniqueName index="9784" name="[eliteRank].[elite].&amp;[6880564]"/>
            <x15:cachedUniqueName index="9785" name="[eliteRank].[elite].&amp;[6888242]"/>
            <x15:cachedUniqueName index="9786" name="[eliteRank].[elite].&amp;[6890621]"/>
            <x15:cachedUniqueName index="9787" name="[eliteRank].[elite].&amp;[6927235]"/>
            <x15:cachedUniqueName index="9788" name="[eliteRank].[elite].&amp;[6931315]"/>
            <x15:cachedUniqueName index="9789" name="[eliteRank].[elite].&amp;[6931734]"/>
            <x15:cachedUniqueName index="9790" name="[eliteRank].[elite].&amp;[6932736]"/>
            <x15:cachedUniqueName index="9791" name="[eliteRank].[elite].&amp;[6935310]"/>
            <x15:cachedUniqueName index="9792" name="[eliteRank].[elite].&amp;[6936781]"/>
            <x15:cachedUniqueName index="9793" name="[eliteRank].[elite].&amp;[6942554]"/>
            <x15:cachedUniqueName index="9794" name="[eliteRank].[elite].&amp;[6948638]"/>
            <x15:cachedUniqueName index="9795" name="[eliteRank].[elite].&amp;[6959121]"/>
            <x15:cachedUniqueName index="9796" name="[eliteRank].[elite].&amp;[6968840]"/>
            <x15:cachedUniqueName index="9797" name="[eliteRank].[elite].&amp;[6973221]"/>
            <x15:cachedUniqueName index="9798" name="[eliteRank].[elite].&amp;[6981756]"/>
            <x15:cachedUniqueName index="9799" name="[eliteRank].[elite].&amp;[6986795]"/>
            <x15:cachedUniqueName index="9800" name="[eliteRank].[elite].&amp;[6992028]"/>
            <x15:cachedUniqueName index="9801" name="[eliteRank].[elite].&amp;[6992343]"/>
            <x15:cachedUniqueName index="9802" name="[eliteRank].[elite].&amp;[7003402]"/>
            <x15:cachedUniqueName index="9803" name="[eliteRank].[elite].&amp;[7004166]"/>
            <x15:cachedUniqueName index="9804" name="[eliteRank].[elite].&amp;[7011817]"/>
            <x15:cachedUniqueName index="9805" name="[eliteRank].[elite].&amp;[7034107]"/>
            <x15:cachedUniqueName index="9806" name="[eliteRank].[elite].&amp;[7037562]"/>
            <x15:cachedUniqueName index="9807" name="[eliteRank].[elite].&amp;[7044859]"/>
            <x15:cachedUniqueName index="9808" name="[eliteRank].[elite].&amp;[7082440]"/>
            <x15:cachedUniqueName index="9809" name="[eliteRank].[elite].&amp;[7086033]"/>
            <x15:cachedUniqueName index="9810" name="[eliteRank].[elite].&amp;[7092174]"/>
            <x15:cachedUniqueName index="9811" name="[eliteRank].[elite].&amp;[7096527]"/>
            <x15:cachedUniqueName index="9812" name="[eliteRank].[elite].&amp;[7100806]"/>
            <x15:cachedUniqueName index="9813" name="[eliteRank].[elite].&amp;[7102465]"/>
            <x15:cachedUniqueName index="9814" name="[eliteRank].[elite].&amp;[7107785]"/>
            <x15:cachedUniqueName index="9815" name="[eliteRank].[elite].&amp;[7124818]"/>
            <x15:cachedUniqueName index="9816" name="[eliteRank].[elite].&amp;[7125579]"/>
            <x15:cachedUniqueName index="9817" name="[eliteRank].[elite].&amp;[7144216]"/>
            <x15:cachedUniqueName index="9818" name="[eliteRank].[elite].&amp;[7194889]"/>
            <x15:cachedUniqueName index="9819" name="[eliteRank].[elite].&amp;[7211464]"/>
            <x15:cachedUniqueName index="9820" name="[eliteRank].[elite].&amp;[7216235]"/>
            <x15:cachedUniqueName index="9821" name="[eliteRank].[elite].&amp;[7217472]"/>
            <x15:cachedUniqueName index="9822" name="[eliteRank].[elite].&amp;[7222318]"/>
            <x15:cachedUniqueName index="9823" name="[eliteRank].[elite].&amp;[7222664]"/>
            <x15:cachedUniqueName index="9824" name="[eliteRank].[elite].&amp;[7249814]"/>
            <x15:cachedUniqueName index="9825" name="[eliteRank].[elite].&amp;[7256470]"/>
            <x15:cachedUniqueName index="9826" name="[eliteRank].[elite].&amp;[7257660]"/>
            <x15:cachedUniqueName index="9827" name="[eliteRank].[elite].&amp;[7271212]"/>
            <x15:cachedUniqueName index="9828" name="[eliteRank].[elite].&amp;[7272410]"/>
            <x15:cachedUniqueName index="9829" name="[eliteRank].[elite].&amp;[7274334]"/>
            <x15:cachedUniqueName index="9830" name="[eliteRank].[elite].&amp;[7278848]"/>
            <x15:cachedUniqueName index="9831" name="[eliteRank].[elite].&amp;[7317086]"/>
            <x15:cachedUniqueName index="9832" name="[eliteRank].[elite].&amp;[7323294]"/>
            <x15:cachedUniqueName index="9833" name="[eliteRank].[elite].&amp;[7326166]"/>
            <x15:cachedUniqueName index="9834" name="[eliteRank].[elite].&amp;[7336957]"/>
            <x15:cachedUniqueName index="9835" name="[eliteRank].[elite].&amp;[7337648]"/>
            <x15:cachedUniqueName index="9836" name="[eliteRank].[elite].&amp;[7342243]"/>
            <x15:cachedUniqueName index="9837" name="[eliteRank].[elite].&amp;[7355014]"/>
            <x15:cachedUniqueName index="9838" name="[eliteRank].[elite].&amp;[7359019]"/>
            <x15:cachedUniqueName index="9839" name="[eliteRank].[elite].&amp;[7361016]"/>
            <x15:cachedUniqueName index="9840" name="[eliteRank].[elite].&amp;[7370040]"/>
            <x15:cachedUniqueName index="9841" name="[eliteRank].[elite].&amp;[7372641]"/>
            <x15:cachedUniqueName index="9842" name="[eliteRank].[elite].&amp;[7383155]"/>
            <x15:cachedUniqueName index="9843" name="[eliteRank].[elite].&amp;[7398465]"/>
            <x15:cachedUniqueName index="9844" name="[eliteRank].[elite].&amp;[7400160]"/>
            <x15:cachedUniqueName index="9845" name="[eliteRank].[elite].&amp;[7406338]"/>
            <x15:cachedUniqueName index="9846" name="[eliteRank].[elite].&amp;[7413313]"/>
            <x15:cachedUniqueName index="9847" name="[eliteRank].[elite].&amp;[7444228]"/>
            <x15:cachedUniqueName index="9848" name="[eliteRank].[elite].&amp;[7446854]"/>
            <x15:cachedUniqueName index="9849" name="[eliteRank].[elite].&amp;[7453182]"/>
            <x15:cachedUniqueName index="9850" name="[eliteRank].[elite].&amp;[7457269]"/>
            <x15:cachedUniqueName index="9851" name="[eliteRank].[elite].&amp;[7465947]"/>
            <x15:cachedUniqueName index="9852" name="[eliteRank].[elite].&amp;[7470398]"/>
            <x15:cachedUniqueName index="9853" name="[eliteRank].[elite].&amp;[7512457]"/>
            <x15:cachedUniqueName index="9854" name="[eliteRank].[elite].&amp;[7524782]"/>
            <x15:cachedUniqueName index="9855" name="[eliteRank].[elite].&amp;[7550053]"/>
            <x15:cachedUniqueName index="9856" name="[eliteRank].[elite].&amp;[7558534]"/>
            <x15:cachedUniqueName index="9857" name="[eliteRank].[elite].&amp;[7589153]"/>
            <x15:cachedUniqueName index="9858" name="[eliteRank].[elite].&amp;[7590835]"/>
            <x15:cachedUniqueName index="9859" name="[eliteRank].[elite].&amp;[7620352]"/>
            <x15:cachedUniqueName index="9860" name="[eliteRank].[elite].&amp;[7623376]"/>
            <x15:cachedUniqueName index="9861" name="[eliteRank].[elite].&amp;[7627542]"/>
            <x15:cachedUniqueName index="9862" name="[eliteRank].[elite].&amp;[7631788]"/>
            <x15:cachedUniqueName index="9863" name="[eliteRank].[elite].&amp;[7644961]"/>
            <x15:cachedUniqueName index="9864" name="[eliteRank].[elite].&amp;[7649746]"/>
            <x15:cachedUniqueName index="9865" name="[eliteRank].[elite].&amp;[7655330]"/>
            <x15:cachedUniqueName index="9866" name="[eliteRank].[elite].&amp;[7703790]"/>
            <x15:cachedUniqueName index="9867" name="[eliteRank].[elite].&amp;[7709840]"/>
            <x15:cachedUniqueName index="9868" name="[eliteRank].[elite].&amp;[7709877]"/>
            <x15:cachedUniqueName index="9869" name="[eliteRank].[elite].&amp;[7725259]"/>
            <x15:cachedUniqueName index="9870" name="[eliteRank].[elite].&amp;[7740389]"/>
            <x15:cachedUniqueName index="9871" name="[eliteRank].[elite].&amp;[7748355]"/>
            <x15:cachedUniqueName index="9872" name="[eliteRank].[elite].&amp;[7758338]"/>
            <x15:cachedUniqueName index="9873" name="[eliteRank].[elite].&amp;[7788314]"/>
            <x15:cachedUniqueName index="9874" name="[eliteRank].[elite].&amp;[7802474]"/>
            <x15:cachedUniqueName index="9875" name="[eliteRank].[elite].&amp;[7806725]"/>
          </x15:cachedUniqueNames>
        </ext>
      </extLst>
    </cacheField>
    <cacheField name="[Measures].[Сумма по столбцу Pts]" caption="Сумма по столбцу Pts" numFmtId="0" hierarchy="72" level="32767"/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0" memberValueDatatype="20" unbalanced="0"/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0" memberValueDatatype="130" unbalanced="0"/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2" memberValueDatatype="20" unbalanced="0">
      <fieldsUsage count="2">
        <fieldUsage x="-1"/>
        <fieldUsage x="0"/>
      </fieldsUsage>
    </cacheHierarchy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0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0" memberValueDatatype="20" unbalanced="0"/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0" memberValueDatatype="130" unbalanced="0"/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5082.958091666667" backgroundQuery="1" createdVersion="8" refreshedVersion="8" minRefreshableVersion="3" recordCount="0" supportSubquery="1" supportAdvancedDrill="1" xr:uid="{5F77A6A3-AEB5-4DB4-B238-47F27151C045}">
  <cacheSource type="external" connectionId="1"/>
  <cacheFields count="5">
    <cacheField name="[event].[Тур].[Тур]" caption="Тур" numFmtId="0" hierarchy="23" level="1">
      <sharedItems containsSemiMixedTypes="0" containsString="0" containsNumber="1" containsInteger="1" minValue="1" maxValue="38" count="37">
        <n v="1"/>
        <n v="2"/>
        <n v="3"/>
        <n v="4"/>
        <n v="5"/>
        <n v="6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</sharedItems>
      <extLst>
        <ext xmlns:x15="http://schemas.microsoft.com/office/spreadsheetml/2010/11/main" uri="{4F2E5C28-24EA-4eb8-9CBF-B6C8F9C3D259}">
          <x15:cachedUniqueNames>
            <x15:cachedUniqueName index="0" name="[event].[Тур].&amp;[1]"/>
            <x15:cachedUniqueName index="1" name="[event].[Тур].&amp;[2]"/>
            <x15:cachedUniqueName index="2" name="[event].[Тур].&amp;[3]"/>
            <x15:cachedUniqueName index="3" name="[event].[Тур].&amp;[4]"/>
            <x15:cachedUniqueName index="4" name="[event].[Тур].&amp;[5]"/>
            <x15:cachedUniqueName index="5" name="[event].[Тур].&amp;[6]"/>
            <x15:cachedUniqueName index="6" name="[event].[Тур].&amp;[8]"/>
            <x15:cachedUniqueName index="7" name="[event].[Тур].&amp;[9]"/>
            <x15:cachedUniqueName index="8" name="[event].[Тур].&amp;[10]"/>
            <x15:cachedUniqueName index="9" name="[event].[Тур].&amp;[11]"/>
            <x15:cachedUniqueName index="10" name="[event].[Тур].&amp;[12]"/>
            <x15:cachedUniqueName index="11" name="[event].[Тур].&amp;[13]"/>
            <x15:cachedUniqueName index="12" name="[event].[Тур].&amp;[14]"/>
            <x15:cachedUniqueName index="13" name="[event].[Тур].&amp;[15]"/>
            <x15:cachedUniqueName index="14" name="[event].[Тур].&amp;[16]"/>
            <x15:cachedUniqueName index="15" name="[event].[Тур].&amp;[17]"/>
            <x15:cachedUniqueName index="16" name="[event].[Тур].&amp;[18]"/>
            <x15:cachedUniqueName index="17" name="[event].[Тур].&amp;[19]"/>
            <x15:cachedUniqueName index="18" name="[event].[Тур].&amp;[20]"/>
            <x15:cachedUniqueName index="19" name="[event].[Тур].&amp;[21]"/>
            <x15:cachedUniqueName index="20" name="[event].[Тур].&amp;[22]"/>
            <x15:cachedUniqueName index="21" name="[event].[Тур].&amp;[23]"/>
            <x15:cachedUniqueName index="22" name="[event].[Тур].&amp;[24]"/>
            <x15:cachedUniqueName index="23" name="[event].[Тур].&amp;[25]"/>
            <x15:cachedUniqueName index="24" name="[event].[Тур].&amp;[26]"/>
            <x15:cachedUniqueName index="25" name="[event].[Тур].&amp;[27]"/>
            <x15:cachedUniqueName index="26" name="[event].[Тур].&amp;[28]"/>
            <x15:cachedUniqueName index="27" name="[event].[Тур].&amp;[29]"/>
            <x15:cachedUniqueName index="28" name="[event].[Тур].&amp;[30]"/>
            <x15:cachedUniqueName index="29" name="[event].[Тур].&amp;[31]"/>
            <x15:cachedUniqueName index="30" name="[event].[Тур].&amp;[32]"/>
            <x15:cachedUniqueName index="31" name="[event].[Тур].&amp;[33]"/>
            <x15:cachedUniqueName index="32" name="[event].[Тур].&amp;[34]"/>
            <x15:cachedUniqueName index="33" name="[event].[Тур].&amp;[35]"/>
            <x15:cachedUniqueName index="34" name="[event].[Тур].&amp;[36]"/>
            <x15:cachedUniqueName index="35" name="[event].[Тур].&amp;[37]"/>
            <x15:cachedUniqueName index="36" name="[event].[Тур].&amp;[38]"/>
          </x15:cachedUniqueNames>
        </ext>
      </extLst>
    </cacheField>
    <cacheField name="[eliteChips].[Chips].[Chips]" caption="Chips" numFmtId="0" hierarchy="3" level="1">
      <sharedItems containsSemiMixedTypes="0" containsNonDate="0" containsString="0"/>
    </cacheField>
    <cacheField name="[randomChips].[Chips].[Chips]" caption="Chips" numFmtId="0" hierarchy="27" level="1">
      <sharedItems containsSemiMixedTypes="0" containsNonDate="0" containsString="0"/>
    </cacheField>
    <cacheField name="[Measures].[Число элементов в столбце elite]" caption="Число элементов в столбце elite" numFmtId="0" hierarchy="64" level="32767"/>
    <cacheField name="[Measures].[Число элементов в столбце random]" caption="Число элементов в столбце random" numFmtId="0" hierarchy="66" level="32767"/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2" memberValueDatatype="130" unbalanced="0">
      <fieldsUsage count="2">
        <fieldUsage x="-1"/>
        <fieldUsage x="1"/>
      </fieldsUsage>
    </cacheHierarchy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0" memberValueDatatype="20" unbalanced="0"/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0" memberValueDatatype="130" unbalanced="0"/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2" memberValueDatatype="20" unbalanced="0">
      <fieldsUsage count="2">
        <fieldUsage x="-1"/>
        <fieldUsage x="0"/>
      </fieldsUsage>
    </cacheHierarchy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2" memberValueDatatype="130" unbalanced="0">
      <fieldsUsage count="2">
        <fieldUsage x="-1"/>
        <fieldUsage x="2"/>
      </fieldsUsage>
    </cacheHierarchy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0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0" memberValueDatatype="20" unbalanced="0"/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0" memberValueDatatype="130" unbalanced="0"/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5082.958095254631" backgroundQuery="1" createdVersion="8" refreshedVersion="8" minRefreshableVersion="3" recordCount="0" supportSubquery="1" supportAdvancedDrill="1" xr:uid="{541D288A-7BAE-4220-BDCC-0D0EE92ED27F}">
  <cacheSource type="external" connectionId="1"/>
  <cacheFields count="3">
    <cacheField name="[eliteHistory].[event].[event]" caption="event" numFmtId="0" hierarchy="6" level="1">
      <sharedItems containsSemiMixedTypes="0" containsString="0" containsNumber="1" containsInteger="1" minValue="1" maxValue="38" count="37">
        <n v="1"/>
        <n v="2"/>
        <n v="3"/>
        <n v="4"/>
        <n v="5"/>
        <n v="6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</sharedItems>
      <extLst>
        <ext xmlns:x15="http://schemas.microsoft.com/office/spreadsheetml/2010/11/main" uri="{4F2E5C28-24EA-4eb8-9CBF-B6C8F9C3D259}">
          <x15:cachedUniqueNames>
            <x15:cachedUniqueName index="0" name="[eliteHistory].[event].&amp;[1]"/>
            <x15:cachedUniqueName index="1" name="[eliteHistory].[event].&amp;[2]"/>
            <x15:cachedUniqueName index="2" name="[eliteHistory].[event].&amp;[3]"/>
            <x15:cachedUniqueName index="3" name="[eliteHistory].[event].&amp;[4]"/>
            <x15:cachedUniqueName index="4" name="[eliteHistory].[event].&amp;[5]"/>
            <x15:cachedUniqueName index="5" name="[eliteHistory].[event].&amp;[6]"/>
            <x15:cachedUniqueName index="6" name="[eliteHistory].[event].&amp;[8]"/>
            <x15:cachedUniqueName index="7" name="[eliteHistory].[event].&amp;[9]"/>
            <x15:cachedUniqueName index="8" name="[eliteHistory].[event].&amp;[10]"/>
            <x15:cachedUniqueName index="9" name="[eliteHistory].[event].&amp;[11]"/>
            <x15:cachedUniqueName index="10" name="[eliteHistory].[event].&amp;[12]"/>
            <x15:cachedUniqueName index="11" name="[eliteHistory].[event].&amp;[13]"/>
            <x15:cachedUniqueName index="12" name="[eliteHistory].[event].&amp;[14]"/>
            <x15:cachedUniqueName index="13" name="[eliteHistory].[event].&amp;[15]"/>
            <x15:cachedUniqueName index="14" name="[eliteHistory].[event].&amp;[16]"/>
            <x15:cachedUniqueName index="15" name="[eliteHistory].[event].&amp;[17]"/>
            <x15:cachedUniqueName index="16" name="[eliteHistory].[event].&amp;[18]"/>
            <x15:cachedUniqueName index="17" name="[eliteHistory].[event].&amp;[19]"/>
            <x15:cachedUniqueName index="18" name="[eliteHistory].[event].&amp;[20]"/>
            <x15:cachedUniqueName index="19" name="[eliteHistory].[event].&amp;[21]"/>
            <x15:cachedUniqueName index="20" name="[eliteHistory].[event].&amp;[22]"/>
            <x15:cachedUniqueName index="21" name="[eliteHistory].[event].&amp;[23]"/>
            <x15:cachedUniqueName index="22" name="[eliteHistory].[event].&amp;[24]"/>
            <x15:cachedUniqueName index="23" name="[eliteHistory].[event].&amp;[25]"/>
            <x15:cachedUniqueName index="24" name="[eliteHistory].[event].&amp;[26]"/>
            <x15:cachedUniqueName index="25" name="[eliteHistory].[event].&amp;[27]"/>
            <x15:cachedUniqueName index="26" name="[eliteHistory].[event].&amp;[28]"/>
            <x15:cachedUniqueName index="27" name="[eliteHistory].[event].&amp;[29]"/>
            <x15:cachedUniqueName index="28" name="[eliteHistory].[event].&amp;[30]"/>
            <x15:cachedUniqueName index="29" name="[eliteHistory].[event].&amp;[31]"/>
            <x15:cachedUniqueName index="30" name="[eliteHistory].[event].&amp;[32]"/>
            <x15:cachedUniqueName index="31" name="[eliteHistory].[event].&amp;[33]"/>
            <x15:cachedUniqueName index="32" name="[eliteHistory].[event].&amp;[34]"/>
            <x15:cachedUniqueName index="33" name="[eliteHistory].[event].&amp;[35]"/>
            <x15:cachedUniqueName index="34" name="[eliteHistory].[event].&amp;[36]"/>
            <x15:cachedUniqueName index="35" name="[eliteHistory].[event].&amp;[37]"/>
            <x15:cachedUniqueName index="36" name="[eliteHistory].[event].&amp;[38]"/>
          </x15:cachedUniqueNames>
        </ext>
      </extLst>
    </cacheField>
    <cacheField name="[eliteHistory].[Chips].[Chips]" caption="Chips" numFmtId="0" hierarchy="18" level="1">
      <sharedItems count="3">
        <s v="3xc"/>
        <s v="bboost"/>
        <s v="freehit"/>
      </sharedItems>
    </cacheField>
    <cacheField name="[Measures].[PtsPerEntry]" caption="PtsPerEntry" numFmtId="0" hierarchy="48" level="32767"/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2" memberValueDatatype="20" unbalanced="0">
      <fieldsUsage count="2">
        <fieldUsage x="-1"/>
        <fieldUsage x="0"/>
      </fieldsUsage>
    </cacheHierarchy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2" memberValueDatatype="130" unbalanced="0">
      <fieldsUsage count="2">
        <fieldUsage x="-1"/>
        <fieldUsage x="1"/>
      </fieldsUsage>
    </cacheHierarchy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0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0" memberValueDatatype="20" unbalanced="0"/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0" memberValueDatatype="130" unbalanced="0"/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 oneField="1">
      <fieldsUsage count="1">
        <fieldUsage x="2"/>
      </fieldsUsage>
    </cacheHierarchy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ергей" refreshedDate="45082.9580943287" backgroundQuery="1" createdVersion="8" refreshedVersion="8" minRefreshableVersion="3" recordCount="0" supportSubquery="1" supportAdvancedDrill="1" xr:uid="{4F063CF1-456C-48EE-9A3B-8F995EA61E0B}">
  <cacheSource type="external" connectionId="1"/>
  <cacheFields count="3">
    <cacheField name="[eliteHistory].[event].[event]" caption="event" numFmtId="0" hierarchy="6" level="1">
      <sharedItems containsSemiMixedTypes="0" containsString="0" containsNumber="1" containsInteger="1" minValue="1" maxValue="38" count="3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</sharedItems>
      <extLst>
        <ext xmlns:x15="http://schemas.microsoft.com/office/spreadsheetml/2010/11/main" uri="{4F2E5C28-24EA-4eb8-9CBF-B6C8F9C3D259}">
          <x15:cachedUniqueNames>
            <x15:cachedUniqueName index="0" name="[eliteHistory].[event].&amp;[1]"/>
            <x15:cachedUniqueName index="1" name="[eliteHistory].[event].&amp;[2]"/>
            <x15:cachedUniqueName index="2" name="[eliteHistory].[event].&amp;[3]"/>
            <x15:cachedUniqueName index="3" name="[eliteHistory].[event].&amp;[4]"/>
            <x15:cachedUniqueName index="4" name="[eliteHistory].[event].&amp;[5]"/>
            <x15:cachedUniqueName index="5" name="[eliteHistory].[event].&amp;[6]"/>
            <x15:cachedUniqueName index="6" name="[eliteHistory].[event].&amp;[7]"/>
            <x15:cachedUniqueName index="7" name="[eliteHistory].[event].&amp;[8]"/>
            <x15:cachedUniqueName index="8" name="[eliteHistory].[event].&amp;[9]"/>
            <x15:cachedUniqueName index="9" name="[eliteHistory].[event].&amp;[10]"/>
            <x15:cachedUniqueName index="10" name="[eliteHistory].[event].&amp;[11]"/>
            <x15:cachedUniqueName index="11" name="[eliteHistory].[event].&amp;[12]"/>
            <x15:cachedUniqueName index="12" name="[eliteHistory].[event].&amp;[13]"/>
            <x15:cachedUniqueName index="13" name="[eliteHistory].[event].&amp;[14]"/>
            <x15:cachedUniqueName index="14" name="[eliteHistory].[event].&amp;[15]"/>
            <x15:cachedUniqueName index="15" name="[eliteHistory].[event].&amp;[16]"/>
            <x15:cachedUniqueName index="16" name="[eliteHistory].[event].&amp;[17]"/>
            <x15:cachedUniqueName index="17" name="[eliteHistory].[event].&amp;[18]"/>
            <x15:cachedUniqueName index="18" name="[eliteHistory].[event].&amp;[19]"/>
            <x15:cachedUniqueName index="19" name="[eliteHistory].[event].&amp;[20]"/>
            <x15:cachedUniqueName index="20" name="[eliteHistory].[event].&amp;[21]"/>
            <x15:cachedUniqueName index="21" name="[eliteHistory].[event].&amp;[22]"/>
            <x15:cachedUniqueName index="22" name="[eliteHistory].[event].&amp;[23]"/>
            <x15:cachedUniqueName index="23" name="[eliteHistory].[event].&amp;[24]"/>
            <x15:cachedUniqueName index="24" name="[eliteHistory].[event].&amp;[25]"/>
            <x15:cachedUniqueName index="25" name="[eliteHistory].[event].&amp;[26]"/>
            <x15:cachedUniqueName index="26" name="[eliteHistory].[event].&amp;[27]"/>
            <x15:cachedUniqueName index="27" name="[eliteHistory].[event].&amp;[28]"/>
            <x15:cachedUniqueName index="28" name="[eliteHistory].[event].&amp;[29]"/>
            <x15:cachedUniqueName index="29" name="[eliteHistory].[event].&amp;[30]"/>
            <x15:cachedUniqueName index="30" name="[eliteHistory].[event].&amp;[31]"/>
            <x15:cachedUniqueName index="31" name="[eliteHistory].[event].&amp;[32]"/>
            <x15:cachedUniqueName index="32" name="[eliteHistory].[event].&amp;[33]"/>
            <x15:cachedUniqueName index="33" name="[eliteHistory].[event].&amp;[34]"/>
            <x15:cachedUniqueName index="34" name="[eliteHistory].[event].&amp;[35]"/>
            <x15:cachedUniqueName index="35" name="[eliteHistory].[event].&amp;[36]"/>
            <x15:cachedUniqueName index="36" name="[eliteHistory].[event].&amp;[37]"/>
            <x15:cachedUniqueName index="37" name="[eliteHistory].[event].&amp;[38]"/>
          </x15:cachedUniqueNames>
        </ext>
      </extLst>
    </cacheField>
    <cacheField name="[eliteHistory].[Chips].[Chips]" caption="Chips" numFmtId="0" hierarchy="18" level="1">
      <sharedItems count="3">
        <s v="3xc"/>
        <s v="bboost"/>
        <s v="freehit"/>
      </sharedItems>
    </cacheField>
    <cacheField name="[Measures].[PtsPerEntry]" caption="PtsPerEntry" numFmtId="0" hierarchy="48" level="32767"/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2" memberValueDatatype="20" unbalanced="0">
      <fieldsUsage count="2">
        <fieldUsage x="-1"/>
        <fieldUsage x="0"/>
      </fieldsUsage>
    </cacheHierarchy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2" memberValueDatatype="130" unbalanced="0">
      <fieldsUsage count="2">
        <fieldUsage x="-1"/>
        <fieldUsage x="1"/>
      </fieldsUsage>
    </cacheHierarchy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0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0" memberValueDatatype="20" unbalanced="0"/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0" memberValueDatatype="130" unbalanced="0"/>
    <cacheHierarchy uniqueName="[randomRank].[random]" caption="random" attribute="1" defaultMemberUniqueName="[randomRank].[random].[All]" allUniqueName="[randomRank].[random].[All]" dimensionUniqueName="[randomRank]" displayFolder="" count="0" memberValueDatatype="20" unbalanced="0"/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 oneField="1">
      <fieldsUsage count="1">
        <fieldUsage x="2"/>
      </fieldsUsage>
    </cacheHierarchy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guzin Sergey" refreshedDate="45084.624879282404" backgroundQuery="1" createdVersion="8" refreshedVersion="8" minRefreshableVersion="3" recordCount="0" supportSubquery="1" supportAdvancedDrill="1" xr:uid="{3FA02049-0249-4A56-9026-E1F1B6699BDC}">
  <cacheSource type="external" connectionId="1"/>
  <cacheFields count="2">
    <cacheField name="[randomRank].[random].[random]" caption="random" numFmtId="0" hierarchy="43" level="1">
      <sharedItems containsSemiMixedTypes="0" containsString="0" containsNumber="1" containsInteger="1" minValue="66" maxValue="4997878" count="9666">
        <n v="66"/>
        <n v="83"/>
        <n v="136"/>
        <n v="245"/>
        <n v="331"/>
        <n v="452"/>
        <n v="494"/>
        <n v="544"/>
        <n v="586"/>
        <n v="672"/>
        <n v="674"/>
        <n v="694"/>
        <n v="736"/>
        <n v="765"/>
        <n v="822"/>
        <n v="840"/>
        <n v="842"/>
        <n v="924"/>
        <n v="943"/>
        <n v="971"/>
        <n v="988"/>
        <n v="1003"/>
        <n v="1006"/>
        <n v="1074"/>
        <n v="1086"/>
        <n v="1101"/>
        <n v="1132"/>
        <n v="1188"/>
        <n v="1284"/>
        <n v="1420"/>
        <n v="1567"/>
        <n v="1634"/>
        <n v="1661"/>
        <n v="1670"/>
        <n v="1683"/>
        <n v="1700"/>
        <n v="1727"/>
        <n v="1843"/>
        <n v="1850"/>
        <n v="1881"/>
        <n v="1915"/>
        <n v="2092"/>
        <n v="2119"/>
        <n v="2140"/>
        <n v="2186"/>
        <n v="2216"/>
        <n v="2243"/>
        <n v="2361"/>
        <n v="2379"/>
        <n v="2440"/>
        <n v="2444"/>
        <n v="2455"/>
        <n v="2481"/>
        <n v="2492"/>
        <n v="2590"/>
        <n v="2691"/>
        <n v="2727"/>
        <n v="2731"/>
        <n v="2900"/>
        <n v="3034"/>
        <n v="3210"/>
        <n v="3230"/>
        <n v="3251"/>
        <n v="3298"/>
        <n v="3392"/>
        <n v="3413"/>
        <n v="3575"/>
        <n v="3761"/>
        <n v="3908"/>
        <n v="3956"/>
        <n v="4000"/>
        <n v="4006"/>
        <n v="4075"/>
        <n v="4090"/>
        <n v="4229"/>
        <n v="4339"/>
        <n v="4356"/>
        <n v="4437"/>
        <n v="4630"/>
        <n v="4705"/>
        <n v="4785"/>
        <n v="4803"/>
        <n v="4804"/>
        <n v="5074"/>
        <n v="5115"/>
        <n v="5159"/>
        <n v="5166"/>
        <n v="5180"/>
        <n v="5194"/>
        <n v="5290"/>
        <n v="5328"/>
        <n v="5421"/>
        <n v="5566"/>
        <n v="5580"/>
        <n v="5601"/>
        <n v="5612"/>
        <n v="5625"/>
        <n v="5643"/>
        <n v="5652"/>
        <n v="5731"/>
        <n v="5758"/>
        <n v="5837"/>
        <n v="5987"/>
        <n v="6027"/>
        <n v="6270"/>
        <n v="6321"/>
        <n v="6428"/>
        <n v="6468"/>
        <n v="6480"/>
        <n v="6522"/>
        <n v="6539"/>
        <n v="6580"/>
        <n v="6593"/>
        <n v="6600"/>
        <n v="6740"/>
        <n v="6836"/>
        <n v="6866"/>
        <n v="6945"/>
        <n v="7008"/>
        <n v="7010"/>
        <n v="7014"/>
        <n v="7097"/>
        <n v="7132"/>
        <n v="7215"/>
        <n v="7229"/>
        <n v="7262"/>
        <n v="7313"/>
        <n v="7341"/>
        <n v="7380"/>
        <n v="7510"/>
        <n v="7534"/>
        <n v="7560"/>
        <n v="7600"/>
        <n v="7657"/>
        <n v="7718"/>
        <n v="7813"/>
        <n v="7837"/>
        <n v="8055"/>
        <n v="8069"/>
        <n v="8140"/>
        <n v="8224"/>
        <n v="8240"/>
        <n v="8309"/>
        <n v="8410"/>
        <n v="8448"/>
        <n v="8494"/>
        <n v="8627"/>
        <n v="8642"/>
        <n v="8688"/>
        <n v="8707"/>
        <n v="8714"/>
        <n v="8733"/>
        <n v="8970"/>
        <n v="9120"/>
        <n v="9168"/>
        <n v="9311"/>
        <n v="9339"/>
        <n v="9341"/>
        <n v="9359"/>
        <n v="9482"/>
        <n v="9486"/>
        <n v="9586"/>
        <n v="9672"/>
        <n v="9721"/>
        <n v="9796"/>
        <n v="9975"/>
        <n v="10018"/>
        <n v="10028"/>
        <n v="10034"/>
        <n v="10062"/>
        <n v="10141"/>
        <n v="10316"/>
        <n v="10426"/>
        <n v="10568"/>
        <n v="10623"/>
        <n v="10668"/>
        <n v="10732"/>
        <n v="10971"/>
        <n v="10981"/>
        <n v="11058"/>
        <n v="11093"/>
        <n v="11131"/>
        <n v="11156"/>
        <n v="11172"/>
        <n v="11392"/>
        <n v="11515"/>
        <n v="11519"/>
        <n v="11525"/>
        <n v="11641"/>
        <n v="11652"/>
        <n v="11685"/>
        <n v="11897"/>
        <n v="11917"/>
        <n v="12090"/>
        <n v="12107"/>
        <n v="12165"/>
        <n v="12203"/>
        <n v="12205"/>
        <n v="12340"/>
        <n v="12421"/>
        <n v="12523"/>
        <n v="12679"/>
        <n v="12703"/>
        <n v="12728"/>
        <n v="12729"/>
        <n v="12731"/>
        <n v="12764"/>
        <n v="12921"/>
        <n v="12942"/>
        <n v="13002"/>
        <n v="13171"/>
        <n v="13188"/>
        <n v="13197"/>
        <n v="13283"/>
        <n v="13354"/>
        <n v="13365"/>
        <n v="13375"/>
        <n v="13532"/>
        <n v="13578"/>
        <n v="13580"/>
        <n v="13720"/>
        <n v="13724"/>
        <n v="13760"/>
        <n v="13795"/>
        <n v="13820"/>
        <n v="13840"/>
        <n v="13965"/>
        <n v="14026"/>
        <n v="14103"/>
        <n v="14369"/>
        <n v="14460"/>
        <n v="14536"/>
        <n v="14784"/>
        <n v="14819"/>
        <n v="14950"/>
        <n v="14964"/>
        <n v="14995"/>
        <n v="15242"/>
        <n v="15255"/>
        <n v="15306"/>
        <n v="15311"/>
        <n v="15337"/>
        <n v="15386"/>
        <n v="15735"/>
        <n v="15778"/>
        <n v="15980"/>
        <n v="16029"/>
        <n v="16124"/>
        <n v="16159"/>
        <n v="16197"/>
        <n v="16290"/>
        <n v="16338"/>
        <n v="16340"/>
        <n v="16364"/>
        <n v="16430"/>
        <n v="16526"/>
        <n v="16648"/>
        <n v="16661"/>
        <n v="16735"/>
        <n v="16756"/>
        <n v="16896"/>
        <n v="16943"/>
        <n v="16974"/>
        <n v="17022"/>
        <n v="17047"/>
        <n v="17119"/>
        <n v="17168"/>
        <n v="17199"/>
        <n v="17373"/>
        <n v="17432"/>
        <n v="17486"/>
        <n v="17621"/>
        <n v="17725"/>
        <n v="17826"/>
        <n v="17850"/>
        <n v="17857"/>
        <n v="17863"/>
        <n v="17956"/>
        <n v="18021"/>
        <n v="18074"/>
        <n v="18100"/>
        <n v="18244"/>
        <n v="18264"/>
        <n v="18313"/>
        <n v="18329"/>
        <n v="18565"/>
        <n v="18625"/>
        <n v="18800"/>
        <n v="18819"/>
        <n v="18856"/>
        <n v="18873"/>
        <n v="18894"/>
        <n v="18915"/>
        <n v="18918"/>
        <n v="18976"/>
        <n v="19065"/>
        <n v="19242"/>
        <n v="19254"/>
        <n v="19331"/>
        <n v="19381"/>
        <n v="19514"/>
        <n v="19537"/>
        <n v="19539"/>
        <n v="19546"/>
        <n v="19566"/>
        <n v="19595"/>
        <n v="19643"/>
        <n v="19774"/>
        <n v="19922"/>
        <n v="19923"/>
        <n v="19936"/>
        <n v="19942"/>
        <n v="20049"/>
        <n v="20151"/>
        <n v="20161"/>
        <n v="20207"/>
        <n v="20388"/>
        <n v="20463"/>
        <n v="20491"/>
        <n v="20564"/>
        <n v="20622"/>
        <n v="20705"/>
        <n v="20707"/>
        <n v="21023"/>
        <n v="21099"/>
        <n v="21130"/>
        <n v="21134"/>
        <n v="21230"/>
        <n v="21420"/>
        <n v="21430"/>
        <n v="21600"/>
        <n v="21707"/>
        <n v="21824"/>
        <n v="22002"/>
        <n v="22067"/>
        <n v="22178"/>
        <n v="22239"/>
        <n v="22386"/>
        <n v="22392"/>
        <n v="22440"/>
        <n v="22472"/>
        <n v="22569"/>
        <n v="22581"/>
        <n v="22709"/>
        <n v="22755"/>
        <n v="22805"/>
        <n v="22827"/>
        <n v="22840"/>
        <n v="22971"/>
        <n v="23069"/>
        <n v="23330"/>
        <n v="23358"/>
        <n v="23373"/>
        <n v="23503"/>
        <n v="23516"/>
        <n v="23556"/>
        <n v="23749"/>
        <n v="23838"/>
        <n v="23845"/>
        <n v="23925"/>
        <n v="23954"/>
        <n v="23980"/>
        <n v="24035"/>
        <n v="24040"/>
        <n v="24085"/>
        <n v="24098"/>
        <n v="24200"/>
        <n v="24223"/>
        <n v="24224"/>
        <n v="24255"/>
        <n v="24292"/>
        <n v="24360"/>
        <n v="24473"/>
        <n v="24479"/>
        <n v="24554"/>
        <n v="24582"/>
        <n v="24702"/>
        <n v="24707"/>
        <n v="24796"/>
        <n v="24840"/>
        <n v="24926"/>
        <n v="25111"/>
        <n v="25113"/>
        <n v="25205"/>
        <n v="25255"/>
        <n v="25370"/>
        <n v="25443"/>
        <n v="25788"/>
        <n v="25962"/>
        <n v="25966"/>
        <n v="26007"/>
        <n v="26155"/>
        <n v="26261"/>
        <n v="26286"/>
        <n v="26357"/>
        <n v="26451"/>
        <n v="26619"/>
        <n v="26824"/>
        <n v="26856"/>
        <n v="26927"/>
        <n v="26929"/>
        <n v="26932"/>
        <n v="26940"/>
        <n v="26944"/>
        <n v="26983"/>
        <n v="27105"/>
        <n v="27314"/>
        <n v="27358"/>
        <n v="27398"/>
        <n v="27449"/>
        <n v="27477"/>
        <n v="27490"/>
        <n v="27507"/>
        <n v="27613"/>
        <n v="27895"/>
        <n v="27914"/>
        <n v="27983"/>
        <n v="28028"/>
        <n v="28106"/>
        <n v="28170"/>
        <n v="28389"/>
        <n v="28474"/>
        <n v="28573"/>
        <n v="28583"/>
        <n v="28673"/>
        <n v="28684"/>
        <n v="28701"/>
        <n v="28778"/>
        <n v="28796"/>
        <n v="28879"/>
        <n v="28885"/>
        <n v="28907"/>
        <n v="28912"/>
        <n v="29223"/>
        <n v="29275"/>
        <n v="29365"/>
        <n v="29654"/>
        <n v="29699"/>
        <n v="29717"/>
        <n v="29800"/>
        <n v="29804"/>
        <n v="29814"/>
        <n v="29898"/>
        <n v="29949"/>
        <n v="30063"/>
        <n v="30068"/>
        <n v="30080"/>
        <n v="30118"/>
        <n v="30404"/>
        <n v="30484"/>
        <n v="30496"/>
        <n v="30579"/>
        <n v="30619"/>
        <n v="30663"/>
        <n v="30669"/>
        <n v="30691"/>
        <n v="30735"/>
        <n v="30775"/>
        <n v="30802"/>
        <n v="30834"/>
        <n v="30979"/>
        <n v="30993"/>
        <n v="31003"/>
        <n v="31013"/>
        <n v="31073"/>
        <n v="31089"/>
        <n v="31124"/>
        <n v="31183"/>
        <n v="31284"/>
        <n v="31364"/>
        <n v="31398"/>
        <n v="31574"/>
        <n v="31669"/>
        <n v="31714"/>
        <n v="31729"/>
        <n v="31779"/>
        <n v="31811"/>
        <n v="31818"/>
        <n v="31901"/>
        <n v="31921"/>
        <n v="31977"/>
        <n v="32049"/>
        <n v="32169"/>
        <n v="32271"/>
        <n v="32295"/>
        <n v="32376"/>
        <n v="32491"/>
        <n v="32536"/>
        <n v="32547"/>
        <n v="32555"/>
        <n v="32661"/>
        <n v="32679"/>
        <n v="32703"/>
        <n v="32746"/>
        <n v="32889"/>
        <n v="32923"/>
        <n v="32983"/>
        <n v="33054"/>
        <n v="33250"/>
        <n v="33269"/>
        <n v="33412"/>
        <n v="33425"/>
        <n v="33475"/>
        <n v="33508"/>
        <n v="33557"/>
        <n v="33596"/>
        <n v="33632"/>
        <n v="33672"/>
        <n v="33674"/>
        <n v="33775"/>
        <n v="33860"/>
        <n v="33890"/>
        <n v="34006"/>
        <n v="34035"/>
        <n v="34096"/>
        <n v="34221"/>
        <n v="34384"/>
        <n v="34487"/>
        <n v="34606"/>
        <n v="34657"/>
        <n v="34691"/>
        <n v="34697"/>
        <n v="34874"/>
        <n v="34906"/>
        <n v="35022"/>
        <n v="35066"/>
        <n v="35129"/>
        <n v="35148"/>
        <n v="35182"/>
        <n v="35183"/>
        <n v="35193"/>
        <n v="35316"/>
        <n v="35357"/>
        <n v="35401"/>
        <n v="35448"/>
        <n v="35571"/>
        <n v="35703"/>
        <n v="35754"/>
        <n v="35841"/>
        <n v="36011"/>
        <n v="36069"/>
        <n v="36102"/>
        <n v="36254"/>
        <n v="36344"/>
        <n v="36364"/>
        <n v="36398"/>
        <n v="36530"/>
        <n v="36794"/>
        <n v="36805"/>
        <n v="36832"/>
        <n v="36849"/>
        <n v="37030"/>
        <n v="37075"/>
        <n v="37371"/>
        <n v="37439"/>
        <n v="37457"/>
        <n v="37630"/>
        <n v="37860"/>
        <n v="37872"/>
        <n v="37979"/>
        <n v="37993"/>
        <n v="38053"/>
        <n v="38094"/>
        <n v="38221"/>
        <n v="38232"/>
        <n v="38335"/>
        <n v="38401"/>
        <n v="38403"/>
        <n v="38471"/>
        <n v="38488"/>
        <n v="38521"/>
        <n v="38642"/>
        <n v="38749"/>
        <n v="38851"/>
        <n v="38933"/>
        <n v="39034"/>
        <n v="39463"/>
        <n v="39597"/>
        <n v="39708"/>
        <n v="39726"/>
        <n v="39821"/>
        <n v="39905"/>
        <n v="40088"/>
        <n v="40293"/>
        <n v="40317"/>
        <n v="40348"/>
        <n v="40416"/>
        <n v="40473"/>
        <n v="40553"/>
        <n v="40693"/>
        <n v="40730"/>
        <n v="40734"/>
        <n v="40744"/>
        <n v="40748"/>
        <n v="40905"/>
        <n v="40957"/>
        <n v="40987"/>
        <n v="41029"/>
        <n v="41052"/>
        <n v="41150"/>
        <n v="41288"/>
        <n v="41407"/>
        <n v="41410"/>
        <n v="41440"/>
        <n v="41511"/>
        <n v="41595"/>
        <n v="41648"/>
        <n v="41812"/>
        <n v="41821"/>
        <n v="41826"/>
        <n v="41860"/>
        <n v="41925"/>
        <n v="42320"/>
        <n v="42381"/>
        <n v="42612"/>
        <n v="42650"/>
        <n v="42703"/>
        <n v="42708"/>
        <n v="42801"/>
        <n v="42876"/>
        <n v="42928"/>
        <n v="42961"/>
        <n v="42971"/>
        <n v="43021"/>
        <n v="43034"/>
        <n v="43122"/>
        <n v="43350"/>
        <n v="43519"/>
        <n v="43584"/>
        <n v="43589"/>
        <n v="43607"/>
        <n v="43609"/>
        <n v="43749"/>
        <n v="43768"/>
        <n v="43780"/>
        <n v="43857"/>
        <n v="44139"/>
        <n v="44214"/>
        <n v="44302"/>
        <n v="44309"/>
        <n v="44595"/>
        <n v="44647"/>
        <n v="44662"/>
        <n v="44698"/>
        <n v="44774"/>
        <n v="44836"/>
        <n v="44910"/>
        <n v="44947"/>
        <n v="45032"/>
        <n v="45067"/>
        <n v="45270"/>
        <n v="45530"/>
        <n v="45532"/>
        <n v="45761"/>
        <n v="45835"/>
        <n v="45859"/>
        <n v="45867"/>
        <n v="45949"/>
        <n v="46009"/>
        <n v="46026"/>
        <n v="46055"/>
        <n v="46212"/>
        <n v="46237"/>
        <n v="46299"/>
        <n v="46460"/>
        <n v="46552"/>
        <n v="46782"/>
        <n v="47182"/>
        <n v="47263"/>
        <n v="47290"/>
        <n v="47421"/>
        <n v="47610"/>
        <n v="47873"/>
        <n v="47904"/>
        <n v="48602"/>
        <n v="48728"/>
        <n v="48767"/>
        <n v="48783"/>
        <n v="48798"/>
        <n v="48814"/>
        <n v="48831"/>
        <n v="48971"/>
        <n v="49070"/>
        <n v="49407"/>
        <n v="49421"/>
        <n v="49435"/>
        <n v="49457"/>
        <n v="49565"/>
        <n v="49646"/>
        <n v="49696"/>
        <n v="49889"/>
        <n v="49955"/>
        <n v="50009"/>
        <n v="50201"/>
        <n v="50319"/>
        <n v="50402"/>
        <n v="50570"/>
        <n v="50601"/>
        <n v="50666"/>
        <n v="50886"/>
        <n v="51036"/>
        <n v="51066"/>
        <n v="51134"/>
        <n v="51233"/>
        <n v="51256"/>
        <n v="51260"/>
        <n v="51305"/>
        <n v="51496"/>
        <n v="51590"/>
        <n v="51627"/>
        <n v="51734"/>
        <n v="51782"/>
        <n v="51816"/>
        <n v="51829"/>
        <n v="51861"/>
        <n v="51911"/>
        <n v="51955"/>
        <n v="52386"/>
        <n v="52532"/>
        <n v="52710"/>
        <n v="52889"/>
        <n v="52926"/>
        <n v="53293"/>
        <n v="53304"/>
        <n v="53346"/>
        <n v="53452"/>
        <n v="53545"/>
        <n v="53595"/>
        <n v="53610"/>
        <n v="53639"/>
        <n v="53655"/>
        <n v="54082"/>
        <n v="54141"/>
        <n v="54143"/>
        <n v="54194"/>
        <n v="54215"/>
        <n v="54229"/>
        <n v="54431"/>
        <n v="54443"/>
        <n v="54838"/>
        <n v="54861"/>
        <n v="54888"/>
        <n v="54948"/>
        <n v="55149"/>
        <n v="55665"/>
        <n v="55768"/>
        <n v="55884"/>
        <n v="56001"/>
        <n v="56136"/>
        <n v="56256"/>
        <n v="56563"/>
        <n v="56800"/>
        <n v="56805"/>
        <n v="56861"/>
        <n v="56954"/>
        <n v="57005"/>
        <n v="57149"/>
        <n v="57302"/>
        <n v="57402"/>
        <n v="57811"/>
        <n v="57945"/>
        <n v="58027"/>
        <n v="58061"/>
        <n v="58104"/>
        <n v="58204"/>
        <n v="58251"/>
        <n v="58268"/>
        <n v="58323"/>
        <n v="58370"/>
        <n v="58407"/>
        <n v="58412"/>
        <n v="58433"/>
        <n v="58659"/>
        <n v="58740"/>
        <n v="58741"/>
        <n v="58821"/>
        <n v="59045"/>
        <n v="59062"/>
        <n v="59242"/>
        <n v="59433"/>
        <n v="59971"/>
        <n v="59999"/>
        <n v="60063"/>
        <n v="60201"/>
        <n v="60293"/>
        <n v="60335"/>
        <n v="60478"/>
        <n v="60633"/>
        <n v="60775"/>
        <n v="60853"/>
        <n v="61015"/>
        <n v="61083"/>
        <n v="61157"/>
        <n v="61330"/>
        <n v="61446"/>
        <n v="61613"/>
        <n v="61648"/>
        <n v="61652"/>
        <n v="61663"/>
        <n v="61807"/>
        <n v="62082"/>
        <n v="62169"/>
        <n v="62361"/>
        <n v="62401"/>
        <n v="62562"/>
        <n v="62785"/>
        <n v="63064"/>
        <n v="63104"/>
        <n v="63160"/>
        <n v="63241"/>
        <n v="63266"/>
        <n v="63464"/>
        <n v="63837"/>
        <n v="63975"/>
        <n v="64352"/>
        <n v="64437"/>
        <n v="64524"/>
        <n v="64568"/>
        <n v="64580"/>
        <n v="64653"/>
        <n v="65109"/>
        <n v="65688"/>
        <n v="65819"/>
        <n v="65849"/>
        <n v="65887"/>
        <n v="65941"/>
        <n v="65954"/>
        <n v="66036"/>
        <n v="66108"/>
        <n v="66111"/>
        <n v="66133"/>
        <n v="66291"/>
        <n v="66319"/>
        <n v="66351"/>
        <n v="66496"/>
        <n v="66544"/>
        <n v="66630"/>
        <n v="66705"/>
        <n v="66770"/>
        <n v="66804"/>
        <n v="67138"/>
        <n v="67257"/>
        <n v="67276"/>
        <n v="67297"/>
        <n v="67370"/>
        <n v="67585"/>
        <n v="67837"/>
        <n v="67848"/>
        <n v="67878"/>
        <n v="67890"/>
        <n v="68037"/>
        <n v="68067"/>
        <n v="68187"/>
        <n v="68292"/>
        <n v="68339"/>
        <n v="68442"/>
        <n v="68601"/>
        <n v="68738"/>
        <n v="68792"/>
        <n v="68819"/>
        <n v="68848"/>
        <n v="68884"/>
        <n v="68888"/>
        <n v="69062"/>
        <n v="69105"/>
        <n v="69241"/>
        <n v="69357"/>
        <n v="69388"/>
        <n v="69391"/>
        <n v="69539"/>
        <n v="69617"/>
        <n v="69758"/>
        <n v="69929"/>
        <n v="70700"/>
        <n v="70781"/>
        <n v="70786"/>
        <n v="70790"/>
        <n v="70813"/>
        <n v="70907"/>
        <n v="70954"/>
        <n v="70978"/>
        <n v="71134"/>
        <n v="71143"/>
        <n v="71364"/>
        <n v="71397"/>
        <n v="71464"/>
        <n v="71467"/>
        <n v="71587"/>
        <n v="71652"/>
        <n v="71660"/>
        <n v="71789"/>
        <n v="71802"/>
        <n v="71804"/>
        <n v="71810"/>
        <n v="71845"/>
        <n v="71847"/>
        <n v="71943"/>
        <n v="71957"/>
        <n v="72166"/>
        <n v="72244"/>
        <n v="72261"/>
        <n v="72809"/>
        <n v="72887"/>
        <n v="73059"/>
        <n v="73166"/>
        <n v="73391"/>
        <n v="73583"/>
        <n v="73696"/>
        <n v="73766"/>
        <n v="73772"/>
        <n v="73892"/>
        <n v="73926"/>
        <n v="74032"/>
        <n v="74436"/>
        <n v="74446"/>
        <n v="74502"/>
        <n v="74748"/>
        <n v="74773"/>
        <n v="74931"/>
        <n v="75043"/>
        <n v="75213"/>
        <n v="75217"/>
        <n v="75358"/>
        <n v="75385"/>
        <n v="75882"/>
        <n v="76032"/>
        <n v="76596"/>
        <n v="76887"/>
        <n v="76944"/>
        <n v="77033"/>
        <n v="77346"/>
        <n v="77523"/>
        <n v="77655"/>
        <n v="77732"/>
        <n v="77786"/>
        <n v="78007"/>
        <n v="78212"/>
        <n v="78377"/>
        <n v="78439"/>
        <n v="78619"/>
        <n v="78641"/>
        <n v="78646"/>
        <n v="78824"/>
        <n v="78881"/>
        <n v="79273"/>
        <n v="79516"/>
        <n v="79535"/>
        <n v="79861"/>
        <n v="80206"/>
        <n v="80388"/>
        <n v="80441"/>
        <n v="80444"/>
        <n v="80612"/>
        <n v="80744"/>
        <n v="80762"/>
        <n v="80794"/>
        <n v="80814"/>
        <n v="80954"/>
        <n v="81038"/>
        <n v="81401"/>
        <n v="81541"/>
        <n v="81558"/>
        <n v="81636"/>
        <n v="81758"/>
        <n v="81786"/>
        <n v="81992"/>
        <n v="81998"/>
        <n v="82198"/>
        <n v="82249"/>
        <n v="82413"/>
        <n v="82546"/>
        <n v="82735"/>
        <n v="83592"/>
        <n v="83782"/>
        <n v="83906"/>
        <n v="83988"/>
        <n v="84215"/>
        <n v="84334"/>
        <n v="84533"/>
        <n v="84554"/>
        <n v="84588"/>
        <n v="84604"/>
        <n v="84647"/>
        <n v="84855"/>
        <n v="84865"/>
        <n v="84935"/>
        <n v="84963"/>
        <n v="84995"/>
        <n v="85025"/>
        <n v="85046"/>
        <n v="85059"/>
        <n v="85135"/>
        <n v="85157"/>
        <n v="85222"/>
        <n v="85227"/>
        <n v="85317"/>
        <n v="85704"/>
        <n v="85762"/>
        <n v="85838"/>
        <n v="85855"/>
        <n v="85994"/>
        <n v="86066"/>
        <n v="86109"/>
        <n v="86119"/>
        <n v="86171"/>
        <n v="86203"/>
        <n v="86269"/>
        <n v="86303"/>
        <n v="86464"/>
        <n v="86467"/>
        <n v="86702"/>
        <n v="86773"/>
        <n v="87172"/>
        <n v="87236"/>
        <n v="87284"/>
        <n v="87351"/>
        <n v="87441"/>
        <n v="87966"/>
        <n v="88066"/>
        <n v="88127"/>
        <n v="88146"/>
        <n v="88461"/>
        <n v="88714"/>
        <n v="88735"/>
        <n v="89144"/>
        <n v="89145"/>
        <n v="89161"/>
        <n v="89184"/>
        <n v="89381"/>
        <n v="89606"/>
        <n v="89775"/>
        <n v="89787"/>
        <n v="89863"/>
        <n v="90049"/>
        <n v="90079"/>
        <n v="90158"/>
        <n v="90627"/>
        <n v="90830"/>
        <n v="90917"/>
        <n v="91007"/>
        <n v="91035"/>
        <n v="91128"/>
        <n v="91141"/>
        <n v="91354"/>
        <n v="91358"/>
        <n v="91455"/>
        <n v="91524"/>
        <n v="91569"/>
        <n v="91577"/>
        <n v="91652"/>
        <n v="91843"/>
        <n v="91932"/>
        <n v="92162"/>
        <n v="92251"/>
        <n v="92293"/>
        <n v="92384"/>
        <n v="92408"/>
        <n v="92432"/>
        <n v="92449"/>
        <n v="92535"/>
        <n v="92709"/>
        <n v="92808"/>
        <n v="92925"/>
        <n v="92963"/>
        <n v="93287"/>
        <n v="93547"/>
        <n v="93611"/>
        <n v="93913"/>
        <n v="94013"/>
        <n v="94109"/>
        <n v="94166"/>
        <n v="94400"/>
        <n v="94531"/>
        <n v="94603"/>
        <n v="94927"/>
        <n v="94977"/>
        <n v="95052"/>
        <n v="95364"/>
        <n v="95535"/>
        <n v="95782"/>
        <n v="96112"/>
        <n v="96125"/>
        <n v="96136"/>
        <n v="96192"/>
        <n v="96220"/>
        <n v="96258"/>
        <n v="96346"/>
        <n v="96353"/>
        <n v="96408"/>
        <n v="96484"/>
        <n v="96707"/>
        <n v="96878"/>
        <n v="96951"/>
        <n v="97006"/>
        <n v="97092"/>
        <n v="97103"/>
        <n v="97238"/>
        <n v="97347"/>
        <n v="97409"/>
        <n v="97422"/>
        <n v="97442"/>
        <n v="97459"/>
        <n v="97566"/>
        <n v="97603"/>
        <n v="97900"/>
        <n v="97986"/>
        <n v="98022"/>
        <n v="98032"/>
        <n v="98118"/>
        <n v="98141"/>
        <n v="98243"/>
        <n v="98264"/>
        <n v="98345"/>
        <n v="98482"/>
        <n v="98532"/>
        <n v="98672"/>
        <n v="98727"/>
        <n v="98978"/>
        <n v="98989"/>
        <n v="99024"/>
        <n v="99071"/>
        <n v="99192"/>
        <n v="99413"/>
        <n v="99670"/>
        <n v="99897"/>
        <n v="99911"/>
        <n v="100063"/>
        <n v="100220"/>
        <n v="100337"/>
        <n v="100428"/>
        <n v="100558"/>
        <n v="100588"/>
        <n v="100749"/>
        <n v="100888"/>
        <n v="100926"/>
        <n v="100960"/>
        <n v="101102"/>
        <n v="101137"/>
        <n v="101519"/>
        <n v="101630"/>
        <n v="101639"/>
        <n v="101741"/>
        <n v="101907"/>
        <n v="101978"/>
        <n v="102572"/>
        <n v="102716"/>
        <n v="102725"/>
        <n v="102735"/>
        <n v="102763"/>
        <n v="102793"/>
        <n v="102849"/>
        <n v="102950"/>
        <n v="103088"/>
        <n v="103290"/>
        <n v="103331"/>
        <n v="103354"/>
        <n v="103454"/>
        <n v="103496"/>
        <n v="103550"/>
        <n v="103919"/>
        <n v="104038"/>
        <n v="104106"/>
        <n v="104377"/>
        <n v="104481"/>
        <n v="104558"/>
        <n v="104664"/>
        <n v="104705"/>
        <n v="104717"/>
        <n v="104807"/>
        <n v="104845"/>
        <n v="104915"/>
        <n v="105270"/>
        <n v="105298"/>
        <n v="105658"/>
        <n v="105737"/>
        <n v="105877"/>
        <n v="105928"/>
        <n v="106045"/>
        <n v="106244"/>
        <n v="106314"/>
        <n v="106429"/>
        <n v="106463"/>
        <n v="106658"/>
        <n v="106823"/>
        <n v="107146"/>
        <n v="107182"/>
        <n v="107513"/>
        <n v="107659"/>
        <n v="107727"/>
        <n v="107859"/>
        <n v="108292"/>
        <n v="108447"/>
        <n v="108485"/>
        <n v="108491"/>
        <n v="108638"/>
        <n v="108706"/>
        <n v="108750"/>
        <n v="108928"/>
        <n v="109090"/>
        <n v="109326"/>
        <n v="109693"/>
        <n v="109884"/>
        <n v="110025"/>
        <n v="110096"/>
        <n v="110226"/>
        <n v="110230"/>
        <n v="110518"/>
        <n v="110650"/>
        <n v="110975"/>
        <n v="111418"/>
        <n v="111519"/>
        <n v="111571"/>
        <n v="112058"/>
        <n v="112476"/>
        <n v="112522"/>
        <n v="112574"/>
        <n v="112886"/>
        <n v="113115"/>
        <n v="113130"/>
        <n v="113228"/>
        <n v="113605"/>
        <n v="113620"/>
        <n v="113626"/>
        <n v="113708"/>
        <n v="113792"/>
        <n v="113866"/>
        <n v="113876"/>
        <n v="113962"/>
        <n v="114065"/>
        <n v="114209"/>
        <n v="114509"/>
        <n v="114638"/>
        <n v="114776"/>
        <n v="114843"/>
        <n v="114882"/>
        <n v="115072"/>
        <n v="115424"/>
        <n v="115442"/>
        <n v="115814"/>
        <n v="115927"/>
        <n v="116166"/>
        <n v="116453"/>
        <n v="116555"/>
        <n v="116579"/>
        <n v="116694"/>
        <n v="116789"/>
        <n v="116814"/>
        <n v="116847"/>
        <n v="116939"/>
        <n v="117175"/>
        <n v="117305"/>
        <n v="117317"/>
        <n v="117762"/>
        <n v="117824"/>
        <n v="117959"/>
        <n v="118188"/>
        <n v="118309"/>
        <n v="118538"/>
        <n v="118726"/>
        <n v="118787"/>
        <n v="118947"/>
        <n v="119049"/>
        <n v="119081"/>
        <n v="119382"/>
        <n v="119559"/>
        <n v="120168"/>
        <n v="120316"/>
        <n v="120340"/>
        <n v="120371"/>
        <n v="120497"/>
        <n v="120597"/>
        <n v="120707"/>
        <n v="120799"/>
        <n v="120941"/>
        <n v="121358"/>
        <n v="121420"/>
        <n v="121513"/>
        <n v="121524"/>
        <n v="121588"/>
        <n v="121738"/>
        <n v="121863"/>
        <n v="122081"/>
        <n v="122383"/>
        <n v="122871"/>
        <n v="123111"/>
        <n v="123222"/>
        <n v="123506"/>
        <n v="123536"/>
        <n v="123676"/>
        <n v="123750"/>
        <n v="124273"/>
        <n v="124297"/>
        <n v="124360"/>
        <n v="124424"/>
        <n v="124671"/>
        <n v="124685"/>
        <n v="124815"/>
        <n v="124850"/>
        <n v="124923"/>
        <n v="125345"/>
        <n v="125602"/>
        <n v="125771"/>
        <n v="126120"/>
        <n v="126248"/>
        <n v="126316"/>
        <n v="126349"/>
        <n v="126975"/>
        <n v="127497"/>
        <n v="127614"/>
        <n v="127702"/>
        <n v="127822"/>
        <n v="127906"/>
        <n v="128263"/>
        <n v="128569"/>
        <n v="128617"/>
        <n v="128650"/>
        <n v="128695"/>
        <n v="129104"/>
        <n v="129141"/>
        <n v="129416"/>
        <n v="129447"/>
        <n v="129484"/>
        <n v="129563"/>
        <n v="129795"/>
        <n v="130171"/>
        <n v="130548"/>
        <n v="130555"/>
        <n v="130582"/>
        <n v="130793"/>
        <n v="131450"/>
        <n v="131867"/>
        <n v="131883"/>
        <n v="131903"/>
        <n v="131935"/>
        <n v="131976"/>
        <n v="132220"/>
        <n v="132308"/>
        <n v="132399"/>
        <n v="132705"/>
        <n v="133039"/>
        <n v="133100"/>
        <n v="133322"/>
        <n v="133398"/>
        <n v="133500"/>
        <n v="133677"/>
        <n v="133875"/>
        <n v="134072"/>
        <n v="134119"/>
        <n v="134141"/>
        <n v="135115"/>
        <n v="135130"/>
        <n v="135271"/>
        <n v="135345"/>
        <n v="135382"/>
        <n v="135535"/>
        <n v="135695"/>
        <n v="135852"/>
        <n v="136045"/>
        <n v="136362"/>
        <n v="136437"/>
        <n v="136538"/>
        <n v="136916"/>
        <n v="136953"/>
        <n v="136967"/>
        <n v="136972"/>
        <n v="137071"/>
        <n v="137129"/>
        <n v="137168"/>
        <n v="137178"/>
        <n v="137198"/>
        <n v="137243"/>
        <n v="137253"/>
        <n v="137493"/>
        <n v="137717"/>
        <n v="137928"/>
        <n v="138017"/>
        <n v="138809"/>
        <n v="138931"/>
        <n v="138992"/>
        <n v="139112"/>
        <n v="139226"/>
        <n v="139269"/>
        <n v="139314"/>
        <n v="139333"/>
        <n v="139540"/>
        <n v="139544"/>
        <n v="139843"/>
        <n v="139938"/>
        <n v="139956"/>
        <n v="140098"/>
        <n v="140153"/>
        <n v="140249"/>
        <n v="140381"/>
        <n v="140712"/>
        <n v="140722"/>
        <n v="140744"/>
        <n v="141239"/>
        <n v="141265"/>
        <n v="141329"/>
        <n v="141378"/>
        <n v="141488"/>
        <n v="141963"/>
        <n v="142079"/>
        <n v="142260"/>
        <n v="142352"/>
        <n v="142422"/>
        <n v="142551"/>
        <n v="142621"/>
        <n v="142942"/>
        <n v="142950"/>
        <n v="143159"/>
        <n v="143774"/>
        <n v="144019"/>
        <n v="144129"/>
        <n v="144183"/>
        <n v="144292"/>
        <n v="144501"/>
        <n v="144502"/>
        <n v="144608"/>
        <n v="144859"/>
        <n v="144922"/>
        <n v="145106"/>
        <n v="145329"/>
        <n v="145646"/>
        <n v="145747"/>
        <n v="145837"/>
        <n v="145851"/>
        <n v="145940"/>
        <n v="146131"/>
        <n v="146213"/>
        <n v="146304"/>
        <n v="146947"/>
        <n v="147105"/>
        <n v="147212"/>
        <n v="147243"/>
        <n v="147320"/>
        <n v="147325"/>
        <n v="147329"/>
        <n v="147581"/>
        <n v="147775"/>
        <n v="148041"/>
        <n v="148132"/>
        <n v="148135"/>
        <n v="148742"/>
        <n v="148789"/>
        <n v="148798"/>
        <n v="149223"/>
        <n v="149265"/>
        <n v="149309"/>
        <n v="149420"/>
        <n v="149538"/>
        <n v="149944"/>
        <n v="150491"/>
        <n v="150548"/>
        <n v="150827"/>
        <n v="150856"/>
        <n v="150869"/>
        <n v="150888"/>
        <n v="151312"/>
        <n v="151507"/>
        <n v="151715"/>
        <n v="151930"/>
        <n v="152125"/>
        <n v="152141"/>
        <n v="152203"/>
        <n v="152265"/>
        <n v="152308"/>
        <n v="152611"/>
        <n v="152703"/>
        <n v="153171"/>
        <n v="153265"/>
        <n v="153555"/>
        <n v="153723"/>
        <n v="153749"/>
        <n v="153779"/>
        <n v="153780"/>
        <n v="153942"/>
        <n v="154200"/>
        <n v="154288"/>
        <n v="154481"/>
        <n v="154666"/>
        <n v="154728"/>
        <n v="154817"/>
        <n v="155267"/>
        <n v="155300"/>
        <n v="155335"/>
        <n v="155413"/>
        <n v="155433"/>
        <n v="155472"/>
        <n v="155474"/>
        <n v="155494"/>
        <n v="155625"/>
        <n v="155711"/>
        <n v="156040"/>
        <n v="156079"/>
        <n v="156152"/>
        <n v="156451"/>
        <n v="156452"/>
        <n v="156517"/>
        <n v="157201"/>
        <n v="157416"/>
        <n v="157603"/>
        <n v="157971"/>
        <n v="158191"/>
        <n v="158329"/>
        <n v="158349"/>
        <n v="158411"/>
        <n v="158462"/>
        <n v="158504"/>
        <n v="158514"/>
        <n v="158619"/>
        <n v="158663"/>
        <n v="159219"/>
        <n v="159365"/>
        <n v="159426"/>
        <n v="159455"/>
        <n v="159514"/>
        <n v="159676"/>
        <n v="159873"/>
        <n v="159925"/>
        <n v="160055"/>
        <n v="160182"/>
        <n v="160237"/>
        <n v="160240"/>
        <n v="160559"/>
        <n v="160669"/>
        <n v="160681"/>
        <n v="160779"/>
        <n v="160967"/>
        <n v="161018"/>
        <n v="161154"/>
        <n v="161202"/>
        <n v="161525"/>
        <n v="161839"/>
        <n v="161999"/>
        <n v="162162"/>
        <n v="162228"/>
        <n v="162237"/>
        <n v="162250"/>
        <n v="162252"/>
        <n v="162260"/>
        <n v="162309"/>
        <n v="162748"/>
        <n v="163101"/>
        <n v="163442"/>
        <n v="163765"/>
        <n v="163810"/>
        <n v="164046"/>
        <n v="164052"/>
        <n v="164464"/>
        <n v="164612"/>
        <n v="164947"/>
        <n v="165009"/>
        <n v="165068"/>
        <n v="165157"/>
        <n v="165251"/>
        <n v="165337"/>
        <n v="165387"/>
        <n v="165441"/>
        <n v="165442"/>
        <n v="165700"/>
        <n v="165761"/>
        <n v="166158"/>
        <n v="166193"/>
        <n v="166376"/>
        <n v="166822"/>
        <n v="167181"/>
        <n v="167253"/>
        <n v="167418"/>
        <n v="167562"/>
        <n v="167851"/>
        <n v="167874"/>
        <n v="167964"/>
        <n v="168081"/>
        <n v="168150"/>
        <n v="168482"/>
        <n v="168491"/>
        <n v="168493"/>
        <n v="168561"/>
        <n v="168751"/>
        <n v="168800"/>
        <n v="168903"/>
        <n v="169003"/>
        <n v="169268"/>
        <n v="169842"/>
        <n v="170075"/>
        <n v="170234"/>
        <n v="170286"/>
        <n v="170426"/>
        <n v="170444"/>
        <n v="170505"/>
        <n v="170514"/>
        <n v="170568"/>
        <n v="170689"/>
        <n v="171130"/>
        <n v="171190"/>
        <n v="171209"/>
        <n v="172084"/>
        <n v="172197"/>
        <n v="172200"/>
        <n v="172235"/>
        <n v="172318"/>
        <n v="172340"/>
        <n v="172539"/>
        <n v="172588"/>
        <n v="172972"/>
        <n v="173329"/>
        <n v="173468"/>
        <n v="173980"/>
        <n v="174182"/>
        <n v="174724"/>
        <n v="174869"/>
        <n v="175268"/>
        <n v="175514"/>
        <n v="175585"/>
        <n v="175742"/>
        <n v="175818"/>
        <n v="175866"/>
        <n v="176420"/>
        <n v="176513"/>
        <n v="176595"/>
        <n v="176620"/>
        <n v="176657"/>
        <n v="177061"/>
        <n v="177102"/>
        <n v="177476"/>
        <n v="177703"/>
        <n v="177779"/>
        <n v="177802"/>
        <n v="178112"/>
        <n v="178464"/>
        <n v="178709"/>
        <n v="179341"/>
        <n v="179415"/>
        <n v="179483"/>
        <n v="179647"/>
        <n v="179892"/>
        <n v="179916"/>
        <n v="180004"/>
        <n v="180108"/>
        <n v="180149"/>
        <n v="180491"/>
        <n v="180658"/>
        <n v="180951"/>
        <n v="181032"/>
        <n v="181085"/>
        <n v="181120"/>
        <n v="181350"/>
        <n v="181354"/>
        <n v="181481"/>
        <n v="181593"/>
        <n v="181681"/>
        <n v="181753"/>
        <n v="181820"/>
        <n v="181854"/>
        <n v="181899"/>
        <n v="181972"/>
        <n v="182213"/>
        <n v="182907"/>
        <n v="182993"/>
        <n v="183295"/>
        <n v="183385"/>
        <n v="183623"/>
        <n v="183839"/>
        <n v="183891"/>
        <n v="183961"/>
        <n v="184242"/>
        <n v="184536"/>
        <n v="184577"/>
        <n v="185001"/>
        <n v="185302"/>
        <n v="185315"/>
        <n v="185753"/>
        <n v="185825"/>
        <n v="185852"/>
        <n v="185890"/>
        <n v="185998"/>
        <n v="186282"/>
        <n v="186327"/>
        <n v="186465"/>
        <n v="186607"/>
        <n v="186622"/>
        <n v="186783"/>
        <n v="187119"/>
        <n v="187222"/>
        <n v="187281"/>
        <n v="187369"/>
        <n v="187657"/>
        <n v="187930"/>
        <n v="188000"/>
        <n v="188073"/>
        <n v="188077"/>
        <n v="188235"/>
        <n v="188367"/>
        <n v="188386"/>
        <n v="188431"/>
        <n v="188477"/>
        <n v="188566"/>
        <n v="188892"/>
        <n v="188915"/>
        <n v="188965"/>
        <n v="189062"/>
        <n v="189161"/>
        <n v="189524"/>
        <n v="189542"/>
        <n v="189614"/>
        <n v="189707"/>
        <n v="189792"/>
        <n v="190017"/>
        <n v="190312"/>
        <n v="190370"/>
        <n v="190468"/>
        <n v="190525"/>
        <n v="190773"/>
        <n v="190795"/>
        <n v="190842"/>
        <n v="191108"/>
        <n v="191236"/>
        <n v="191592"/>
        <n v="191747"/>
        <n v="192063"/>
        <n v="192243"/>
        <n v="192504"/>
        <n v="193004"/>
        <n v="193127"/>
        <n v="193679"/>
        <n v="193712"/>
        <n v="193885"/>
        <n v="193915"/>
        <n v="194306"/>
        <n v="194395"/>
        <n v="194515"/>
        <n v="194532"/>
        <n v="194637"/>
        <n v="194767"/>
        <n v="194816"/>
        <n v="195181"/>
        <n v="195523"/>
        <n v="195555"/>
        <n v="195725"/>
        <n v="196097"/>
        <n v="196282"/>
        <n v="196312"/>
        <n v="196471"/>
        <n v="196513"/>
        <n v="196710"/>
        <n v="196740"/>
        <n v="197007"/>
        <n v="197204"/>
        <n v="197813"/>
        <n v="197958"/>
        <n v="198050"/>
        <n v="198068"/>
        <n v="198454"/>
        <n v="198490"/>
        <n v="199248"/>
        <n v="199452"/>
        <n v="199517"/>
        <n v="199588"/>
        <n v="199636"/>
        <n v="199850"/>
        <n v="199928"/>
        <n v="200005"/>
        <n v="200063"/>
        <n v="200117"/>
        <n v="200262"/>
        <n v="200418"/>
        <n v="200461"/>
        <n v="200506"/>
        <n v="200717"/>
        <n v="200979"/>
        <n v="201120"/>
        <n v="201453"/>
        <n v="201718"/>
        <n v="201792"/>
        <n v="202169"/>
        <n v="202222"/>
        <n v="202825"/>
        <n v="202864"/>
        <n v="203053"/>
        <n v="203368"/>
        <n v="203733"/>
        <n v="204125"/>
        <n v="204142"/>
        <n v="204287"/>
        <n v="204402"/>
        <n v="204561"/>
        <n v="204588"/>
        <n v="204619"/>
        <n v="204967"/>
        <n v="205726"/>
        <n v="205800"/>
        <n v="205902"/>
        <n v="206363"/>
        <n v="206456"/>
        <n v="206512"/>
        <n v="206898"/>
        <n v="207062"/>
        <n v="207353"/>
        <n v="207448"/>
        <n v="207493"/>
        <n v="207661"/>
        <n v="208176"/>
        <n v="208397"/>
        <n v="208663"/>
        <n v="209025"/>
        <n v="209279"/>
        <n v="209378"/>
        <n v="209418"/>
        <n v="209612"/>
        <n v="209790"/>
        <n v="209911"/>
        <n v="210324"/>
        <n v="210726"/>
        <n v="211500"/>
        <n v="211519"/>
        <n v="211642"/>
        <n v="211711"/>
        <n v="211777"/>
        <n v="212012"/>
        <n v="212116"/>
        <n v="212864"/>
        <n v="212877"/>
        <n v="213312"/>
        <n v="213657"/>
        <n v="213659"/>
        <n v="213719"/>
        <n v="213770"/>
        <n v="213845"/>
        <n v="214187"/>
        <n v="214364"/>
        <n v="214372"/>
        <n v="214389"/>
        <n v="214458"/>
        <n v="214495"/>
        <n v="214767"/>
        <n v="214800"/>
        <n v="214817"/>
        <n v="215027"/>
        <n v="215244"/>
        <n v="215465"/>
        <n v="215727"/>
        <n v="215757"/>
        <n v="215799"/>
        <n v="215891"/>
        <n v="215978"/>
        <n v="216004"/>
        <n v="216239"/>
        <n v="216600"/>
        <n v="216781"/>
        <n v="216869"/>
        <n v="217027"/>
        <n v="217308"/>
        <n v="217831"/>
        <n v="218097"/>
        <n v="218940"/>
        <n v="219620"/>
        <n v="219709"/>
        <n v="219754"/>
        <n v="219778"/>
        <n v="220102"/>
        <n v="220658"/>
        <n v="220673"/>
        <n v="220803"/>
        <n v="220835"/>
        <n v="221673"/>
        <n v="221760"/>
        <n v="222454"/>
        <n v="222546"/>
        <n v="222981"/>
        <n v="223041"/>
        <n v="223052"/>
        <n v="223111"/>
        <n v="223383"/>
        <n v="224164"/>
        <n v="224276"/>
        <n v="224283"/>
        <n v="224827"/>
        <n v="224879"/>
        <n v="224966"/>
        <n v="225359"/>
        <n v="225750"/>
        <n v="225837"/>
        <n v="226352"/>
        <n v="226419"/>
        <n v="226572"/>
        <n v="226758"/>
        <n v="226859"/>
        <n v="227199"/>
        <n v="227547"/>
        <n v="227885"/>
        <n v="227994"/>
        <n v="228034"/>
        <n v="228084"/>
        <n v="228400"/>
        <n v="228576"/>
        <n v="228602"/>
        <n v="228768"/>
        <n v="229081"/>
        <n v="229315"/>
        <n v="229453"/>
        <n v="229464"/>
        <n v="229467"/>
        <n v="229651"/>
        <n v="230005"/>
        <n v="230201"/>
        <n v="230232"/>
        <n v="230581"/>
        <n v="230646"/>
        <n v="230907"/>
        <n v="230969"/>
        <n v="231339"/>
        <n v="231620"/>
        <n v="231695"/>
        <n v="231927"/>
        <n v="231954"/>
        <n v="232036"/>
        <n v="232295"/>
        <n v="232782"/>
        <n v="232806"/>
        <n v="233262"/>
        <n v="233533"/>
        <n v="233611"/>
        <n v="233756"/>
        <n v="233838"/>
        <n v="233966"/>
        <n v="234333"/>
        <n v="234407"/>
        <n v="234617"/>
        <n v="234679"/>
        <n v="234925"/>
        <n v="234948"/>
        <n v="235077"/>
        <n v="235104"/>
        <n v="235164"/>
        <n v="235321"/>
        <n v="235450"/>
        <n v="235959"/>
        <n v="236061"/>
        <n v="236222"/>
        <n v="236450"/>
        <n v="236457"/>
        <n v="236512"/>
        <n v="236779"/>
        <n v="236996"/>
        <n v="237371"/>
        <n v="237512"/>
        <n v="237692"/>
        <n v="237874"/>
        <n v="238261"/>
        <n v="238758"/>
        <n v="238784"/>
        <n v="238874"/>
        <n v="238920"/>
        <n v="239087"/>
        <n v="239142"/>
        <n v="239234"/>
        <n v="239336"/>
        <n v="239419"/>
        <n v="239608"/>
        <n v="239738"/>
        <n v="239761"/>
        <n v="239893"/>
        <n v="240126"/>
        <n v="240275"/>
        <n v="240295"/>
        <n v="240366"/>
        <n v="240607"/>
        <n v="240608"/>
        <n v="240705"/>
        <n v="240789"/>
        <n v="240900"/>
        <n v="241027"/>
        <n v="241074"/>
        <n v="241128"/>
        <n v="241226"/>
        <n v="241245"/>
        <n v="241248"/>
        <n v="241345"/>
        <n v="241367"/>
        <n v="241833"/>
        <n v="241871"/>
        <n v="242412"/>
        <n v="242595"/>
        <n v="242911"/>
        <n v="243316"/>
        <n v="243430"/>
        <n v="243656"/>
        <n v="244155"/>
        <n v="244697"/>
        <n v="244870"/>
        <n v="244873"/>
        <n v="244917"/>
        <n v="245553"/>
        <n v="245642"/>
        <n v="245901"/>
        <n v="246161"/>
        <n v="246365"/>
        <n v="246424"/>
        <n v="246590"/>
        <n v="247000"/>
        <n v="247087"/>
        <n v="247090"/>
        <n v="247337"/>
        <n v="247515"/>
        <n v="247659"/>
        <n v="248701"/>
        <n v="248730"/>
        <n v="249028"/>
        <n v="249144"/>
        <n v="249273"/>
        <n v="249286"/>
        <n v="249327"/>
        <n v="249538"/>
        <n v="249563"/>
        <n v="249794"/>
        <n v="250226"/>
        <n v="250311"/>
        <n v="250365"/>
        <n v="250525"/>
        <n v="250654"/>
        <n v="250872"/>
        <n v="250904"/>
        <n v="251045"/>
        <n v="251138"/>
        <n v="251390"/>
        <n v="251509"/>
        <n v="251540"/>
        <n v="251644"/>
        <n v="251672"/>
        <n v="251955"/>
        <n v="252048"/>
        <n v="252365"/>
        <n v="252737"/>
        <n v="252761"/>
        <n v="253074"/>
        <n v="253482"/>
        <n v="253581"/>
        <n v="253656"/>
        <n v="253898"/>
        <n v="254182"/>
        <n v="254184"/>
        <n v="254202"/>
        <n v="254205"/>
        <n v="254406"/>
        <n v="254643"/>
        <n v="254893"/>
        <n v="255052"/>
        <n v="255418"/>
        <n v="256065"/>
        <n v="256158"/>
        <n v="256276"/>
        <n v="257040"/>
        <n v="257136"/>
        <n v="257256"/>
        <n v="257638"/>
        <n v="258150"/>
        <n v="258600"/>
        <n v="258659"/>
        <n v="258725"/>
        <n v="258804"/>
        <n v="258821"/>
        <n v="259117"/>
        <n v="259323"/>
        <n v="259973"/>
        <n v="259991"/>
        <n v="260013"/>
        <n v="260027"/>
        <n v="260263"/>
        <n v="260301"/>
        <n v="260320"/>
        <n v="260415"/>
        <n v="260695"/>
        <n v="260696"/>
        <n v="260879"/>
        <n v="261066"/>
        <n v="261115"/>
        <n v="261211"/>
        <n v="261370"/>
        <n v="261501"/>
        <n v="261688"/>
        <n v="261903"/>
        <n v="262032"/>
        <n v="262084"/>
        <n v="262158"/>
        <n v="262160"/>
        <n v="262405"/>
        <n v="262451"/>
        <n v="262518"/>
        <n v="262859"/>
        <n v="262942"/>
        <n v="263076"/>
        <n v="263329"/>
        <n v="263513"/>
        <n v="263597"/>
        <n v="263614"/>
        <n v="263631"/>
        <n v="263793"/>
        <n v="263950"/>
        <n v="264341"/>
        <n v="264493"/>
        <n v="264513"/>
        <n v="264533"/>
        <n v="264658"/>
        <n v="264714"/>
        <n v="265013"/>
        <n v="265655"/>
        <n v="266007"/>
        <n v="267167"/>
        <n v="267407"/>
        <n v="267547"/>
        <n v="267549"/>
        <n v="267562"/>
        <n v="267602"/>
        <n v="268370"/>
        <n v="268505"/>
        <n v="268920"/>
        <n v="269109"/>
        <n v="269337"/>
        <n v="269716"/>
        <n v="270095"/>
        <n v="270166"/>
        <n v="270175"/>
        <n v="270241"/>
        <n v="270424"/>
        <n v="270609"/>
        <n v="270796"/>
        <n v="271114"/>
        <n v="271244"/>
        <n v="271455"/>
        <n v="271997"/>
        <n v="272006"/>
        <n v="272102"/>
        <n v="272160"/>
        <n v="272161"/>
        <n v="272564"/>
        <n v="272880"/>
        <n v="273011"/>
        <n v="273152"/>
        <n v="273342"/>
        <n v="273446"/>
        <n v="273498"/>
        <n v="273650"/>
        <n v="273946"/>
        <n v="274668"/>
        <n v="274717"/>
        <n v="275247"/>
        <n v="275412"/>
        <n v="275692"/>
        <n v="275799"/>
        <n v="275960"/>
        <n v="276175"/>
        <n v="276227"/>
        <n v="276294"/>
        <n v="276862"/>
        <n v="276919"/>
        <n v="277919"/>
        <n v="277992"/>
        <n v="278200"/>
        <n v="278375"/>
        <n v="278416"/>
        <n v="278720"/>
        <n v="278885"/>
        <n v="279077"/>
        <n v="279176"/>
        <n v="279749"/>
        <n v="279772"/>
        <n v="279861"/>
        <n v="279995"/>
        <n v="280166"/>
        <n v="280401"/>
        <n v="280549"/>
        <n v="280674"/>
        <n v="280710"/>
        <n v="280941"/>
        <n v="281046"/>
        <n v="281068"/>
        <n v="281143"/>
        <n v="281605"/>
        <n v="282058"/>
        <n v="282064"/>
        <n v="282065"/>
        <n v="282113"/>
        <n v="282453"/>
        <n v="282461"/>
        <n v="282519"/>
        <n v="282622"/>
        <n v="282711"/>
        <n v="282827"/>
        <n v="282879"/>
        <n v="283084"/>
        <n v="283274"/>
        <n v="283728"/>
        <n v="283795"/>
        <n v="283874"/>
        <n v="283894"/>
        <n v="283938"/>
        <n v="283961"/>
        <n v="284041"/>
        <n v="284184"/>
        <n v="284200"/>
        <n v="284522"/>
        <n v="285124"/>
        <n v="285445"/>
        <n v="285493"/>
        <n v="285830"/>
        <n v="286199"/>
        <n v="286211"/>
        <n v="286292"/>
        <n v="286345"/>
        <n v="286348"/>
        <n v="286379"/>
        <n v="286525"/>
        <n v="287074"/>
        <n v="287140"/>
        <n v="287252"/>
        <n v="287351"/>
        <n v="287597"/>
        <n v="288006"/>
        <n v="288264"/>
        <n v="288626"/>
        <n v="288850"/>
        <n v="288953"/>
        <n v="288987"/>
        <n v="289394"/>
        <n v="289540"/>
        <n v="289546"/>
        <n v="289723"/>
        <n v="289732"/>
        <n v="289802"/>
        <n v="289956"/>
        <n v="290232"/>
        <n v="290454"/>
        <n v="290457"/>
        <n v="290608"/>
        <n v="290640"/>
        <n v="290770"/>
        <n v="290967"/>
        <n v="290982"/>
        <n v="291462"/>
        <n v="291560"/>
        <n v="291756"/>
        <n v="291898"/>
        <n v="291985"/>
        <n v="292009"/>
        <n v="292023"/>
        <n v="292132"/>
        <n v="292394"/>
        <n v="292493"/>
        <n v="292792"/>
        <n v="292820"/>
        <n v="293126"/>
        <n v="294081"/>
        <n v="294319"/>
        <n v="294416"/>
        <n v="294427"/>
        <n v="294511"/>
        <n v="294612"/>
        <n v="294730"/>
        <n v="294758"/>
        <n v="294804"/>
        <n v="295766"/>
        <n v="295961"/>
        <n v="296026"/>
        <n v="296226"/>
        <n v="296782"/>
        <n v="296823"/>
        <n v="296832"/>
        <n v="296915"/>
        <n v="297081"/>
        <n v="297481"/>
        <n v="297594"/>
        <n v="297728"/>
        <n v="297779"/>
        <n v="297787"/>
        <n v="297892"/>
        <n v="298097"/>
        <n v="298342"/>
        <n v="298373"/>
        <n v="298433"/>
        <n v="298598"/>
        <n v="298757"/>
        <n v="298769"/>
        <n v="298855"/>
        <n v="299034"/>
        <n v="299173"/>
        <n v="299239"/>
        <n v="299495"/>
        <n v="299615"/>
        <n v="299635"/>
        <n v="299650"/>
        <n v="299713"/>
        <n v="299719"/>
        <n v="299943"/>
        <n v="299974"/>
        <n v="300005"/>
        <n v="300180"/>
        <n v="300488"/>
        <n v="300583"/>
        <n v="300925"/>
        <n v="301444"/>
        <n v="301509"/>
        <n v="301666"/>
        <n v="302010"/>
        <n v="302024"/>
        <n v="302260"/>
        <n v="302304"/>
        <n v="302520"/>
        <n v="302527"/>
        <n v="302799"/>
        <n v="302818"/>
        <n v="303414"/>
        <n v="303419"/>
        <n v="303816"/>
        <n v="303924"/>
        <n v="304652"/>
        <n v="304657"/>
        <n v="304739"/>
        <n v="304807"/>
        <n v="305012"/>
        <n v="305035"/>
        <n v="305061"/>
        <n v="305086"/>
        <n v="305199"/>
        <n v="305274"/>
        <n v="305621"/>
        <n v="305627"/>
        <n v="305872"/>
        <n v="306027"/>
        <n v="306332"/>
        <n v="306400"/>
        <n v="306409"/>
        <n v="306465"/>
        <n v="306511"/>
        <n v="306526"/>
        <n v="306596"/>
        <n v="306826"/>
        <n v="307047"/>
        <n v="307235"/>
        <n v="307287"/>
        <n v="307496"/>
        <n v="307646"/>
        <n v="307665"/>
        <n v="307704"/>
        <n v="308101"/>
        <n v="308249"/>
        <n v="308305"/>
        <n v="308733"/>
        <n v="308830"/>
        <n v="308875"/>
        <n v="308966"/>
        <n v="309248"/>
        <n v="309301"/>
        <n v="309557"/>
        <n v="309833"/>
        <n v="309941"/>
        <n v="310041"/>
        <n v="310052"/>
        <n v="310085"/>
        <n v="310258"/>
        <n v="310269"/>
        <n v="310486"/>
        <n v="311102"/>
        <n v="311765"/>
        <n v="312199"/>
        <n v="312268"/>
        <n v="312393"/>
        <n v="312703"/>
        <n v="312721"/>
        <n v="312784"/>
        <n v="312879"/>
        <n v="313201"/>
        <n v="313415"/>
        <n v="314159"/>
        <n v="314172"/>
        <n v="314185"/>
        <n v="314333"/>
        <n v="314457"/>
        <n v="314681"/>
        <n v="314841"/>
        <n v="315255"/>
        <n v="315270"/>
        <n v="315372"/>
        <n v="315574"/>
        <n v="315776"/>
        <n v="315912"/>
        <n v="316011"/>
        <n v="316046"/>
        <n v="316078"/>
        <n v="316918"/>
        <n v="317176"/>
        <n v="317912"/>
        <n v="318060"/>
        <n v="318221"/>
        <n v="318663"/>
        <n v="318690"/>
        <n v="319015"/>
        <n v="319445"/>
        <n v="319700"/>
        <n v="319751"/>
        <n v="320157"/>
        <n v="320298"/>
        <n v="320453"/>
        <n v="321049"/>
        <n v="321457"/>
        <n v="321727"/>
        <n v="321898"/>
        <n v="322409"/>
        <n v="322593"/>
        <n v="322612"/>
        <n v="322802"/>
        <n v="323078"/>
        <n v="323296"/>
        <n v="323573"/>
        <n v="323605"/>
        <n v="323709"/>
        <n v="323842"/>
        <n v="323888"/>
        <n v="323891"/>
        <n v="324246"/>
        <n v="324361"/>
        <n v="324636"/>
        <n v="324778"/>
        <n v="325086"/>
        <n v="325258"/>
        <n v="325548"/>
        <n v="325940"/>
        <n v="325948"/>
        <n v="326221"/>
        <n v="326257"/>
        <n v="326649"/>
        <n v="326763"/>
        <n v="326802"/>
        <n v="326863"/>
        <n v="326979"/>
        <n v="327058"/>
        <n v="327159"/>
        <n v="327182"/>
        <n v="327226"/>
        <n v="327494"/>
        <n v="327675"/>
        <n v="327955"/>
        <n v="327991"/>
        <n v="327993"/>
        <n v="328038"/>
        <n v="328311"/>
        <n v="328538"/>
        <n v="328780"/>
        <n v="328946"/>
        <n v="329294"/>
        <n v="329978"/>
        <n v="330000"/>
        <n v="330543"/>
        <n v="331005"/>
        <n v="331048"/>
        <n v="331598"/>
        <n v="332019"/>
        <n v="332269"/>
        <n v="332385"/>
        <n v="332644"/>
        <n v="332652"/>
        <n v="332758"/>
        <n v="332846"/>
        <n v="333159"/>
        <n v="333196"/>
        <n v="333654"/>
        <n v="334045"/>
        <n v="334159"/>
        <n v="334198"/>
        <n v="334679"/>
        <n v="334763"/>
        <n v="335067"/>
        <n v="335113"/>
        <n v="335747"/>
        <n v="335899"/>
        <n v="336266"/>
        <n v="336347"/>
        <n v="336476"/>
        <n v="336503"/>
        <n v="336524"/>
        <n v="336784"/>
        <n v="336934"/>
        <n v="337163"/>
        <n v="337327"/>
        <n v="337412"/>
        <n v="337483"/>
        <n v="337584"/>
        <n v="337778"/>
        <n v="338429"/>
        <n v="338812"/>
        <n v="338890"/>
        <n v="338899"/>
        <n v="339051"/>
        <n v="339065"/>
        <n v="339779"/>
        <n v="339927"/>
        <n v="339955"/>
        <n v="340102"/>
        <n v="340187"/>
        <n v="340195"/>
        <n v="340662"/>
        <n v="341141"/>
        <n v="341197"/>
        <n v="341206"/>
        <n v="341656"/>
        <n v="341667"/>
        <n v="342617"/>
        <n v="343011"/>
        <n v="343058"/>
        <n v="343318"/>
        <n v="343360"/>
        <n v="343459"/>
        <n v="344041"/>
        <n v="344058"/>
        <n v="344069"/>
        <n v="344875"/>
        <n v="344931"/>
        <n v="345101"/>
        <n v="345172"/>
        <n v="345246"/>
        <n v="345293"/>
        <n v="345401"/>
        <n v="345559"/>
        <n v="345688"/>
        <n v="345737"/>
        <n v="345924"/>
        <n v="346017"/>
        <n v="346043"/>
        <n v="346045"/>
        <n v="346060"/>
        <n v="346067"/>
        <n v="346135"/>
        <n v="346172"/>
        <n v="346214"/>
        <n v="346625"/>
        <n v="346712"/>
        <n v="346850"/>
        <n v="347012"/>
        <n v="347082"/>
        <n v="347476"/>
        <n v="347646"/>
        <n v="347684"/>
        <n v="347844"/>
        <n v="347868"/>
        <n v="347871"/>
        <n v="347877"/>
        <n v="348429"/>
        <n v="348452"/>
        <n v="348531"/>
        <n v="348746"/>
        <n v="348827"/>
        <n v="348984"/>
        <n v="349068"/>
        <n v="349267"/>
        <n v="349426"/>
        <n v="349457"/>
        <n v="350092"/>
        <n v="350115"/>
        <n v="350587"/>
        <n v="350870"/>
        <n v="350980"/>
        <n v="351208"/>
        <n v="351306"/>
        <n v="351326"/>
        <n v="351967"/>
        <n v="352371"/>
        <n v="352452"/>
        <n v="352517"/>
        <n v="352607"/>
        <n v="352728"/>
        <n v="352885"/>
        <n v="352901"/>
        <n v="353046"/>
        <n v="353451"/>
        <n v="353467"/>
        <n v="353562"/>
        <n v="354038"/>
        <n v="354069"/>
        <n v="354239"/>
        <n v="354491"/>
        <n v="354851"/>
        <n v="354867"/>
        <n v="354899"/>
        <n v="354968"/>
        <n v="355423"/>
        <n v="355513"/>
        <n v="355759"/>
        <n v="355769"/>
        <n v="356090"/>
        <n v="356318"/>
        <n v="356880"/>
        <n v="356891"/>
        <n v="357794"/>
        <n v="357884"/>
        <n v="358088"/>
        <n v="358104"/>
        <n v="358327"/>
        <n v="358376"/>
        <n v="359114"/>
        <n v="359907"/>
        <n v="359939"/>
        <n v="359947"/>
        <n v="360006"/>
        <n v="360118"/>
        <n v="360371"/>
        <n v="360398"/>
        <n v="360617"/>
        <n v="360984"/>
        <n v="361420"/>
        <n v="361515"/>
        <n v="361877"/>
        <n v="362117"/>
        <n v="362174"/>
        <n v="362368"/>
        <n v="362973"/>
        <n v="363144"/>
        <n v="363284"/>
        <n v="363379"/>
        <n v="363858"/>
        <n v="363903"/>
        <n v="364154"/>
        <n v="364199"/>
        <n v="365020"/>
        <n v="365028"/>
        <n v="365293"/>
        <n v="366046"/>
        <n v="366120"/>
        <n v="366356"/>
        <n v="366587"/>
        <n v="366936"/>
        <n v="367084"/>
        <n v="367970"/>
        <n v="368369"/>
        <n v="368376"/>
        <n v="368583"/>
        <n v="369155"/>
        <n v="369492"/>
        <n v="369602"/>
        <n v="369603"/>
        <n v="369666"/>
        <n v="369963"/>
        <n v="370259"/>
        <n v="370331"/>
        <n v="370347"/>
        <n v="370606"/>
        <n v="370708"/>
        <n v="370709"/>
        <n v="371219"/>
        <n v="371439"/>
        <n v="371698"/>
        <n v="371832"/>
        <n v="372015"/>
        <n v="372315"/>
        <n v="372403"/>
        <n v="372413"/>
        <n v="372458"/>
        <n v="372552"/>
        <n v="372685"/>
        <n v="372831"/>
        <n v="373072"/>
        <n v="373643"/>
        <n v="374283"/>
        <n v="374446"/>
        <n v="374545"/>
        <n v="374664"/>
        <n v="374668"/>
        <n v="374778"/>
        <n v="374810"/>
        <n v="374820"/>
        <n v="375073"/>
        <n v="375791"/>
        <n v="376658"/>
        <n v="376814"/>
        <n v="376838"/>
        <n v="377005"/>
        <n v="378544"/>
        <n v="378670"/>
        <n v="378938"/>
        <n v="379016"/>
        <n v="379384"/>
        <n v="379604"/>
        <n v="379920"/>
        <n v="380330"/>
        <n v="380502"/>
        <n v="380589"/>
        <n v="380601"/>
        <n v="380829"/>
        <n v="380924"/>
        <n v="381088"/>
        <n v="381351"/>
        <n v="381614"/>
        <n v="381914"/>
        <n v="382027"/>
        <n v="382175"/>
        <n v="382465"/>
        <n v="382505"/>
        <n v="383597"/>
        <n v="383811"/>
        <n v="384073"/>
        <n v="384197"/>
        <n v="384656"/>
        <n v="384872"/>
        <n v="385112"/>
        <n v="385847"/>
        <n v="385919"/>
        <n v="385958"/>
        <n v="385977"/>
        <n v="386157"/>
        <n v="386661"/>
        <n v="387009"/>
        <n v="387052"/>
        <n v="387063"/>
        <n v="387077"/>
        <n v="387334"/>
        <n v="387467"/>
        <n v="387695"/>
        <n v="388101"/>
        <n v="388275"/>
        <n v="388446"/>
        <n v="388524"/>
        <n v="388615"/>
        <n v="389300"/>
        <n v="389522"/>
        <n v="389677"/>
        <n v="389683"/>
        <n v="389905"/>
        <n v="390032"/>
        <n v="390767"/>
        <n v="390900"/>
        <n v="391256"/>
        <n v="391285"/>
        <n v="391655"/>
        <n v="391662"/>
        <n v="391815"/>
        <n v="392338"/>
        <n v="392867"/>
        <n v="392942"/>
        <n v="393064"/>
        <n v="393295"/>
        <n v="393296"/>
        <n v="393465"/>
        <n v="393637"/>
        <n v="393908"/>
        <n v="394353"/>
        <n v="394551"/>
        <n v="395134"/>
        <n v="395489"/>
        <n v="395703"/>
        <n v="395960"/>
        <n v="396464"/>
        <n v="397082"/>
        <n v="397334"/>
        <n v="397432"/>
        <n v="397682"/>
        <n v="397760"/>
        <n v="397847"/>
        <n v="398618"/>
        <n v="398838"/>
        <n v="398864"/>
        <n v="399019"/>
        <n v="399291"/>
        <n v="399391"/>
        <n v="399775"/>
        <n v="399926"/>
        <n v="400132"/>
        <n v="400408"/>
        <n v="400738"/>
        <n v="401120"/>
        <n v="401834"/>
        <n v="402013"/>
        <n v="402028"/>
        <n v="402160"/>
        <n v="402674"/>
        <n v="402985"/>
        <n v="403009"/>
        <n v="403043"/>
        <n v="403187"/>
        <n v="403292"/>
        <n v="403329"/>
        <n v="403357"/>
        <n v="403719"/>
        <n v="403779"/>
        <n v="403848"/>
        <n v="403878"/>
        <n v="403961"/>
        <n v="403991"/>
        <n v="404129"/>
        <n v="404132"/>
        <n v="404259"/>
        <n v="404610"/>
        <n v="404614"/>
        <n v="404646"/>
        <n v="404722"/>
        <n v="404747"/>
        <n v="404760"/>
        <n v="405336"/>
        <n v="405755"/>
        <n v="405874"/>
        <n v="406267"/>
        <n v="406604"/>
        <n v="406687"/>
        <n v="406730"/>
        <n v="406774"/>
        <n v="407001"/>
        <n v="407283"/>
        <n v="407706"/>
        <n v="407722"/>
        <n v="407844"/>
        <n v="407854"/>
        <n v="408090"/>
        <n v="408116"/>
        <n v="408130"/>
        <n v="408205"/>
        <n v="408245"/>
        <n v="408550"/>
        <n v="409118"/>
        <n v="409517"/>
        <n v="409781"/>
        <n v="410314"/>
        <n v="410319"/>
        <n v="410471"/>
        <n v="410545"/>
        <n v="410671"/>
        <n v="410891"/>
        <n v="410896"/>
        <n v="411460"/>
        <n v="411550"/>
        <n v="411599"/>
        <n v="411640"/>
        <n v="411679"/>
        <n v="411712"/>
        <n v="411924"/>
        <n v="412212"/>
        <n v="412297"/>
        <n v="412333"/>
        <n v="412372"/>
        <n v="412482"/>
        <n v="413094"/>
        <n v="413354"/>
        <n v="413661"/>
        <n v="414935"/>
        <n v="415066"/>
        <n v="415774"/>
        <n v="415889"/>
        <n v="415952"/>
        <n v="416208"/>
        <n v="416436"/>
        <n v="416721"/>
        <n v="417048"/>
        <n v="417346"/>
        <n v="417545"/>
        <n v="417625"/>
        <n v="417692"/>
        <n v="417768"/>
        <n v="417896"/>
        <n v="417965"/>
        <n v="418160"/>
        <n v="418271"/>
        <n v="418357"/>
        <n v="418552"/>
        <n v="418561"/>
        <n v="418570"/>
        <n v="418606"/>
        <n v="419026"/>
        <n v="419301"/>
        <n v="419366"/>
        <n v="419651"/>
        <n v="419709"/>
        <n v="419738"/>
        <n v="419841"/>
        <n v="419895"/>
        <n v="419984"/>
        <n v="420038"/>
        <n v="420095"/>
        <n v="420098"/>
        <n v="420232"/>
        <n v="420282"/>
        <n v="420616"/>
        <n v="421152"/>
        <n v="421209"/>
        <n v="421678"/>
        <n v="421696"/>
        <n v="421827"/>
        <n v="421835"/>
        <n v="421859"/>
        <n v="421903"/>
        <n v="421951"/>
        <n v="422201"/>
        <n v="422259"/>
        <n v="422515"/>
        <n v="422584"/>
        <n v="422629"/>
        <n v="422674"/>
        <n v="422868"/>
        <n v="422891"/>
        <n v="423125"/>
        <n v="423368"/>
        <n v="423787"/>
        <n v="424783"/>
        <n v="425165"/>
        <n v="425433"/>
        <n v="425546"/>
        <n v="425836"/>
        <n v="425843"/>
        <n v="426076"/>
        <n v="426119"/>
        <n v="426204"/>
        <n v="426374"/>
        <n v="426423"/>
        <n v="426430"/>
        <n v="427145"/>
        <n v="427157"/>
        <n v="427529"/>
        <n v="427697"/>
        <n v="428400"/>
        <n v="428528"/>
        <n v="428716"/>
        <n v="428779"/>
        <n v="429040"/>
        <n v="429617"/>
        <n v="429821"/>
        <n v="429862"/>
        <n v="429913"/>
        <n v="429990"/>
        <n v="430275"/>
        <n v="430470"/>
        <n v="430529"/>
        <n v="430571"/>
        <n v="430766"/>
        <n v="431066"/>
        <n v="431154"/>
        <n v="431347"/>
        <n v="431859"/>
        <n v="432154"/>
        <n v="432968"/>
        <n v="433235"/>
        <n v="433416"/>
        <n v="433507"/>
        <n v="433984"/>
        <n v="434030"/>
        <n v="434078"/>
        <n v="434170"/>
        <n v="434177"/>
        <n v="434642"/>
        <n v="434935"/>
        <n v="435272"/>
        <n v="435532"/>
        <n v="435715"/>
        <n v="436143"/>
        <n v="436335"/>
        <n v="436700"/>
        <n v="437176"/>
        <n v="437785"/>
        <n v="438093"/>
        <n v="438551"/>
        <n v="438847"/>
        <n v="439163"/>
        <n v="439170"/>
        <n v="439483"/>
        <n v="439532"/>
        <n v="440300"/>
        <n v="440386"/>
        <n v="440507"/>
        <n v="440592"/>
        <n v="440643"/>
        <n v="440698"/>
        <n v="440759"/>
        <n v="441022"/>
        <n v="441240"/>
        <n v="441696"/>
        <n v="441976"/>
        <n v="442257"/>
        <n v="442284"/>
        <n v="442379"/>
        <n v="442597"/>
        <n v="442729"/>
        <n v="442990"/>
        <n v="443108"/>
        <n v="443161"/>
        <n v="443353"/>
        <n v="443527"/>
        <n v="443570"/>
        <n v="443655"/>
        <n v="443930"/>
        <n v="444127"/>
        <n v="444545"/>
        <n v="444601"/>
        <n v="444815"/>
        <n v="444983"/>
        <n v="445573"/>
        <n v="445671"/>
        <n v="445906"/>
        <n v="446781"/>
        <n v="446960"/>
        <n v="447118"/>
        <n v="447299"/>
        <n v="447612"/>
        <n v="447817"/>
        <n v="447861"/>
        <n v="447924"/>
        <n v="448201"/>
        <n v="448379"/>
        <n v="448613"/>
        <n v="448790"/>
        <n v="448865"/>
        <n v="448883"/>
        <n v="449998"/>
        <n v="449999"/>
        <n v="450049"/>
        <n v="450371"/>
        <n v="450669"/>
        <n v="450765"/>
        <n v="450900"/>
        <n v="451038"/>
        <n v="451306"/>
        <n v="451388"/>
        <n v="451485"/>
        <n v="451591"/>
        <n v="451595"/>
        <n v="451614"/>
        <n v="451687"/>
        <n v="451723"/>
        <n v="451790"/>
        <n v="451890"/>
        <n v="452051"/>
        <n v="452177"/>
        <n v="452325"/>
        <n v="452390"/>
        <n v="452462"/>
        <n v="452753"/>
        <n v="452884"/>
        <n v="453081"/>
        <n v="453162"/>
        <n v="453248"/>
        <n v="453440"/>
        <n v="453563"/>
        <n v="454018"/>
        <n v="454469"/>
        <n v="454876"/>
        <n v="454887"/>
        <n v="455067"/>
        <n v="455103"/>
        <n v="455188"/>
        <n v="455517"/>
        <n v="455531"/>
        <n v="455558"/>
        <n v="455615"/>
        <n v="455881"/>
        <n v="455977"/>
        <n v="456215"/>
        <n v="456291"/>
        <n v="456823"/>
        <n v="456900"/>
        <n v="456931"/>
        <n v="457036"/>
        <n v="457481"/>
        <n v="457540"/>
        <n v="457685"/>
        <n v="458706"/>
        <n v="458778"/>
        <n v="458926"/>
        <n v="459041"/>
        <n v="459135"/>
        <n v="459261"/>
        <n v="459774"/>
        <n v="460226"/>
        <n v="460235"/>
        <n v="460311"/>
        <n v="460549"/>
        <n v="460636"/>
        <n v="460761"/>
        <n v="460838"/>
        <n v="461004"/>
        <n v="461201"/>
        <n v="461610"/>
        <n v="461615"/>
        <n v="461686"/>
        <n v="461744"/>
        <n v="461935"/>
        <n v="462723"/>
        <n v="462940"/>
        <n v="463168"/>
        <n v="463579"/>
        <n v="463698"/>
        <n v="464398"/>
        <n v="464561"/>
        <n v="465047"/>
        <n v="465621"/>
        <n v="466237"/>
        <n v="466500"/>
        <n v="466957"/>
        <n v="467220"/>
        <n v="467447"/>
        <n v="467647"/>
        <n v="467648"/>
        <n v="467732"/>
        <n v="467834"/>
        <n v="467889"/>
        <n v="468069"/>
        <n v="468124"/>
        <n v="468289"/>
        <n v="468385"/>
        <n v="468462"/>
        <n v="468526"/>
        <n v="469187"/>
        <n v="469426"/>
        <n v="470013"/>
        <n v="470251"/>
        <n v="470403"/>
        <n v="470533"/>
        <n v="470701"/>
        <n v="470875"/>
        <n v="471050"/>
        <n v="471572"/>
        <n v="472007"/>
        <n v="472143"/>
        <n v="472165"/>
        <n v="472189"/>
        <n v="472248"/>
        <n v="472485"/>
        <n v="472564"/>
        <n v="472574"/>
        <n v="473139"/>
        <n v="473559"/>
        <n v="474099"/>
        <n v="474327"/>
        <n v="474353"/>
        <n v="474448"/>
        <n v="474487"/>
        <n v="474622"/>
        <n v="474840"/>
        <n v="476078"/>
        <n v="476250"/>
        <n v="476310"/>
        <n v="476371"/>
        <n v="476398"/>
        <n v="476521"/>
        <n v="476851"/>
        <n v="476947"/>
        <n v="478375"/>
        <n v="479682"/>
        <n v="480132"/>
        <n v="480214"/>
        <n v="480273"/>
        <n v="480320"/>
        <n v="480917"/>
        <n v="480972"/>
        <n v="481308"/>
        <n v="481585"/>
        <n v="481769"/>
        <n v="481837"/>
        <n v="481859"/>
        <n v="481972"/>
        <n v="482002"/>
        <n v="482248"/>
        <n v="482417"/>
        <n v="483008"/>
        <n v="483244"/>
        <n v="483343"/>
        <n v="483785"/>
        <n v="484077"/>
        <n v="484097"/>
        <n v="484508"/>
        <n v="484708"/>
        <n v="484815"/>
        <n v="485137"/>
        <n v="485223"/>
        <n v="485329"/>
        <n v="485689"/>
        <n v="485881"/>
        <n v="485963"/>
        <n v="486494"/>
        <n v="486574"/>
        <n v="486632"/>
        <n v="486774"/>
        <n v="486938"/>
        <n v="487191"/>
        <n v="487294"/>
        <n v="487314"/>
        <n v="487547"/>
        <n v="488078"/>
        <n v="488663"/>
        <n v="488963"/>
        <n v="489015"/>
        <n v="489080"/>
        <n v="489150"/>
        <n v="489435"/>
        <n v="490032"/>
        <n v="490168"/>
        <n v="490628"/>
        <n v="490690"/>
        <n v="490735"/>
        <n v="490764"/>
        <n v="491220"/>
        <n v="491230"/>
        <n v="492152"/>
        <n v="492237"/>
        <n v="492258"/>
        <n v="492309"/>
        <n v="492386"/>
        <n v="492450"/>
        <n v="492864"/>
        <n v="492967"/>
        <n v="493164"/>
        <n v="493402"/>
        <n v="493532"/>
        <n v="493872"/>
        <n v="493891"/>
        <n v="493969"/>
        <n v="494026"/>
        <n v="494183"/>
        <n v="494269"/>
        <n v="494571"/>
        <n v="494577"/>
        <n v="494698"/>
        <n v="494726"/>
        <n v="494752"/>
        <n v="494843"/>
        <n v="494869"/>
        <n v="494896"/>
        <n v="495042"/>
        <n v="495572"/>
        <n v="495673"/>
        <n v="495799"/>
        <n v="496198"/>
        <n v="496273"/>
        <n v="496560"/>
        <n v="496794"/>
        <n v="497376"/>
        <n v="497981"/>
        <n v="498197"/>
        <n v="498980"/>
        <n v="499076"/>
        <n v="499316"/>
        <n v="499568"/>
        <n v="499724"/>
        <n v="499785"/>
        <n v="499955"/>
        <n v="500284"/>
        <n v="500387"/>
        <n v="500435"/>
        <n v="500567"/>
        <n v="500646"/>
        <n v="501164"/>
        <n v="501387"/>
        <n v="501464"/>
        <n v="501880"/>
        <n v="502526"/>
        <n v="502718"/>
        <n v="503583"/>
        <n v="503842"/>
        <n v="504094"/>
        <n v="504314"/>
        <n v="504608"/>
        <n v="504726"/>
        <n v="504735"/>
        <n v="504771"/>
        <n v="504842"/>
        <n v="505751"/>
        <n v="505893"/>
        <n v="506028"/>
        <n v="506382"/>
        <n v="506543"/>
        <n v="506734"/>
        <n v="506943"/>
        <n v="507075"/>
        <n v="507576"/>
        <n v="507843"/>
        <n v="507849"/>
        <n v="507861"/>
        <n v="508076"/>
        <n v="508308"/>
        <n v="508923"/>
        <n v="509352"/>
        <n v="509395"/>
        <n v="509480"/>
        <n v="509515"/>
        <n v="509855"/>
        <n v="510426"/>
        <n v="510429"/>
        <n v="510674"/>
        <n v="510756"/>
        <n v="510783"/>
        <n v="511611"/>
        <n v="511851"/>
        <n v="512189"/>
        <n v="512765"/>
        <n v="512802"/>
        <n v="513220"/>
        <n v="513259"/>
        <n v="513374"/>
        <n v="513563"/>
        <n v="513580"/>
        <n v="513698"/>
        <n v="513940"/>
        <n v="514454"/>
        <n v="514533"/>
        <n v="514901"/>
        <n v="514915"/>
        <n v="514975"/>
        <n v="515118"/>
        <n v="515152"/>
        <n v="515271"/>
        <n v="515552"/>
        <n v="515772"/>
        <n v="516198"/>
        <n v="516249"/>
        <n v="516280"/>
        <n v="516435"/>
        <n v="516874"/>
        <n v="516933"/>
        <n v="517010"/>
        <n v="517180"/>
        <n v="517345"/>
        <n v="517563"/>
        <n v="517646"/>
        <n v="517740"/>
        <n v="517809"/>
        <n v="518018"/>
        <n v="518273"/>
        <n v="518557"/>
        <n v="518761"/>
        <n v="519073"/>
        <n v="519416"/>
        <n v="519659"/>
        <n v="519672"/>
        <n v="519726"/>
        <n v="519908"/>
        <n v="520067"/>
        <n v="520490"/>
        <n v="520573"/>
        <n v="520670"/>
        <n v="520789"/>
        <n v="520890"/>
        <n v="521200"/>
        <n v="521326"/>
        <n v="521473"/>
        <n v="521542"/>
        <n v="521586"/>
        <n v="521741"/>
        <n v="521875"/>
        <n v="522127"/>
        <n v="522342"/>
        <n v="522425"/>
        <n v="522764"/>
        <n v="522993"/>
        <n v="523233"/>
        <n v="523364"/>
        <n v="523491"/>
        <n v="523718"/>
        <n v="523830"/>
        <n v="524069"/>
        <n v="524147"/>
        <n v="524196"/>
        <n v="524573"/>
        <n v="525009"/>
        <n v="525160"/>
        <n v="525369"/>
        <n v="525749"/>
        <n v="525776"/>
        <n v="525817"/>
        <n v="525980"/>
        <n v="526064"/>
        <n v="526303"/>
        <n v="526467"/>
        <n v="526662"/>
        <n v="527112"/>
        <n v="527524"/>
        <n v="527619"/>
        <n v="527989"/>
        <n v="528208"/>
        <n v="528306"/>
        <n v="528308"/>
        <n v="528590"/>
        <n v="528606"/>
        <n v="528795"/>
        <n v="529290"/>
        <n v="529444"/>
        <n v="529597"/>
        <n v="529690"/>
        <n v="529982"/>
        <n v="530436"/>
        <n v="530641"/>
        <n v="530642"/>
        <n v="530722"/>
        <n v="531022"/>
        <n v="531250"/>
        <n v="531641"/>
        <n v="531991"/>
        <n v="532022"/>
        <n v="532274"/>
        <n v="532450"/>
        <n v="532668"/>
        <n v="532928"/>
        <n v="533205"/>
        <n v="533209"/>
        <n v="533211"/>
        <n v="533361"/>
        <n v="533389"/>
        <n v="533407"/>
        <n v="533572"/>
        <n v="533837"/>
        <n v="534195"/>
        <n v="534279"/>
        <n v="534311"/>
        <n v="534500"/>
        <n v="534633"/>
        <n v="535324"/>
        <n v="535589"/>
        <n v="535619"/>
        <n v="536130"/>
        <n v="536170"/>
        <n v="536400"/>
        <n v="536580"/>
        <n v="536782"/>
        <n v="536944"/>
        <n v="537217"/>
        <n v="537269"/>
        <n v="537367"/>
        <n v="537473"/>
        <n v="537973"/>
        <n v="538045"/>
        <n v="538257"/>
        <n v="538281"/>
        <n v="538337"/>
        <n v="538545"/>
        <n v="538630"/>
        <n v="538807"/>
        <n v="539220"/>
        <n v="539292"/>
        <n v="539465"/>
        <n v="539812"/>
        <n v="540164"/>
        <n v="540494"/>
        <n v="540634"/>
        <n v="540704"/>
        <n v="540734"/>
        <n v="541081"/>
        <n v="541292"/>
        <n v="541395"/>
        <n v="541504"/>
        <n v="541836"/>
        <n v="541858"/>
        <n v="541931"/>
        <n v="542050"/>
        <n v="542146"/>
        <n v="542280"/>
        <n v="542390"/>
        <n v="542400"/>
        <n v="542615"/>
        <n v="542675"/>
        <n v="542676"/>
        <n v="542969"/>
        <n v="543001"/>
        <n v="543016"/>
        <n v="543040"/>
        <n v="543153"/>
        <n v="543288"/>
        <n v="543511"/>
        <n v="543546"/>
        <n v="543575"/>
        <n v="544313"/>
        <n v="544545"/>
        <n v="544632"/>
        <n v="544720"/>
        <n v="544733"/>
        <n v="545149"/>
        <n v="545207"/>
        <n v="545321"/>
        <n v="545404"/>
        <n v="545723"/>
        <n v="545734"/>
        <n v="546057"/>
        <n v="546169"/>
        <n v="546173"/>
        <n v="546477"/>
        <n v="548279"/>
        <n v="548325"/>
        <n v="548404"/>
        <n v="548534"/>
        <n v="548864"/>
        <n v="549072"/>
        <n v="549089"/>
        <n v="549451"/>
        <n v="549713"/>
        <n v="550597"/>
        <n v="550713"/>
        <n v="550723"/>
        <n v="550750"/>
        <n v="551124"/>
        <n v="551141"/>
        <n v="551259"/>
        <n v="551325"/>
        <n v="551684"/>
        <n v="552022"/>
        <n v="552110"/>
        <n v="552349"/>
        <n v="552368"/>
        <n v="552816"/>
        <n v="552899"/>
        <n v="553147"/>
        <n v="553257"/>
        <n v="553850"/>
        <n v="553904"/>
        <n v="554025"/>
        <n v="554319"/>
        <n v="554796"/>
        <n v="555593"/>
        <n v="555613"/>
        <n v="555762"/>
        <n v="555765"/>
        <n v="555862"/>
        <n v="555886"/>
        <n v="556272"/>
        <n v="556611"/>
        <n v="556749"/>
        <n v="557112"/>
        <n v="557209"/>
        <n v="557387"/>
        <n v="557721"/>
        <n v="557797"/>
        <n v="558103"/>
        <n v="558132"/>
        <n v="558208"/>
        <n v="558976"/>
        <n v="559093"/>
        <n v="559177"/>
        <n v="559724"/>
        <n v="560064"/>
        <n v="560661"/>
        <n v="560776"/>
        <n v="560987"/>
        <n v="561169"/>
        <n v="561346"/>
        <n v="561839"/>
        <n v="561921"/>
        <n v="562230"/>
        <n v="562442"/>
        <n v="562848"/>
        <n v="563144"/>
        <n v="563602"/>
        <n v="563725"/>
        <n v="563902"/>
        <n v="564265"/>
        <n v="564344"/>
        <n v="564370"/>
        <n v="564515"/>
        <n v="564752"/>
        <n v="564827"/>
        <n v="564893"/>
        <n v="565389"/>
        <n v="565512"/>
        <n v="565674"/>
        <n v="566195"/>
        <n v="566369"/>
        <n v="566377"/>
        <n v="566489"/>
        <n v="566638"/>
        <n v="566713"/>
        <n v="566980"/>
        <n v="567738"/>
        <n v="567760"/>
        <n v="567884"/>
        <n v="567977"/>
        <n v="567989"/>
        <n v="568041"/>
        <n v="568401"/>
        <n v="568518"/>
        <n v="568573"/>
        <n v="568657"/>
        <n v="569501"/>
        <n v="569928"/>
        <n v="570980"/>
        <n v="571217"/>
        <n v="571497"/>
        <n v="571539"/>
        <n v="571964"/>
        <n v="572046"/>
        <n v="572252"/>
        <n v="572469"/>
        <n v="572611"/>
        <n v="572933"/>
        <n v="573315"/>
        <n v="573334"/>
        <n v="573552"/>
        <n v="573903"/>
        <n v="573942"/>
        <n v="574049"/>
        <n v="574643"/>
        <n v="574784"/>
        <n v="574978"/>
        <n v="575535"/>
        <n v="576011"/>
        <n v="576041"/>
        <n v="576074"/>
        <n v="576695"/>
        <n v="576834"/>
        <n v="576874"/>
        <n v="577073"/>
        <n v="577121"/>
        <n v="577221"/>
        <n v="577280"/>
        <n v="577300"/>
        <n v="577688"/>
        <n v="578010"/>
        <n v="578302"/>
        <n v="578327"/>
        <n v="578331"/>
        <n v="578464"/>
        <n v="578476"/>
        <n v="578626"/>
        <n v="578827"/>
        <n v="579324"/>
        <n v="579903"/>
        <n v="579918"/>
        <n v="579948"/>
        <n v="580112"/>
        <n v="580295"/>
        <n v="580858"/>
        <n v="580997"/>
        <n v="581450"/>
        <n v="582245"/>
        <n v="582595"/>
        <n v="582751"/>
        <n v="582931"/>
        <n v="582939"/>
        <n v="583279"/>
        <n v="583290"/>
        <n v="583363"/>
        <n v="583518"/>
        <n v="583598"/>
        <n v="584265"/>
        <n v="584537"/>
        <n v="584545"/>
        <n v="584813"/>
        <n v="585552"/>
        <n v="586031"/>
        <n v="586699"/>
        <n v="586810"/>
        <n v="586884"/>
        <n v="586959"/>
        <n v="587041"/>
        <n v="587339"/>
        <n v="587803"/>
        <n v="588017"/>
        <n v="588097"/>
        <n v="588233"/>
        <n v="588632"/>
        <n v="589090"/>
        <n v="589197"/>
        <n v="589234"/>
        <n v="589347"/>
        <n v="589369"/>
        <n v="590146"/>
        <n v="590164"/>
        <n v="590517"/>
        <n v="590658"/>
        <n v="590941"/>
        <n v="591896"/>
        <n v="592297"/>
        <n v="592977"/>
        <n v="593190"/>
        <n v="593224"/>
        <n v="593245"/>
        <n v="593445"/>
        <n v="593785"/>
        <n v="594093"/>
        <n v="594157"/>
        <n v="594439"/>
        <n v="594515"/>
        <n v="594686"/>
        <n v="594857"/>
        <n v="595487"/>
        <n v="595586"/>
        <n v="595746"/>
        <n v="595855"/>
        <n v="596178"/>
        <n v="596225"/>
        <n v="596713"/>
        <n v="596882"/>
        <n v="596971"/>
        <n v="597776"/>
        <n v="597823"/>
        <n v="598242"/>
        <n v="598481"/>
        <n v="598642"/>
        <n v="598649"/>
        <n v="598942"/>
        <n v="599051"/>
        <n v="599174"/>
        <n v="599266"/>
        <n v="599386"/>
        <n v="599637"/>
        <n v="599717"/>
        <n v="599915"/>
        <n v="599980"/>
        <n v="600751"/>
        <n v="601358"/>
        <n v="601946"/>
        <n v="601972"/>
        <n v="602335"/>
        <n v="602531"/>
        <n v="602545"/>
        <n v="602983"/>
        <n v="603666"/>
        <n v="603928"/>
        <n v="603988"/>
        <n v="604151"/>
        <n v="604213"/>
        <n v="604416"/>
        <n v="604455"/>
        <n v="604506"/>
        <n v="604930"/>
        <n v="604938"/>
        <n v="605002"/>
        <n v="605049"/>
        <n v="605114"/>
        <n v="605605"/>
        <n v="605617"/>
        <n v="606003"/>
        <n v="606327"/>
        <n v="606576"/>
        <n v="606663"/>
        <n v="606818"/>
        <n v="606893"/>
        <n v="606917"/>
        <n v="606955"/>
        <n v="607324"/>
        <n v="607645"/>
        <n v="607725"/>
        <n v="607732"/>
        <n v="607875"/>
        <n v="608184"/>
        <n v="608281"/>
        <n v="608517"/>
        <n v="608550"/>
        <n v="608598"/>
        <n v="608672"/>
        <n v="609153"/>
        <n v="609842"/>
        <n v="609953"/>
        <n v="610026"/>
        <n v="610292"/>
        <n v="610600"/>
        <n v="610840"/>
        <n v="610959"/>
        <n v="611485"/>
        <n v="611745"/>
        <n v="611789"/>
        <n v="611823"/>
        <n v="611961"/>
        <n v="612436"/>
        <n v="612950"/>
        <n v="612969"/>
        <n v="613223"/>
        <n v="613302"/>
        <n v="613313"/>
        <n v="613591"/>
        <n v="613656"/>
        <n v="613686"/>
        <n v="613993"/>
        <n v="614001"/>
        <n v="614346"/>
        <n v="614430"/>
        <n v="614497"/>
        <n v="614515"/>
        <n v="614646"/>
        <n v="615017"/>
        <n v="615062"/>
        <n v="615945"/>
        <n v="616052"/>
        <n v="616100"/>
        <n v="616147"/>
        <n v="616323"/>
        <n v="616913"/>
        <n v="617166"/>
        <n v="617179"/>
        <n v="617500"/>
        <n v="617773"/>
        <n v="617858"/>
        <n v="617922"/>
        <n v="618122"/>
        <n v="618299"/>
        <n v="618541"/>
        <n v="619139"/>
        <n v="619186"/>
        <n v="619285"/>
        <n v="620053"/>
        <n v="620272"/>
        <n v="620399"/>
        <n v="620750"/>
        <n v="620777"/>
        <n v="620785"/>
        <n v="620795"/>
        <n v="620942"/>
        <n v="621172"/>
        <n v="621175"/>
        <n v="621232"/>
        <n v="621393"/>
        <n v="621399"/>
        <n v="621841"/>
        <n v="621920"/>
        <n v="621926"/>
        <n v="622098"/>
        <n v="622749"/>
        <n v="623450"/>
        <n v="623806"/>
        <n v="623832"/>
        <n v="624121"/>
        <n v="624315"/>
        <n v="624373"/>
        <n v="624978"/>
        <n v="625375"/>
        <n v="625490"/>
        <n v="625934"/>
        <n v="626349"/>
        <n v="626605"/>
        <n v="626855"/>
        <n v="627022"/>
        <n v="627175"/>
        <n v="627634"/>
        <n v="627831"/>
        <n v="628112"/>
        <n v="628213"/>
        <n v="628318"/>
        <n v="628835"/>
        <n v="629311"/>
        <n v="629392"/>
        <n v="629586"/>
        <n v="629927"/>
        <n v="630139"/>
        <n v="630945"/>
        <n v="631328"/>
        <n v="631417"/>
        <n v="631588"/>
        <n v="631767"/>
        <n v="631995"/>
        <n v="632576"/>
        <n v="633009"/>
        <n v="633357"/>
        <n v="633423"/>
        <n v="633662"/>
        <n v="633881"/>
        <n v="633980"/>
        <n v="634148"/>
        <n v="634402"/>
        <n v="634545"/>
        <n v="634585"/>
        <n v="634629"/>
        <n v="634950"/>
        <n v="635022"/>
        <n v="635074"/>
        <n v="635152"/>
        <n v="635180"/>
        <n v="635184"/>
        <n v="636158"/>
        <n v="636226"/>
        <n v="636590"/>
        <n v="636677"/>
        <n v="636700"/>
        <n v="636894"/>
        <n v="637003"/>
        <n v="637242"/>
        <n v="637319"/>
        <n v="637407"/>
        <n v="637415"/>
        <n v="637771"/>
        <n v="638057"/>
        <n v="638087"/>
        <n v="638102"/>
        <n v="638137"/>
        <n v="638516"/>
        <n v="638650"/>
        <n v="638790"/>
        <n v="638838"/>
        <n v="638847"/>
        <n v="638986"/>
        <n v="639295"/>
        <n v="639620"/>
        <n v="639775"/>
        <n v="640171"/>
        <n v="640365"/>
        <n v="640844"/>
        <n v="640905"/>
        <n v="640919"/>
        <n v="641073"/>
        <n v="641392"/>
        <n v="641557"/>
        <n v="641558"/>
        <n v="641572"/>
        <n v="642595"/>
        <n v="643576"/>
        <n v="643591"/>
        <n v="643871"/>
        <n v="644012"/>
        <n v="644738"/>
        <n v="644755"/>
        <n v="644862"/>
        <n v="644884"/>
        <n v="644910"/>
        <n v="645202"/>
        <n v="645684"/>
        <n v="646121"/>
        <n v="646149"/>
        <n v="646249"/>
        <n v="646317"/>
        <n v="646851"/>
        <n v="647091"/>
        <n v="647347"/>
        <n v="647456"/>
        <n v="647710"/>
        <n v="647733"/>
        <n v="647787"/>
        <n v="647795"/>
        <n v="647832"/>
        <n v="648326"/>
        <n v="648575"/>
        <n v="649012"/>
        <n v="649044"/>
        <n v="649108"/>
        <n v="649444"/>
        <n v="649513"/>
        <n v="649543"/>
        <n v="649592"/>
        <n v="649771"/>
        <n v="650278"/>
        <n v="650292"/>
        <n v="650327"/>
        <n v="650539"/>
        <n v="651086"/>
        <n v="651276"/>
        <n v="651285"/>
        <n v="651418"/>
        <n v="651430"/>
        <n v="651480"/>
        <n v="652254"/>
        <n v="652411"/>
        <n v="652739"/>
        <n v="652967"/>
        <n v="652986"/>
        <n v="653265"/>
        <n v="653425"/>
        <n v="654192"/>
        <n v="654520"/>
        <n v="654647"/>
        <n v="654957"/>
        <n v="655264"/>
        <n v="655683"/>
        <n v="655966"/>
        <n v="656458"/>
        <n v="656501"/>
        <n v="656842"/>
        <n v="657358"/>
        <n v="657396"/>
        <n v="658007"/>
        <n v="658061"/>
        <n v="658581"/>
        <n v="658774"/>
        <n v="658945"/>
        <n v="658970"/>
        <n v="659068"/>
        <n v="659093"/>
        <n v="659108"/>
        <n v="659154"/>
        <n v="659457"/>
        <n v="659728"/>
        <n v="659782"/>
        <n v="660022"/>
        <n v="660171"/>
        <n v="660323"/>
        <n v="660527"/>
        <n v="660554"/>
        <n v="660653"/>
        <n v="661431"/>
        <n v="661565"/>
        <n v="661932"/>
        <n v="662363"/>
        <n v="663526"/>
        <n v="664042"/>
        <n v="664088"/>
        <n v="664180"/>
        <n v="664504"/>
        <n v="665090"/>
        <n v="665141"/>
        <n v="665144"/>
        <n v="665381"/>
        <n v="665421"/>
        <n v="665821"/>
        <n v="666059"/>
        <n v="666103"/>
        <n v="666170"/>
        <n v="666433"/>
        <n v="666519"/>
        <n v="667261"/>
        <n v="667983"/>
        <n v="668546"/>
        <n v="669665"/>
        <n v="669667"/>
        <n v="669747"/>
        <n v="669819"/>
        <n v="669843"/>
        <n v="669888"/>
        <n v="669969"/>
        <n v="670356"/>
        <n v="670392"/>
        <n v="670465"/>
        <n v="670882"/>
        <n v="670887"/>
        <n v="672114"/>
        <n v="672219"/>
        <n v="672633"/>
        <n v="672947"/>
        <n v="672997"/>
        <n v="673222"/>
        <n v="673314"/>
        <n v="673578"/>
        <n v="673765"/>
        <n v="674150"/>
        <n v="674200"/>
        <n v="674360"/>
        <n v="674368"/>
        <n v="674916"/>
        <n v="674985"/>
        <n v="675221"/>
        <n v="675399"/>
        <n v="676152"/>
        <n v="676370"/>
        <n v="676473"/>
        <n v="676678"/>
        <n v="678396"/>
        <n v="679121"/>
        <n v="679213"/>
        <n v="679932"/>
        <n v="680037"/>
        <n v="680295"/>
        <n v="680850"/>
        <n v="681014"/>
        <n v="681093"/>
        <n v="681333"/>
        <n v="682589"/>
        <n v="683093"/>
        <n v="683115"/>
        <n v="684278"/>
        <n v="684685"/>
        <n v="684703"/>
        <n v="684781"/>
        <n v="685115"/>
        <n v="685279"/>
        <n v="686361"/>
        <n v="687130"/>
        <n v="687603"/>
        <n v="687610"/>
        <n v="687652"/>
        <n v="687675"/>
        <n v="688491"/>
        <n v="688779"/>
        <n v="689002"/>
        <n v="689109"/>
        <n v="689221"/>
        <n v="689538"/>
        <n v="689662"/>
        <n v="689840"/>
        <n v="690012"/>
        <n v="690196"/>
        <n v="692207"/>
        <n v="692636"/>
        <n v="693148"/>
        <n v="693209"/>
        <n v="693598"/>
        <n v="693647"/>
        <n v="693676"/>
        <n v="693915"/>
        <n v="694780"/>
        <n v="694823"/>
        <n v="694943"/>
        <n v="695051"/>
        <n v="695149"/>
        <n v="695253"/>
        <n v="695681"/>
        <n v="696181"/>
        <n v="696379"/>
        <n v="696538"/>
        <n v="696623"/>
        <n v="696900"/>
        <n v="698100"/>
        <n v="698524"/>
        <n v="698615"/>
        <n v="698784"/>
        <n v="699306"/>
        <n v="699542"/>
        <n v="699638"/>
        <n v="699847"/>
        <n v="699961"/>
        <n v="700109"/>
        <n v="700294"/>
        <n v="700845"/>
        <n v="701283"/>
        <n v="701384"/>
        <n v="701458"/>
        <n v="701541"/>
        <n v="701664"/>
        <n v="702613"/>
        <n v="702651"/>
        <n v="702790"/>
        <n v="703500"/>
        <n v="703504"/>
        <n v="703614"/>
        <n v="703643"/>
        <n v="703740"/>
        <n v="703784"/>
        <n v="704631"/>
        <n v="704791"/>
        <n v="705096"/>
        <n v="705446"/>
        <n v="705516"/>
        <n v="705736"/>
        <n v="705767"/>
        <n v="706062"/>
        <n v="706303"/>
        <n v="706550"/>
        <n v="707099"/>
        <n v="707169"/>
        <n v="707367"/>
        <n v="707701"/>
        <n v="708089"/>
        <n v="708557"/>
        <n v="708616"/>
        <n v="709510"/>
        <n v="710237"/>
        <n v="710509"/>
        <n v="710999"/>
        <n v="711853"/>
        <n v="712143"/>
        <n v="712440"/>
        <n v="712475"/>
        <n v="712506"/>
        <n v="712890"/>
        <n v="713024"/>
        <n v="713038"/>
        <n v="713187"/>
        <n v="713562"/>
        <n v="713728"/>
        <n v="714865"/>
        <n v="715061"/>
        <n v="715419"/>
        <n v="715881"/>
        <n v="716012"/>
        <n v="716192"/>
        <n v="716251"/>
        <n v="716468"/>
        <n v="717027"/>
        <n v="717596"/>
        <n v="717998"/>
        <n v="718020"/>
        <n v="718385"/>
        <n v="718558"/>
        <n v="718767"/>
        <n v="719605"/>
        <n v="719628"/>
        <n v="719900"/>
        <n v="720076"/>
        <n v="720309"/>
        <n v="720871"/>
        <n v="721440"/>
        <n v="721458"/>
        <n v="722206"/>
        <n v="722263"/>
        <n v="722682"/>
        <n v="722897"/>
        <n v="723039"/>
        <n v="723405"/>
        <n v="723968"/>
        <n v="724060"/>
        <n v="724254"/>
        <n v="725723"/>
        <n v="726532"/>
        <n v="726642"/>
        <n v="726893"/>
        <n v="727073"/>
        <n v="727340"/>
        <n v="728086"/>
        <n v="728116"/>
        <n v="729010"/>
        <n v="729438"/>
        <n v="729543"/>
        <n v="729849"/>
        <n v="730262"/>
        <n v="730570"/>
        <n v="731016"/>
        <n v="731053"/>
        <n v="731079"/>
        <n v="732502"/>
        <n v="732940"/>
        <n v="733009"/>
        <n v="733310"/>
        <n v="733450"/>
        <n v="733838"/>
        <n v="733850"/>
        <n v="734025"/>
        <n v="734386"/>
        <n v="734436"/>
        <n v="734492"/>
        <n v="734671"/>
        <n v="735184"/>
        <n v="736193"/>
        <n v="736687"/>
        <n v="736950"/>
        <n v="736972"/>
        <n v="737267"/>
        <n v="737288"/>
        <n v="737362"/>
        <n v="737372"/>
        <n v="737402"/>
        <n v="737534"/>
        <n v="737973"/>
        <n v="738714"/>
        <n v="738817"/>
        <n v="739186"/>
        <n v="739569"/>
        <n v="739571"/>
        <n v="739773"/>
        <n v="739831"/>
        <n v="740893"/>
        <n v="741335"/>
        <n v="742149"/>
        <n v="742488"/>
        <n v="742753"/>
        <n v="743142"/>
        <n v="743268"/>
        <n v="743666"/>
        <n v="743961"/>
        <n v="744250"/>
        <n v="744684"/>
        <n v="745113"/>
        <n v="745150"/>
        <n v="745293"/>
        <n v="745412"/>
        <n v="745690"/>
        <n v="746969"/>
        <n v="747014"/>
        <n v="747114"/>
        <n v="747200"/>
        <n v="747235"/>
        <n v="747375"/>
        <n v="748107"/>
        <n v="748303"/>
        <n v="748427"/>
        <n v="748883"/>
        <n v="749223"/>
        <n v="749387"/>
        <n v="749718"/>
        <n v="749893"/>
        <n v="750099"/>
        <n v="750660"/>
        <n v="750771"/>
        <n v="751471"/>
        <n v="751780"/>
        <n v="751962"/>
        <n v="752030"/>
        <n v="752460"/>
        <n v="753015"/>
        <n v="753094"/>
        <n v="753222"/>
        <n v="753610"/>
        <n v="753713"/>
        <n v="753866"/>
        <n v="754457"/>
        <n v="754697"/>
        <n v="755085"/>
        <n v="755299"/>
        <n v="755331"/>
        <n v="755866"/>
        <n v="755982"/>
        <n v="756275"/>
        <n v="756467"/>
        <n v="756933"/>
        <n v="757027"/>
        <n v="757232"/>
        <n v="757249"/>
        <n v="757950"/>
        <n v="758296"/>
        <n v="758487"/>
        <n v="758665"/>
        <n v="759200"/>
        <n v="759580"/>
        <n v="759691"/>
        <n v="760633"/>
        <n v="760701"/>
        <n v="760842"/>
        <n v="761813"/>
        <n v="761972"/>
        <n v="762299"/>
        <n v="762453"/>
        <n v="762866"/>
        <n v="762971"/>
        <n v="763508"/>
        <n v="764162"/>
        <n v="765476"/>
        <n v="765584"/>
        <n v="765899"/>
        <n v="767503"/>
        <n v="767518"/>
        <n v="767519"/>
        <n v="767653"/>
        <n v="768677"/>
        <n v="768805"/>
        <n v="769100"/>
        <n v="769181"/>
        <n v="769322"/>
        <n v="769394"/>
        <n v="769453"/>
        <n v="769500"/>
        <n v="770287"/>
        <n v="770565"/>
        <n v="771063"/>
        <n v="771176"/>
        <n v="771337"/>
        <n v="771872"/>
        <n v="772688"/>
        <n v="772981"/>
        <n v="773025"/>
        <n v="773174"/>
        <n v="773316"/>
        <n v="773572"/>
        <n v="773970"/>
        <n v="774360"/>
        <n v="775348"/>
        <n v="775824"/>
        <n v="776842"/>
        <n v="778149"/>
        <n v="778327"/>
        <n v="778377"/>
        <n v="778856"/>
        <n v="779121"/>
        <n v="779388"/>
        <n v="779555"/>
        <n v="780459"/>
        <n v="780849"/>
        <n v="780876"/>
        <n v="780945"/>
        <n v="780975"/>
        <n v="781278"/>
        <n v="781406"/>
        <n v="781655"/>
        <n v="781728"/>
        <n v="781907"/>
        <n v="782561"/>
        <n v="782730"/>
        <n v="782818"/>
        <n v="782841"/>
        <n v="782950"/>
        <n v="783985"/>
        <n v="784107"/>
        <n v="784912"/>
        <n v="784938"/>
        <n v="784974"/>
        <n v="786462"/>
        <n v="786726"/>
        <n v="786761"/>
        <n v="788259"/>
        <n v="788261"/>
        <n v="788347"/>
        <n v="788838"/>
        <n v="790084"/>
        <n v="790327"/>
        <n v="790554"/>
        <n v="790998"/>
        <n v="791194"/>
        <n v="791782"/>
        <n v="791941"/>
        <n v="792013"/>
        <n v="792024"/>
        <n v="792490"/>
        <n v="793032"/>
        <n v="793237"/>
        <n v="793530"/>
        <n v="794560"/>
        <n v="794787"/>
        <n v="795692"/>
        <n v="795838"/>
        <n v="795868"/>
        <n v="796516"/>
        <n v="796629"/>
        <n v="797056"/>
        <n v="797274"/>
        <n v="797293"/>
        <n v="797777"/>
        <n v="797872"/>
        <n v="798309"/>
        <n v="799259"/>
        <n v="800355"/>
        <n v="800596"/>
        <n v="801387"/>
        <n v="801817"/>
        <n v="802421"/>
        <n v="802463"/>
        <n v="803468"/>
        <n v="803685"/>
        <n v="803878"/>
        <n v="804266"/>
        <n v="804334"/>
        <n v="804822"/>
        <n v="804910"/>
        <n v="804996"/>
        <n v="805222"/>
        <n v="805528"/>
        <n v="806276"/>
        <n v="806630"/>
        <n v="807255"/>
        <n v="807539"/>
        <n v="807547"/>
        <n v="807639"/>
        <n v="807640"/>
        <n v="807646"/>
        <n v="807889"/>
        <n v="808992"/>
        <n v="809330"/>
        <n v="809458"/>
        <n v="809922"/>
        <n v="810307"/>
        <n v="810815"/>
        <n v="810840"/>
        <n v="810861"/>
        <n v="810966"/>
        <n v="812606"/>
        <n v="813248"/>
        <n v="813576"/>
        <n v="813816"/>
        <n v="813888"/>
        <n v="814383"/>
        <n v="814518"/>
        <n v="814557"/>
        <n v="814676"/>
        <n v="815077"/>
        <n v="815156"/>
        <n v="815253"/>
        <n v="815928"/>
        <n v="816771"/>
        <n v="817308"/>
        <n v="817591"/>
        <n v="817629"/>
        <n v="817770"/>
        <n v="817976"/>
        <n v="818616"/>
        <n v="818835"/>
        <n v="818972"/>
        <n v="819765"/>
        <n v="819985"/>
        <n v="820264"/>
        <n v="820409"/>
        <n v="820449"/>
        <n v="820482"/>
        <n v="820611"/>
        <n v="820950"/>
        <n v="821878"/>
        <n v="822439"/>
        <n v="822752"/>
        <n v="822831"/>
        <n v="823456"/>
        <n v="823701"/>
        <n v="823917"/>
        <n v="824403"/>
        <n v="824945"/>
        <n v="825228"/>
        <n v="826088"/>
        <n v="826192"/>
        <n v="826319"/>
        <n v="826978"/>
        <n v="827018"/>
        <n v="827037"/>
        <n v="827412"/>
        <n v="827789"/>
        <n v="827894"/>
        <n v="828267"/>
        <n v="828710"/>
        <n v="828862"/>
        <n v="828919"/>
        <n v="829102"/>
        <n v="829672"/>
        <n v="830060"/>
        <n v="830480"/>
        <n v="830732"/>
        <n v="831242"/>
        <n v="831255"/>
        <n v="831267"/>
        <n v="831270"/>
        <n v="831872"/>
        <n v="832141"/>
        <n v="832842"/>
        <n v="833393"/>
        <n v="833784"/>
        <n v="835305"/>
        <n v="835699"/>
        <n v="835839"/>
        <n v="836021"/>
        <n v="836630"/>
        <n v="836763"/>
        <n v="836965"/>
        <n v="837017"/>
        <n v="837247"/>
        <n v="837489"/>
        <n v="837691"/>
        <n v="838197"/>
        <n v="838469"/>
        <n v="839403"/>
        <n v="839485"/>
        <n v="839938"/>
        <n v="840470"/>
        <n v="840706"/>
        <n v="840909"/>
        <n v="840988"/>
        <n v="842043"/>
        <n v="842197"/>
        <n v="842656"/>
        <n v="843094"/>
        <n v="843725"/>
        <n v="844474"/>
        <n v="845269"/>
        <n v="846114"/>
        <n v="846122"/>
        <n v="846136"/>
        <n v="846598"/>
        <n v="847020"/>
        <n v="847091"/>
        <n v="847320"/>
        <n v="847342"/>
        <n v="847512"/>
        <n v="847546"/>
        <n v="847694"/>
        <n v="847765"/>
        <n v="848024"/>
        <n v="848096"/>
        <n v="848477"/>
        <n v="848574"/>
        <n v="849122"/>
        <n v="849399"/>
        <n v="850177"/>
        <n v="850352"/>
        <n v="850526"/>
        <n v="850697"/>
        <n v="850882"/>
        <n v="851244"/>
        <n v="851327"/>
        <n v="851420"/>
        <n v="851422"/>
        <n v="851778"/>
        <n v="852270"/>
        <n v="852346"/>
        <n v="853368"/>
        <n v="854491"/>
        <n v="854890"/>
        <n v="855373"/>
        <n v="855512"/>
        <n v="855728"/>
        <n v="856035"/>
        <n v="856484"/>
        <n v="856731"/>
        <n v="856981"/>
        <n v="857949"/>
        <n v="858218"/>
        <n v="858296"/>
        <n v="858633"/>
        <n v="859047"/>
        <n v="859108"/>
        <n v="859270"/>
        <n v="859526"/>
        <n v="860798"/>
        <n v="860949"/>
        <n v="861620"/>
        <n v="861993"/>
        <n v="862442"/>
        <n v="863176"/>
        <n v="863263"/>
        <n v="863670"/>
        <n v="863787"/>
        <n v="864067"/>
        <n v="864071"/>
        <n v="864254"/>
        <n v="864388"/>
        <n v="864406"/>
        <n v="865173"/>
        <n v="865459"/>
        <n v="865592"/>
        <n v="865661"/>
        <n v="865833"/>
        <n v="865862"/>
        <n v="866210"/>
        <n v="866216"/>
        <n v="866341"/>
        <n v="866746"/>
        <n v="867824"/>
        <n v="868117"/>
        <n v="868937"/>
        <n v="869016"/>
        <n v="869609"/>
        <n v="870027"/>
        <n v="870042"/>
        <n v="870380"/>
        <n v="871125"/>
        <n v="871216"/>
        <n v="871332"/>
        <n v="871333"/>
        <n v="871385"/>
        <n v="871432"/>
        <n v="871553"/>
        <n v="871898"/>
        <n v="872089"/>
        <n v="872279"/>
        <n v="872536"/>
        <n v="873422"/>
        <n v="873480"/>
        <n v="873509"/>
        <n v="873571"/>
        <n v="873642"/>
        <n v="873742"/>
        <n v="874255"/>
        <n v="874337"/>
        <n v="874864"/>
        <n v="875356"/>
        <n v="875433"/>
        <n v="875659"/>
        <n v="876137"/>
        <n v="876329"/>
        <n v="876454"/>
        <n v="877100"/>
        <n v="877355"/>
        <n v="877818"/>
        <n v="878247"/>
        <n v="879344"/>
        <n v="879699"/>
        <n v="880646"/>
        <n v="881016"/>
        <n v="881063"/>
        <n v="881098"/>
        <n v="881207"/>
        <n v="881396"/>
        <n v="881860"/>
        <n v="882745"/>
        <n v="882784"/>
        <n v="883426"/>
        <n v="883427"/>
        <n v="883922"/>
        <n v="884226"/>
        <n v="884285"/>
        <n v="884316"/>
        <n v="884784"/>
        <n v="884910"/>
        <n v="885115"/>
        <n v="885168"/>
        <n v="885218"/>
        <n v="885488"/>
        <n v="885501"/>
        <n v="885559"/>
        <n v="885915"/>
        <n v="886633"/>
        <n v="886828"/>
        <n v="886869"/>
        <n v="886872"/>
        <n v="886920"/>
        <n v="886973"/>
        <n v="887097"/>
        <n v="887446"/>
        <n v="887673"/>
        <n v="888199"/>
        <n v="888693"/>
        <n v="888992"/>
        <n v="889270"/>
        <n v="889336"/>
        <n v="890068"/>
        <n v="890280"/>
        <n v="890326"/>
        <n v="890511"/>
        <n v="891276"/>
        <n v="891639"/>
        <n v="891697"/>
        <n v="891743"/>
        <n v="892696"/>
        <n v="893110"/>
        <n v="893258"/>
        <n v="893266"/>
        <n v="893742"/>
        <n v="894007"/>
        <n v="894406"/>
        <n v="894612"/>
        <n v="894833"/>
        <n v="895040"/>
        <n v="895131"/>
        <n v="895528"/>
        <n v="895630"/>
        <n v="895887"/>
        <n v="896549"/>
        <n v="896727"/>
        <n v="897245"/>
        <n v="897288"/>
        <n v="897639"/>
        <n v="897863"/>
        <n v="899124"/>
        <n v="899307"/>
        <n v="900542"/>
        <n v="901753"/>
        <n v="902003"/>
        <n v="902123"/>
        <n v="902136"/>
        <n v="902718"/>
        <n v="903288"/>
        <n v="903695"/>
        <n v="903900"/>
        <n v="904119"/>
        <n v="904240"/>
        <n v="904465"/>
        <n v="904510"/>
        <n v="905390"/>
        <n v="905439"/>
        <n v="906398"/>
        <n v="906662"/>
        <n v="906802"/>
        <n v="907779"/>
        <n v="908467"/>
        <n v="908699"/>
        <n v="908992"/>
        <n v="909286"/>
        <n v="909958"/>
        <n v="910327"/>
        <n v="911144"/>
        <n v="911149"/>
        <n v="911682"/>
        <n v="911752"/>
        <n v="911806"/>
        <n v="914127"/>
        <n v="914136"/>
        <n v="914571"/>
        <n v="914615"/>
        <n v="914636"/>
        <n v="914965"/>
        <n v="915620"/>
        <n v="915893"/>
        <n v="915952"/>
        <n v="916073"/>
        <n v="916242"/>
        <n v="916381"/>
        <n v="916414"/>
        <n v="916536"/>
        <n v="916822"/>
        <n v="916988"/>
        <n v="917159"/>
        <n v="917554"/>
        <n v="918021"/>
        <n v="918133"/>
        <n v="919311"/>
        <n v="919319"/>
        <n v="919554"/>
        <n v="919757"/>
        <n v="919843"/>
        <n v="920513"/>
        <n v="920645"/>
        <n v="920669"/>
        <n v="920833"/>
        <n v="921691"/>
        <n v="922330"/>
        <n v="922413"/>
        <n v="922506"/>
        <n v="922521"/>
        <n v="922547"/>
        <n v="922685"/>
        <n v="922920"/>
        <n v="922959"/>
        <n v="923284"/>
        <n v="923514"/>
        <n v="923766"/>
        <n v="924206"/>
        <n v="924550"/>
        <n v="924971"/>
        <n v="925348"/>
        <n v="925457"/>
        <n v="925578"/>
        <n v="925705"/>
        <n v="926090"/>
        <n v="926172"/>
        <n v="926468"/>
        <n v="926543"/>
        <n v="927007"/>
        <n v="927456"/>
        <n v="927720"/>
        <n v="927907"/>
        <n v="928358"/>
        <n v="928460"/>
        <n v="928482"/>
        <n v="928508"/>
        <n v="928584"/>
        <n v="928738"/>
        <n v="928979"/>
        <n v="929327"/>
        <n v="929527"/>
        <n v="930030"/>
        <n v="930398"/>
        <n v="931041"/>
        <n v="931279"/>
        <n v="933249"/>
        <n v="933292"/>
        <n v="933940"/>
        <n v="934140"/>
        <n v="934679"/>
        <n v="935175"/>
        <n v="935180"/>
        <n v="935218"/>
        <n v="935316"/>
        <n v="935597"/>
        <n v="936402"/>
        <n v="936410"/>
        <n v="936511"/>
        <n v="936563"/>
        <n v="936567"/>
        <n v="937179"/>
        <n v="937371"/>
        <n v="937485"/>
        <n v="937493"/>
        <n v="938606"/>
        <n v="939237"/>
        <n v="939684"/>
        <n v="939692"/>
        <n v="940037"/>
        <n v="940408"/>
        <n v="941393"/>
        <n v="942249"/>
        <n v="943456"/>
        <n v="944042"/>
        <n v="944129"/>
        <n v="944322"/>
        <n v="944842"/>
        <n v="944858"/>
        <n v="945527"/>
        <n v="945529"/>
        <n v="945649"/>
        <n v="945811"/>
        <n v="946034"/>
        <n v="946939"/>
        <n v="948209"/>
        <n v="948256"/>
        <n v="948284"/>
        <n v="949124"/>
        <n v="949532"/>
        <n v="949843"/>
        <n v="950605"/>
        <n v="951022"/>
        <n v="951623"/>
        <n v="951744"/>
        <n v="951968"/>
        <n v="952001"/>
        <n v="952094"/>
        <n v="952353"/>
        <n v="952585"/>
        <n v="953952"/>
        <n v="954014"/>
        <n v="954871"/>
        <n v="954901"/>
        <n v="955268"/>
        <n v="955457"/>
        <n v="955464"/>
        <n v="955778"/>
        <n v="955785"/>
        <n v="956175"/>
        <n v="956538"/>
        <n v="956774"/>
        <n v="958228"/>
        <n v="958230"/>
        <n v="958263"/>
        <n v="959142"/>
        <n v="959181"/>
        <n v="959472"/>
        <n v="960514"/>
        <n v="960608"/>
        <n v="960696"/>
        <n v="960765"/>
        <n v="961154"/>
        <n v="961349"/>
        <n v="961351"/>
        <n v="962044"/>
        <n v="962224"/>
        <n v="962319"/>
        <n v="962500"/>
        <n v="963219"/>
        <n v="963619"/>
        <n v="963688"/>
        <n v="964233"/>
        <n v="964443"/>
        <n v="964704"/>
        <n v="965188"/>
        <n v="965434"/>
        <n v="965765"/>
        <n v="965804"/>
        <n v="966084"/>
        <n v="966095"/>
        <n v="966401"/>
        <n v="966452"/>
        <n v="966720"/>
        <n v="967015"/>
        <n v="967315"/>
        <n v="967488"/>
        <n v="967743"/>
        <n v="968163"/>
        <n v="968250"/>
        <n v="968446"/>
        <n v="968887"/>
        <n v="969975"/>
        <n v="970818"/>
        <n v="971019"/>
        <n v="971203"/>
        <n v="971258"/>
        <n v="971265"/>
        <n v="971266"/>
        <n v="971389"/>
        <n v="971400"/>
        <n v="971575"/>
        <n v="971652"/>
        <n v="971660"/>
        <n v="971850"/>
        <n v="972006"/>
        <n v="972188"/>
        <n v="972433"/>
        <n v="972588"/>
        <n v="972837"/>
        <n v="973059"/>
        <n v="973670"/>
        <n v="974109"/>
        <n v="974662"/>
        <n v="974673"/>
        <n v="975024"/>
        <n v="975305"/>
        <n v="975333"/>
        <n v="975788"/>
        <n v="976015"/>
        <n v="976133"/>
        <n v="976188"/>
        <n v="976485"/>
        <n v="976753"/>
        <n v="976795"/>
        <n v="976866"/>
        <n v="977366"/>
        <n v="977878"/>
        <n v="978046"/>
        <n v="978284"/>
        <n v="978733"/>
        <n v="979795"/>
        <n v="979937"/>
        <n v="980007"/>
        <n v="980148"/>
        <n v="980804"/>
        <n v="980892"/>
        <n v="980944"/>
        <n v="980970"/>
        <n v="980993"/>
        <n v="981048"/>
        <n v="981391"/>
        <n v="981817"/>
        <n v="982113"/>
        <n v="982545"/>
        <n v="982861"/>
        <n v="982892"/>
        <n v="983196"/>
        <n v="983249"/>
        <n v="983364"/>
        <n v="983614"/>
        <n v="983907"/>
        <n v="984119"/>
        <n v="984184"/>
        <n v="984672"/>
        <n v="984736"/>
        <n v="984783"/>
        <n v="984975"/>
        <n v="985323"/>
        <n v="985392"/>
        <n v="986456"/>
        <n v="986708"/>
        <n v="987023"/>
        <n v="987221"/>
        <n v="987671"/>
        <n v="987849"/>
        <n v="988345"/>
        <n v="988726"/>
        <n v="989691"/>
        <n v="989735"/>
        <n v="989978"/>
        <n v="990494"/>
        <n v="990634"/>
        <n v="990644"/>
        <n v="990786"/>
        <n v="991148"/>
        <n v="991522"/>
        <n v="991597"/>
        <n v="991706"/>
        <n v="991739"/>
        <n v="992135"/>
        <n v="993281"/>
        <n v="993418"/>
        <n v="993493"/>
        <n v="994191"/>
        <n v="994570"/>
        <n v="994572"/>
        <n v="995123"/>
        <n v="995926"/>
        <n v="996113"/>
        <n v="996972"/>
        <n v="997151"/>
        <n v="997288"/>
        <n v="997587"/>
        <n v="997939"/>
        <n v="998046"/>
        <n v="998945"/>
        <n v="999305"/>
        <n v="999389"/>
        <n v="999481"/>
        <n v="999594"/>
        <n v="999973"/>
        <n v="1000028"/>
        <n v="1000378"/>
        <n v="1000588"/>
        <n v="1000839"/>
        <n v="1001136"/>
        <n v="1001567"/>
        <n v="1002664"/>
        <n v="1002762"/>
        <n v="1003392"/>
        <n v="1003843"/>
        <n v="1004073"/>
        <n v="1004453"/>
        <n v="1004584"/>
        <n v="1004798"/>
        <n v="1005229"/>
        <n v="1006359"/>
        <n v="1006608"/>
        <n v="1006666"/>
        <n v="1007083"/>
        <n v="1007178"/>
        <n v="1007372"/>
        <n v="1007733"/>
        <n v="1008176"/>
        <n v="1008583"/>
        <n v="1008851"/>
        <n v="1009075"/>
        <n v="1009341"/>
        <n v="1009893"/>
        <n v="1010581"/>
        <n v="1011012"/>
        <n v="1011448"/>
        <n v="1012550"/>
        <n v="1012931"/>
        <n v="1013520"/>
        <n v="1013638"/>
        <n v="1014384"/>
        <n v="1014476"/>
        <n v="1015554"/>
        <n v="1015635"/>
        <n v="1015822"/>
        <n v="1016423"/>
        <n v="1016499"/>
        <n v="1017590"/>
        <n v="1018191"/>
        <n v="1018215"/>
        <n v="1018369"/>
        <n v="1018383"/>
        <n v="1018697"/>
        <n v="1019040"/>
        <n v="1019174"/>
        <n v="1019270"/>
        <n v="1019808"/>
        <n v="1020133"/>
        <n v="1021099"/>
        <n v="1021282"/>
        <n v="1021467"/>
        <n v="1022179"/>
        <n v="1022514"/>
        <n v="1022825"/>
        <n v="1023010"/>
        <n v="1023089"/>
        <n v="1023268"/>
        <n v="1023320"/>
        <n v="1023321"/>
        <n v="1023911"/>
        <n v="1023943"/>
        <n v="1024741"/>
        <n v="1024908"/>
        <n v="1025971"/>
        <n v="1026636"/>
        <n v="1026806"/>
        <n v="1027109"/>
        <n v="1027303"/>
        <n v="1027494"/>
        <n v="1027886"/>
        <n v="1028658"/>
        <n v="1028935"/>
        <n v="1029192"/>
        <n v="1029827"/>
        <n v="1029889"/>
        <n v="1029998"/>
        <n v="1030119"/>
        <n v="1030186"/>
        <n v="1030488"/>
        <n v="1030682"/>
        <n v="1030902"/>
        <n v="1031102"/>
        <n v="1031446"/>
        <n v="1032423"/>
        <n v="1032491"/>
        <n v="1032517"/>
        <n v="1033078"/>
        <n v="1033143"/>
        <n v="1033330"/>
        <n v="1033554"/>
        <n v="1034423"/>
        <n v="1034665"/>
        <n v="1035167"/>
        <n v="1035269"/>
        <n v="1035468"/>
        <n v="1035797"/>
        <n v="1036275"/>
        <n v="1037602"/>
        <n v="1037786"/>
        <n v="1038086"/>
        <n v="1038582"/>
        <n v="1038606"/>
        <n v="1038679"/>
        <n v="1039271"/>
        <n v="1039655"/>
        <n v="1039687"/>
        <n v="1040234"/>
        <n v="1040248"/>
        <n v="1040756"/>
        <n v="1041486"/>
        <n v="1041993"/>
        <n v="1042052"/>
        <n v="1042124"/>
        <n v="1042318"/>
        <n v="1042640"/>
        <n v="1042650"/>
        <n v="1042753"/>
        <n v="1043213"/>
        <n v="1043344"/>
        <n v="1043392"/>
        <n v="1043899"/>
        <n v="1043961"/>
        <n v="1044523"/>
        <n v="1045120"/>
        <n v="1046162"/>
        <n v="1046297"/>
        <n v="1046313"/>
        <n v="1046855"/>
        <n v="1047694"/>
        <n v="1048318"/>
        <n v="1049400"/>
        <n v="1049866"/>
        <n v="1051145"/>
        <n v="1051221"/>
        <n v="1051382"/>
        <n v="1051489"/>
        <n v="1051833"/>
        <n v="1052656"/>
        <n v="1053324"/>
        <n v="1053634"/>
        <n v="1053653"/>
        <n v="1054035"/>
        <n v="1054238"/>
        <n v="1054690"/>
        <n v="1054949"/>
        <n v="1055168"/>
        <n v="1055778"/>
        <n v="1056217"/>
        <n v="1057095"/>
        <n v="1057354"/>
        <n v="1057837"/>
        <n v="1057871"/>
        <n v="1057891"/>
        <n v="1058204"/>
        <n v="1058878"/>
        <n v="1060316"/>
        <n v="1061221"/>
        <n v="1061545"/>
        <n v="1061590"/>
        <n v="1061804"/>
        <n v="1062087"/>
        <n v="1062175"/>
        <n v="1062346"/>
        <n v="1062664"/>
        <n v="1063190"/>
        <n v="1063689"/>
        <n v="1063837"/>
        <n v="1063944"/>
        <n v="1064007"/>
        <n v="1065086"/>
        <n v="1065186"/>
        <n v="1066618"/>
        <n v="1066850"/>
        <n v="1067283"/>
        <n v="1068090"/>
        <n v="1068308"/>
        <n v="1069062"/>
        <n v="1069155"/>
        <n v="1069265"/>
        <n v="1069527"/>
        <n v="1070025"/>
        <n v="1070429"/>
        <n v="1070500"/>
        <n v="1070637"/>
        <n v="1070891"/>
        <n v="1071280"/>
        <n v="1071570"/>
        <n v="1072065"/>
        <n v="1072830"/>
        <n v="1073082"/>
        <n v="1074686"/>
        <n v="1074775"/>
        <n v="1074837"/>
        <n v="1075610"/>
        <n v="1076057"/>
        <n v="1076606"/>
        <n v="1077247"/>
        <n v="1077369"/>
        <n v="1077521"/>
        <n v="1078420"/>
        <n v="1078474"/>
        <n v="1078951"/>
        <n v="1079190"/>
        <n v="1079305"/>
        <n v="1079768"/>
        <n v="1080365"/>
        <n v="1080410"/>
        <n v="1081019"/>
        <n v="1081191"/>
        <n v="1081311"/>
        <n v="1082095"/>
        <n v="1082532"/>
        <n v="1082662"/>
        <n v="1083401"/>
        <n v="1083589"/>
        <n v="1083799"/>
        <n v="1084194"/>
        <n v="1084549"/>
        <n v="1084564"/>
        <n v="1085055"/>
        <n v="1085704"/>
        <n v="1086778"/>
        <n v="1087745"/>
        <n v="1087830"/>
        <n v="1088034"/>
        <n v="1088385"/>
        <n v="1088874"/>
        <n v="1089412"/>
        <n v="1090018"/>
        <n v="1090242"/>
        <n v="1091470"/>
        <n v="1091683"/>
        <n v="1092315"/>
        <n v="1093742"/>
        <n v="1093748"/>
        <n v="1093786"/>
        <n v="1093814"/>
        <n v="1093876"/>
        <n v="1093955"/>
        <n v="1094019"/>
        <n v="1094193"/>
        <n v="1094635"/>
        <n v="1094771"/>
        <n v="1095229"/>
        <n v="1095268"/>
        <n v="1095977"/>
        <n v="1096283"/>
        <n v="1096298"/>
        <n v="1096339"/>
        <n v="1097727"/>
        <n v="1097988"/>
        <n v="1098306"/>
        <n v="1098773"/>
        <n v="1098782"/>
        <n v="1098870"/>
        <n v="1099469"/>
        <n v="1099501"/>
        <n v="1099864"/>
        <n v="1100181"/>
        <n v="1100291"/>
        <n v="1101411"/>
        <n v="1101446"/>
        <n v="1101991"/>
        <n v="1102419"/>
        <n v="1102776"/>
        <n v="1103670"/>
        <n v="1105043"/>
        <n v="1105300"/>
        <n v="1105312"/>
        <n v="1105959"/>
        <n v="1106524"/>
        <n v="1107108"/>
        <n v="1108173"/>
        <n v="1108504"/>
        <n v="1108618"/>
        <n v="1108643"/>
        <n v="1110063"/>
        <n v="1110381"/>
        <n v="1110419"/>
        <n v="1110734"/>
        <n v="1111651"/>
        <n v="1112050"/>
        <n v="1112144"/>
        <n v="1112395"/>
        <n v="1113281"/>
        <n v="1113329"/>
        <n v="1113340"/>
        <n v="1113399"/>
        <n v="1113519"/>
        <n v="1115122"/>
        <n v="1115244"/>
        <n v="1116937"/>
        <n v="1117791"/>
        <n v="1118483"/>
        <n v="1118547"/>
        <n v="1118844"/>
        <n v="1119324"/>
        <n v="1119613"/>
        <n v="1119664"/>
        <n v="1119717"/>
        <n v="1120299"/>
        <n v="1120528"/>
        <n v="1120927"/>
        <n v="1122173"/>
        <n v="1122735"/>
        <n v="1123586"/>
        <n v="1123674"/>
        <n v="1123966"/>
        <n v="1124536"/>
        <n v="1124580"/>
        <n v="1124726"/>
        <n v="1127002"/>
        <n v="1127499"/>
        <n v="1128185"/>
        <n v="1128523"/>
        <n v="1130638"/>
        <n v="1130641"/>
        <n v="1130684"/>
        <n v="1130687"/>
        <n v="1131344"/>
        <n v="1132770"/>
        <n v="1133260"/>
        <n v="1133948"/>
        <n v="1134840"/>
        <n v="1134993"/>
        <n v="1135847"/>
        <n v="1135894"/>
        <n v="1136054"/>
        <n v="1136994"/>
        <n v="1137200"/>
        <n v="1137608"/>
        <n v="1137753"/>
        <n v="1138402"/>
        <n v="1138565"/>
        <n v="1138699"/>
        <n v="1140205"/>
        <n v="1140561"/>
        <n v="1140580"/>
        <n v="1140832"/>
        <n v="1140888"/>
        <n v="1141123"/>
        <n v="1141554"/>
        <n v="1141585"/>
        <n v="1141591"/>
        <n v="1141855"/>
        <n v="1142355"/>
        <n v="1142875"/>
        <n v="1143030"/>
        <n v="1143353"/>
        <n v="1143579"/>
        <n v="1143992"/>
        <n v="1145260"/>
        <n v="1145521"/>
        <n v="1145765"/>
        <n v="1145787"/>
        <n v="1146953"/>
        <n v="1147246"/>
        <n v="1147540"/>
        <n v="1147690"/>
        <n v="1148618"/>
        <n v="1149895"/>
        <n v="1150718"/>
        <n v="1150758"/>
        <n v="1150846"/>
        <n v="1151481"/>
        <n v="1151937"/>
        <n v="1151966"/>
        <n v="1152702"/>
        <n v="1152787"/>
        <n v="1152923"/>
        <n v="1154054"/>
        <n v="1154375"/>
        <n v="1154811"/>
        <n v="1155685"/>
        <n v="1155891"/>
        <n v="1156490"/>
        <n v="1156726"/>
        <n v="1156830"/>
        <n v="1156867"/>
        <n v="1157093"/>
        <n v="1157335"/>
        <n v="1158161"/>
        <n v="1158725"/>
        <n v="1159941"/>
        <n v="1160293"/>
        <n v="1160768"/>
        <n v="1161425"/>
        <n v="1161751"/>
        <n v="1162021"/>
        <n v="1162257"/>
        <n v="1162262"/>
        <n v="1162937"/>
        <n v="1163054"/>
        <n v="1163215"/>
        <n v="1163566"/>
        <n v="1165177"/>
        <n v="1165596"/>
        <n v="1166392"/>
        <n v="1166863"/>
        <n v="1167207"/>
        <n v="1167865"/>
        <n v="1168451"/>
        <n v="1169252"/>
        <n v="1169718"/>
        <n v="1170466"/>
        <n v="1170732"/>
        <n v="1170829"/>
        <n v="1170920"/>
        <n v="1171136"/>
        <n v="1172068"/>
        <n v="1172374"/>
        <n v="1173135"/>
        <n v="1173993"/>
        <n v="1174306"/>
        <n v="1174843"/>
        <n v="1175123"/>
        <n v="1175608"/>
        <n v="1176009"/>
        <n v="1176484"/>
        <n v="1176967"/>
        <n v="1177078"/>
        <n v="1178309"/>
        <n v="1178664"/>
        <n v="1178751"/>
        <n v="1179512"/>
        <n v="1180186"/>
        <n v="1180209"/>
        <n v="1180717"/>
        <n v="1180806"/>
        <n v="1180847"/>
        <n v="1180934"/>
        <n v="1181039"/>
        <n v="1181281"/>
        <n v="1181856"/>
        <n v="1181931"/>
        <n v="1182436"/>
        <n v="1182921"/>
        <n v="1183501"/>
        <n v="1183735"/>
        <n v="1184954"/>
        <n v="1185158"/>
        <n v="1186048"/>
        <n v="1187239"/>
        <n v="1187550"/>
        <n v="1187770"/>
        <n v="1189311"/>
        <n v="1189446"/>
        <n v="1190063"/>
        <n v="1190321"/>
        <n v="1191198"/>
        <n v="1191590"/>
        <n v="1191591"/>
        <n v="1191895"/>
        <n v="1191993"/>
        <n v="1192021"/>
        <n v="1192609"/>
        <n v="1193187"/>
        <n v="1193402"/>
        <n v="1193819"/>
        <n v="1194106"/>
        <n v="1195261"/>
        <n v="1195620"/>
        <n v="1195651"/>
        <n v="1195757"/>
        <n v="1196964"/>
        <n v="1197045"/>
        <n v="1197709"/>
        <n v="1198206"/>
        <n v="1198938"/>
        <n v="1199290"/>
        <n v="1200533"/>
        <n v="1201258"/>
        <n v="1201644"/>
        <n v="1202197"/>
        <n v="1202458"/>
        <n v="1202541"/>
        <n v="1202816"/>
        <n v="1202916"/>
        <n v="1203644"/>
        <n v="1204153"/>
        <n v="1204924"/>
        <n v="1204990"/>
        <n v="1205319"/>
        <n v="1206028"/>
        <n v="1206579"/>
        <n v="1206884"/>
        <n v="1207015"/>
        <n v="1207298"/>
        <n v="1207441"/>
        <n v="1207641"/>
        <n v="1207848"/>
        <n v="1207871"/>
        <n v="1208198"/>
        <n v="1209005"/>
        <n v="1209324"/>
        <n v="1210288"/>
        <n v="1210350"/>
        <n v="1210737"/>
        <n v="1210927"/>
        <n v="1211141"/>
        <n v="1212678"/>
        <n v="1213190"/>
        <n v="1213267"/>
        <n v="1213350"/>
        <n v="1213804"/>
        <n v="1214343"/>
        <n v="1214404"/>
        <n v="1214465"/>
        <n v="1215423"/>
        <n v="1216105"/>
        <n v="1216340"/>
        <n v="1216834"/>
        <n v="1216872"/>
        <n v="1216909"/>
        <n v="1216926"/>
        <n v="1217656"/>
        <n v="1217735"/>
        <n v="1218020"/>
        <n v="1218315"/>
        <n v="1218508"/>
        <n v="1219081"/>
        <n v="1219477"/>
        <n v="1219535"/>
        <n v="1219551"/>
        <n v="1219752"/>
        <n v="1220146"/>
        <n v="1220347"/>
        <n v="1220397"/>
        <n v="1220578"/>
        <n v="1221088"/>
        <n v="1221287"/>
        <n v="1222595"/>
        <n v="1223767"/>
        <n v="1223906"/>
        <n v="1223956"/>
        <n v="1224756"/>
        <n v="1224925"/>
        <n v="1225567"/>
        <n v="1225748"/>
        <n v="1225907"/>
        <n v="1226307"/>
        <n v="1226444"/>
        <n v="1227491"/>
        <n v="1227959"/>
        <n v="1228063"/>
        <n v="1228359"/>
        <n v="1228707"/>
        <n v="1229277"/>
        <n v="1229783"/>
        <n v="1230375"/>
        <n v="1230467"/>
        <n v="1230659"/>
        <n v="1231664"/>
        <n v="1231995"/>
        <n v="1232006"/>
        <n v="1232189"/>
        <n v="1232545"/>
        <n v="1232550"/>
        <n v="1232873"/>
        <n v="1233371"/>
        <n v="1233474"/>
        <n v="1234177"/>
        <n v="1234203"/>
        <n v="1235806"/>
        <n v="1236894"/>
        <n v="1237337"/>
        <n v="1237740"/>
        <n v="1238050"/>
        <n v="1238135"/>
        <n v="1238515"/>
        <n v="1238804"/>
        <n v="1239004"/>
        <n v="1239809"/>
        <n v="1240393"/>
        <n v="1240896"/>
        <n v="1241519"/>
        <n v="1241715"/>
        <n v="1241854"/>
        <n v="1242055"/>
        <n v="1242230"/>
        <n v="1242256"/>
        <n v="1242858"/>
        <n v="1243009"/>
        <n v="1243165"/>
        <n v="1244053"/>
        <n v="1245256"/>
        <n v="1245331"/>
        <n v="1245620"/>
        <n v="1245883"/>
        <n v="1246179"/>
        <n v="1246693"/>
        <n v="1246804"/>
        <n v="1247199"/>
        <n v="1247864"/>
        <n v="1248071"/>
        <n v="1248206"/>
        <n v="1248291"/>
        <n v="1248813"/>
        <n v="1249123"/>
        <n v="1249253"/>
        <n v="1249542"/>
        <n v="1249854"/>
        <n v="1249984"/>
        <n v="1250530"/>
        <n v="1251561"/>
        <n v="1252046"/>
        <n v="1252436"/>
        <n v="1252866"/>
        <n v="1253248"/>
        <n v="1254093"/>
        <n v="1254121"/>
        <n v="1254444"/>
        <n v="1254600"/>
        <n v="1254649"/>
        <n v="1255181"/>
        <n v="1255687"/>
        <n v="1256234"/>
        <n v="1256837"/>
        <n v="1256934"/>
        <n v="1258071"/>
        <n v="1258240"/>
        <n v="1258526"/>
        <n v="1258563"/>
        <n v="1259504"/>
        <n v="1260367"/>
        <n v="1260762"/>
        <n v="1261748"/>
        <n v="1262041"/>
        <n v="1262214"/>
        <n v="1262373"/>
        <n v="1262685"/>
        <n v="1263049"/>
        <n v="1263901"/>
        <n v="1265051"/>
        <n v="1265908"/>
        <n v="1265994"/>
        <n v="1266683"/>
        <n v="1266780"/>
        <n v="1267195"/>
        <n v="1267280"/>
        <n v="1267343"/>
        <n v="1267355"/>
        <n v="1267980"/>
        <n v="1268298"/>
        <n v="1268371"/>
        <n v="1268415"/>
        <n v="1268910"/>
        <n v="1268917"/>
        <n v="1269105"/>
        <n v="1270197"/>
        <n v="1271030"/>
        <n v="1271291"/>
        <n v="1271306"/>
        <n v="1271990"/>
        <n v="1272323"/>
        <n v="1272351"/>
        <n v="1272713"/>
        <n v="1272872"/>
        <n v="1273383"/>
        <n v="1274033"/>
        <n v="1274526"/>
        <n v="1275278"/>
        <n v="1276068"/>
        <n v="1276095"/>
        <n v="1276191"/>
        <n v="1276245"/>
        <n v="1276672"/>
        <n v="1276920"/>
        <n v="1277353"/>
        <n v="1278030"/>
        <n v="1278212"/>
        <n v="1278297"/>
        <n v="1278895"/>
        <n v="1279061"/>
        <n v="1279938"/>
        <n v="1279979"/>
        <n v="1280141"/>
        <n v="1280563"/>
        <n v="1283187"/>
        <n v="1283361"/>
        <n v="1283763"/>
        <n v="1284079"/>
        <n v="1284160"/>
        <n v="1284240"/>
        <n v="1284484"/>
        <n v="1285530"/>
        <n v="1285937"/>
        <n v="1286048"/>
        <n v="1287008"/>
        <n v="1287112"/>
        <n v="1287689"/>
        <n v="1288634"/>
        <n v="1288642"/>
        <n v="1289143"/>
        <n v="1289766"/>
        <n v="1290093"/>
        <n v="1290843"/>
        <n v="1293371"/>
        <n v="1293411"/>
        <n v="1294531"/>
        <n v="1296668"/>
        <n v="1296851"/>
        <n v="1296864"/>
        <n v="1297288"/>
        <n v="1297333"/>
        <n v="1297558"/>
        <n v="1297809"/>
        <n v="1298884"/>
        <n v="1298990"/>
        <n v="1299411"/>
        <n v="1300436"/>
        <n v="1301753"/>
        <n v="1302108"/>
        <n v="1302439"/>
        <n v="1302661"/>
        <n v="1302830"/>
        <n v="1303182"/>
        <n v="1303262"/>
        <n v="1304667"/>
        <n v="1304684"/>
        <n v="1305003"/>
        <n v="1305016"/>
        <n v="1305183"/>
        <n v="1305189"/>
        <n v="1305312"/>
        <n v="1305440"/>
        <n v="1306835"/>
        <n v="1307162"/>
        <n v="1309260"/>
        <n v="1309919"/>
        <n v="1310275"/>
        <n v="1310573"/>
        <n v="1310971"/>
        <n v="1311037"/>
        <n v="1311969"/>
        <n v="1312609"/>
        <n v="1313271"/>
        <n v="1313435"/>
        <n v="1313485"/>
        <n v="1313499"/>
        <n v="1313615"/>
        <n v="1314096"/>
        <n v="1314627"/>
        <n v="1315266"/>
        <n v="1315869"/>
        <n v="1315870"/>
        <n v="1315939"/>
        <n v="1316141"/>
        <n v="1316857"/>
        <n v="1317485"/>
        <n v="1317620"/>
        <n v="1317654"/>
        <n v="1317706"/>
        <n v="1318378"/>
        <n v="1318579"/>
        <n v="1319369"/>
        <n v="1320020"/>
        <n v="1320081"/>
        <n v="1320769"/>
        <n v="1320955"/>
        <n v="1321014"/>
        <n v="1321590"/>
        <n v="1321802"/>
        <n v="1322364"/>
        <n v="1322520"/>
        <n v="1323224"/>
        <n v="1323259"/>
        <n v="1323662"/>
        <n v="1323833"/>
        <n v="1323973"/>
        <n v="1324001"/>
        <n v="1324203"/>
        <n v="1324636"/>
        <n v="1325569"/>
        <n v="1325837"/>
        <n v="1326048"/>
        <n v="1327046"/>
        <n v="1327282"/>
        <n v="1327769"/>
        <n v="1328613"/>
        <n v="1328788"/>
        <n v="1330076"/>
        <n v="1330622"/>
        <n v="1330906"/>
        <n v="1331481"/>
        <n v="1331901"/>
        <n v="1332113"/>
        <n v="1332738"/>
        <n v="1333268"/>
        <n v="1333893"/>
        <n v="1333907"/>
        <n v="1333928"/>
        <n v="1335312"/>
        <n v="1335673"/>
        <n v="1335927"/>
        <n v="1335938"/>
        <n v="1336177"/>
        <n v="1336224"/>
        <n v="1337514"/>
        <n v="1337896"/>
        <n v="1337965"/>
        <n v="1338604"/>
        <n v="1339124"/>
        <n v="1339448"/>
        <n v="1339950"/>
        <n v="1340038"/>
        <n v="1340380"/>
        <n v="1340443"/>
        <n v="1341216"/>
        <n v="1341311"/>
        <n v="1341453"/>
        <n v="1341704"/>
        <n v="1341706"/>
        <n v="1342026"/>
        <n v="1342268"/>
        <n v="1342653"/>
        <n v="1343293"/>
        <n v="1343606"/>
        <n v="1343799"/>
        <n v="1344246"/>
        <n v="1345118"/>
        <n v="1346266"/>
        <n v="1346601"/>
        <n v="1347694"/>
        <n v="1347725"/>
        <n v="1347881"/>
        <n v="1347994"/>
        <n v="1348232"/>
        <n v="1348249"/>
        <n v="1348963"/>
        <n v="1348964"/>
        <n v="1350406"/>
        <n v="1352193"/>
        <n v="1352485"/>
        <n v="1353874"/>
        <n v="1354202"/>
        <n v="1354350"/>
        <n v="1355085"/>
        <n v="1355217"/>
        <n v="1355540"/>
        <n v="1355911"/>
        <n v="1358138"/>
        <n v="1358388"/>
        <n v="1359038"/>
        <n v="1359182"/>
        <n v="1359617"/>
        <n v="1359782"/>
        <n v="1362070"/>
        <n v="1362563"/>
        <n v="1362651"/>
        <n v="1362791"/>
        <n v="1363048"/>
        <n v="1363152"/>
        <n v="1363621"/>
        <n v="1364065"/>
        <n v="1364238"/>
        <n v="1364577"/>
        <n v="1365103"/>
        <n v="1365147"/>
        <n v="1365748"/>
        <n v="1366197"/>
        <n v="1366312"/>
        <n v="1367424"/>
        <n v="1369023"/>
        <n v="1369035"/>
        <n v="1369266"/>
        <n v="1369667"/>
        <n v="1370163"/>
        <n v="1370450"/>
        <n v="1370567"/>
        <n v="1370610"/>
        <n v="1371401"/>
        <n v="1371541"/>
        <n v="1371760"/>
        <n v="1371801"/>
        <n v="1373048"/>
        <n v="1374644"/>
        <n v="1374738"/>
        <n v="1375133"/>
        <n v="1375518"/>
        <n v="1375870"/>
        <n v="1376000"/>
        <n v="1377071"/>
        <n v="1377971"/>
        <n v="1378071"/>
        <n v="1378788"/>
        <n v="1379154"/>
        <n v="1379197"/>
        <n v="1379255"/>
        <n v="1379731"/>
        <n v="1381117"/>
        <n v="1381384"/>
        <n v="1381896"/>
        <n v="1382276"/>
        <n v="1384538"/>
        <n v="1384696"/>
        <n v="1385038"/>
        <n v="1385508"/>
        <n v="1386823"/>
        <n v="1387198"/>
        <n v="1387341"/>
        <n v="1387476"/>
        <n v="1387544"/>
        <n v="1387821"/>
        <n v="1389157"/>
        <n v="1389485"/>
        <n v="1390431"/>
        <n v="1390671"/>
        <n v="1393200"/>
        <n v="1393807"/>
        <n v="1395004"/>
        <n v="1395626"/>
        <n v="1395972"/>
        <n v="1396064"/>
        <n v="1396075"/>
        <n v="1396158"/>
        <n v="1396225"/>
        <n v="1396924"/>
        <n v="1396966"/>
        <n v="1397799"/>
        <n v="1397801"/>
        <n v="1397817"/>
        <n v="1397947"/>
        <n v="1398367"/>
        <n v="1399730"/>
        <n v="1400069"/>
        <n v="1400856"/>
        <n v="1401084"/>
        <n v="1401830"/>
        <n v="1402085"/>
        <n v="1402270"/>
        <n v="1402753"/>
        <n v="1402808"/>
        <n v="1402811"/>
        <n v="1403060"/>
        <n v="1404391"/>
        <n v="1404485"/>
        <n v="1404798"/>
        <n v="1406128"/>
        <n v="1406266"/>
        <n v="1407037"/>
        <n v="1407390"/>
        <n v="1407736"/>
        <n v="1408320"/>
        <n v="1408398"/>
        <n v="1409550"/>
        <n v="1409614"/>
        <n v="1409970"/>
        <n v="1410133"/>
        <n v="1410591"/>
        <n v="1410835"/>
        <n v="1411566"/>
        <n v="1411641"/>
        <n v="1412562"/>
        <n v="1412974"/>
        <n v="1413179"/>
        <n v="1413291"/>
        <n v="1413444"/>
        <n v="1413954"/>
        <n v="1414021"/>
        <n v="1414196"/>
        <n v="1415851"/>
        <n v="1416289"/>
        <n v="1416389"/>
        <n v="1416452"/>
        <n v="1416746"/>
        <n v="1416752"/>
        <n v="1416783"/>
        <n v="1417631"/>
        <n v="1417869"/>
        <n v="1418008"/>
        <n v="1418182"/>
        <n v="1418864"/>
        <n v="1419017"/>
        <n v="1419388"/>
        <n v="1419983"/>
        <n v="1420950"/>
        <n v="1421011"/>
        <n v="1421090"/>
        <n v="1421192"/>
        <n v="1421426"/>
        <n v="1422467"/>
        <n v="1422642"/>
        <n v="1423378"/>
        <n v="1424038"/>
        <n v="1424061"/>
        <n v="1424092"/>
        <n v="1424272"/>
        <n v="1424764"/>
        <n v="1425222"/>
        <n v="1425766"/>
        <n v="1426057"/>
        <n v="1426334"/>
        <n v="1426626"/>
        <n v="1426648"/>
        <n v="1427251"/>
        <n v="1427405"/>
        <n v="1428045"/>
        <n v="1428747"/>
        <n v="1429154"/>
        <n v="1429736"/>
        <n v="1430059"/>
        <n v="1430484"/>
        <n v="1432390"/>
        <n v="1432417"/>
        <n v="1432509"/>
        <n v="1432814"/>
        <n v="1432889"/>
        <n v="1433188"/>
        <n v="1433195"/>
        <n v="1433402"/>
        <n v="1434942"/>
        <n v="1435507"/>
        <n v="1435926"/>
        <n v="1436367"/>
        <n v="1436685"/>
        <n v="1436750"/>
        <n v="1437064"/>
        <n v="1437986"/>
        <n v="1438918"/>
        <n v="1439367"/>
        <n v="1440436"/>
        <n v="1440941"/>
        <n v="1441289"/>
        <n v="1443421"/>
        <n v="1443658"/>
        <n v="1443862"/>
        <n v="1444575"/>
        <n v="1444629"/>
        <n v="1445262"/>
        <n v="1445443"/>
        <n v="1445489"/>
        <n v="1445630"/>
        <n v="1445651"/>
        <n v="1446138"/>
        <n v="1446643"/>
        <n v="1446724"/>
        <n v="1447365"/>
        <n v="1448076"/>
        <n v="1448439"/>
        <n v="1448907"/>
        <n v="1450066"/>
        <n v="1450275"/>
        <n v="1451649"/>
        <n v="1451715"/>
        <n v="1452217"/>
        <n v="1453263"/>
        <n v="1453778"/>
        <n v="1453925"/>
        <n v="1454558"/>
        <n v="1454981"/>
        <n v="1456949"/>
        <n v="1457550"/>
        <n v="1457743"/>
        <n v="1457953"/>
        <n v="1458398"/>
        <n v="1458403"/>
        <n v="1458426"/>
        <n v="1459062"/>
        <n v="1460056"/>
        <n v="1461413"/>
        <n v="1461522"/>
        <n v="1461958"/>
        <n v="1462025"/>
        <n v="1462143"/>
        <n v="1462424"/>
        <n v="1462454"/>
        <n v="1462979"/>
        <n v="1463048"/>
        <n v="1463637"/>
        <n v="1464765"/>
        <n v="1465309"/>
        <n v="1465628"/>
        <n v="1466841"/>
        <n v="1467105"/>
        <n v="1468230"/>
        <n v="1468660"/>
        <n v="1468719"/>
        <n v="1468862"/>
        <n v="1469276"/>
        <n v="1469926"/>
        <n v="1470264"/>
        <n v="1470570"/>
        <n v="1470735"/>
        <n v="1471068"/>
        <n v="1471692"/>
        <n v="1472006"/>
        <n v="1472068"/>
        <n v="1472284"/>
        <n v="1472739"/>
        <n v="1473269"/>
        <n v="1473904"/>
        <n v="1474664"/>
        <n v="1474882"/>
        <n v="1475114"/>
        <n v="1475231"/>
        <n v="1475921"/>
        <n v="1476109"/>
        <n v="1476946"/>
        <n v="1477120"/>
        <n v="1477306"/>
        <n v="1477456"/>
        <n v="1478128"/>
        <n v="1478391"/>
        <n v="1478431"/>
        <n v="1478455"/>
        <n v="1478830"/>
        <n v="1479201"/>
        <n v="1480558"/>
        <n v="1480725"/>
        <n v="1481646"/>
        <n v="1482330"/>
        <n v="1482559"/>
        <n v="1482901"/>
        <n v="1483960"/>
        <n v="1484057"/>
        <n v="1484108"/>
        <n v="1484258"/>
        <n v="1484298"/>
        <n v="1485334"/>
        <n v="1485676"/>
        <n v="1486078"/>
        <n v="1487903"/>
        <n v="1488656"/>
        <n v="1488830"/>
        <n v="1488975"/>
        <n v="1489468"/>
        <n v="1489832"/>
        <n v="1490604"/>
        <n v="1491638"/>
        <n v="1491651"/>
        <n v="1492019"/>
        <n v="1492250"/>
        <n v="1492921"/>
        <n v="1493681"/>
        <n v="1493775"/>
        <n v="1495462"/>
        <n v="1495802"/>
        <n v="1497591"/>
        <n v="1498472"/>
        <n v="1498962"/>
        <n v="1500422"/>
        <n v="1500434"/>
        <n v="1500813"/>
        <n v="1501515"/>
        <n v="1503571"/>
        <n v="1503648"/>
        <n v="1504179"/>
        <n v="1504546"/>
        <n v="1505291"/>
        <n v="1505381"/>
        <n v="1505498"/>
        <n v="1505646"/>
        <n v="1506920"/>
        <n v="1507294"/>
        <n v="1507734"/>
        <n v="1508180"/>
        <n v="1508333"/>
        <n v="1508408"/>
        <n v="1509759"/>
        <n v="1510629"/>
        <n v="1511664"/>
        <n v="1511994"/>
        <n v="1512682"/>
        <n v="1512833"/>
        <n v="1513167"/>
        <n v="1513267"/>
        <n v="1513877"/>
        <n v="1514783"/>
        <n v="1515087"/>
        <n v="1515831"/>
        <n v="1516384"/>
        <n v="1516796"/>
        <n v="1516803"/>
        <n v="1517059"/>
        <n v="1518890"/>
        <n v="1519868"/>
        <n v="1521092"/>
        <n v="1523644"/>
        <n v="1523694"/>
        <n v="1523739"/>
        <n v="1523821"/>
        <n v="1524220"/>
        <n v="1524422"/>
        <n v="1524970"/>
        <n v="1525338"/>
        <n v="1526329"/>
        <n v="1526980"/>
        <n v="1528670"/>
        <n v="1528865"/>
        <n v="1529821"/>
        <n v="1530321"/>
        <n v="1530780"/>
        <n v="1531287"/>
        <n v="1531387"/>
        <n v="1531459"/>
        <n v="1531823"/>
        <n v="1532069"/>
        <n v="1532362"/>
        <n v="1532379"/>
        <n v="1532588"/>
        <n v="1532609"/>
        <n v="1532861"/>
        <n v="1532944"/>
        <n v="1533785"/>
        <n v="1534118"/>
        <n v="1534231"/>
        <n v="1534240"/>
        <n v="1535206"/>
        <n v="1536349"/>
        <n v="1537682"/>
        <n v="1537851"/>
        <n v="1537852"/>
        <n v="1537918"/>
        <n v="1538134"/>
        <n v="1538266"/>
        <n v="1538489"/>
        <n v="1538686"/>
        <n v="1539840"/>
        <n v="1540055"/>
        <n v="1540251"/>
        <n v="1540661"/>
        <n v="1540680"/>
        <n v="1541496"/>
        <n v="1541916"/>
        <n v="1542612"/>
        <n v="1543044"/>
        <n v="1543109"/>
        <n v="1543289"/>
        <n v="1543521"/>
        <n v="1543535"/>
        <n v="1543819"/>
        <n v="1544001"/>
        <n v="1544724"/>
        <n v="1545257"/>
        <n v="1545513"/>
        <n v="1546022"/>
        <n v="1546198"/>
        <n v="1546577"/>
        <n v="1547796"/>
        <n v="1548271"/>
        <n v="1548911"/>
        <n v="1548915"/>
        <n v="1549593"/>
        <n v="1549764"/>
        <n v="1550423"/>
        <n v="1550756"/>
        <n v="1553068"/>
        <n v="1553440"/>
        <n v="1553748"/>
        <n v="1554369"/>
        <n v="1555164"/>
        <n v="1555201"/>
        <n v="1555332"/>
        <n v="1556347"/>
        <n v="1556561"/>
        <n v="1557552"/>
        <n v="1557651"/>
        <n v="1558579"/>
        <n v="1558669"/>
        <n v="1559457"/>
        <n v="1560482"/>
        <n v="1560667"/>
        <n v="1561699"/>
        <n v="1562131"/>
        <n v="1562650"/>
        <n v="1564722"/>
        <n v="1565407"/>
        <n v="1568011"/>
        <n v="1568030"/>
        <n v="1568780"/>
        <n v="1569017"/>
        <n v="1569304"/>
        <n v="1569338"/>
        <n v="1570158"/>
        <n v="1570291"/>
        <n v="1570740"/>
        <n v="1571022"/>
        <n v="1573569"/>
        <n v="1573630"/>
        <n v="1573771"/>
        <n v="1575412"/>
        <n v="1575797"/>
        <n v="1576050"/>
        <n v="1576194"/>
        <n v="1576234"/>
        <n v="1576302"/>
        <n v="1577233"/>
        <n v="1577355"/>
        <n v="1577392"/>
        <n v="1577524"/>
        <n v="1577989"/>
        <n v="1578473"/>
        <n v="1578571"/>
        <n v="1578612"/>
        <n v="1578826"/>
        <n v="1579236"/>
        <n v="1579683"/>
        <n v="1579828"/>
        <n v="1579975"/>
        <n v="1580484"/>
        <n v="1580813"/>
        <n v="1581168"/>
        <n v="1581473"/>
        <n v="1581494"/>
        <n v="1581901"/>
        <n v="1582250"/>
        <n v="1582291"/>
        <n v="1582501"/>
        <n v="1582730"/>
        <n v="1583076"/>
        <n v="1583267"/>
        <n v="1583419"/>
        <n v="1584870"/>
        <n v="1585004"/>
        <n v="1585469"/>
        <n v="1585911"/>
        <n v="1586149"/>
        <n v="1586296"/>
        <n v="1587584"/>
        <n v="1588037"/>
        <n v="1588126"/>
        <n v="1588341"/>
        <n v="1588629"/>
        <n v="1589001"/>
        <n v="1589619"/>
        <n v="1589933"/>
        <n v="1590478"/>
        <n v="1590605"/>
        <n v="1590660"/>
        <n v="1590718"/>
        <n v="1590886"/>
        <n v="1590960"/>
        <n v="1590990"/>
        <n v="1591073"/>
        <n v="1591084"/>
        <n v="1592707"/>
        <n v="1593549"/>
        <n v="1594187"/>
        <n v="1594359"/>
        <n v="1594840"/>
        <n v="1595323"/>
        <n v="1595482"/>
        <n v="1596347"/>
        <n v="1596974"/>
        <n v="1597668"/>
        <n v="1597987"/>
        <n v="1598075"/>
        <n v="1598867"/>
        <n v="1599182"/>
        <n v="1599503"/>
        <n v="1599969"/>
        <n v="1600584"/>
        <n v="1600857"/>
        <n v="1600940"/>
        <n v="1601102"/>
        <n v="1601106"/>
        <n v="1602692"/>
        <n v="1602993"/>
        <n v="1603530"/>
        <n v="1604783"/>
        <n v="1604987"/>
        <n v="1605487"/>
        <n v="1607458"/>
        <n v="1607469"/>
        <n v="1607541"/>
        <n v="1607735"/>
        <n v="1607929"/>
        <n v="1608123"/>
        <n v="1608767"/>
        <n v="1608857"/>
        <n v="1609059"/>
        <n v="1609841"/>
        <n v="1610240"/>
        <n v="1610769"/>
        <n v="1610930"/>
        <n v="1611812"/>
        <n v="1612504"/>
        <n v="1612610"/>
        <n v="1613478"/>
        <n v="1613725"/>
        <n v="1613922"/>
        <n v="1615376"/>
        <n v="1616010"/>
        <n v="1616149"/>
        <n v="1618788"/>
        <n v="1618958"/>
        <n v="1620611"/>
        <n v="1620788"/>
        <n v="1621114"/>
        <n v="1621490"/>
        <n v="1621499"/>
        <n v="1621587"/>
        <n v="1622504"/>
        <n v="1623748"/>
        <n v="1623823"/>
        <n v="1623876"/>
        <n v="1623886"/>
        <n v="1624244"/>
        <n v="1624371"/>
        <n v="1625027"/>
        <n v="1625224"/>
        <n v="1627317"/>
        <n v="1627405"/>
        <n v="1627459"/>
        <n v="1627696"/>
        <n v="1628465"/>
        <n v="1628544"/>
        <n v="1628610"/>
        <n v="1628739"/>
        <n v="1629201"/>
        <n v="1629933"/>
        <n v="1630382"/>
        <n v="1630454"/>
        <n v="1632068"/>
        <n v="1634456"/>
        <n v="1634680"/>
        <n v="1637527"/>
        <n v="1637552"/>
        <n v="1637588"/>
        <n v="1637738"/>
        <n v="1638418"/>
        <n v="1638713"/>
        <n v="1640599"/>
        <n v="1641504"/>
        <n v="1641835"/>
        <n v="1643080"/>
        <n v="1643614"/>
        <n v="1643621"/>
        <n v="1644923"/>
        <n v="1644946"/>
        <n v="1644987"/>
        <n v="1646682"/>
        <n v="1646838"/>
        <n v="1646906"/>
        <n v="1647133"/>
        <n v="1647804"/>
        <n v="1647966"/>
        <n v="1648092"/>
        <n v="1648295"/>
        <n v="1648339"/>
        <n v="1648428"/>
        <n v="1649276"/>
        <n v="1649921"/>
        <n v="1651151"/>
        <n v="1651632"/>
        <n v="1651658"/>
        <n v="1651862"/>
        <n v="1653064"/>
        <n v="1653165"/>
        <n v="1653206"/>
        <n v="1653208"/>
        <n v="1653230"/>
        <n v="1653735"/>
        <n v="1653973"/>
        <n v="1657247"/>
        <n v="1658414"/>
        <n v="1659216"/>
        <n v="1659453"/>
        <n v="1659572"/>
        <n v="1660582"/>
        <n v="1660629"/>
        <n v="1662942"/>
        <n v="1663315"/>
        <n v="1663793"/>
        <n v="1663806"/>
        <n v="1665224"/>
        <n v="1665950"/>
        <n v="1667400"/>
        <n v="1667828"/>
        <n v="1667900"/>
        <n v="1667936"/>
        <n v="1668799"/>
        <n v="1668971"/>
        <n v="1669157"/>
        <n v="1670263"/>
        <n v="1670444"/>
        <n v="1670960"/>
        <n v="1671043"/>
        <n v="1671154"/>
        <n v="1671383"/>
        <n v="1671513"/>
        <n v="1671663"/>
        <n v="1672094"/>
        <n v="1672280"/>
        <n v="1672617"/>
        <n v="1672638"/>
        <n v="1672986"/>
        <n v="1673979"/>
        <n v="1674410"/>
        <n v="1674480"/>
        <n v="1675328"/>
        <n v="1675572"/>
        <n v="1677085"/>
        <n v="1677259"/>
        <n v="1677502"/>
        <n v="1679002"/>
        <n v="1679591"/>
        <n v="1679796"/>
        <n v="1680235"/>
        <n v="1681463"/>
        <n v="1681848"/>
        <n v="1682310"/>
        <n v="1682381"/>
        <n v="1683491"/>
        <n v="1683734"/>
        <n v="1684662"/>
        <n v="1685189"/>
        <n v="1685526"/>
        <n v="1685558"/>
        <n v="1685950"/>
        <n v="1686001"/>
        <n v="1686242"/>
        <n v="1686369"/>
        <n v="1687308"/>
        <n v="1688056"/>
        <n v="1688272"/>
        <n v="1688604"/>
        <n v="1690102"/>
        <n v="1691070"/>
        <n v="1692498"/>
        <n v="1692670"/>
        <n v="1692797"/>
        <n v="1694806"/>
        <n v="1694848"/>
        <n v="1694984"/>
        <n v="1696381"/>
        <n v="1696722"/>
        <n v="1697467"/>
        <n v="1698242"/>
        <n v="1699269"/>
        <n v="1700128"/>
        <n v="1701013"/>
        <n v="1701271"/>
        <n v="1701427"/>
        <n v="1702296"/>
        <n v="1702344"/>
        <n v="1703148"/>
        <n v="1704009"/>
        <n v="1704432"/>
        <n v="1704519"/>
        <n v="1705620"/>
        <n v="1705636"/>
        <n v="1705951"/>
        <n v="1706663"/>
        <n v="1707597"/>
        <n v="1709207"/>
        <n v="1709258"/>
        <n v="1709694"/>
        <n v="1710620"/>
        <n v="1710939"/>
        <n v="1713598"/>
        <n v="1713692"/>
        <n v="1713721"/>
        <n v="1714111"/>
        <n v="1714352"/>
        <n v="1714688"/>
        <n v="1714704"/>
        <n v="1714769"/>
        <n v="1715188"/>
        <n v="1715293"/>
        <n v="1715742"/>
        <n v="1716036"/>
        <n v="1716150"/>
        <n v="1717279"/>
        <n v="1718394"/>
        <n v="1718844"/>
        <n v="1719153"/>
        <n v="1720520"/>
        <n v="1720698"/>
        <n v="1720748"/>
        <n v="1721294"/>
        <n v="1722499"/>
        <n v="1722801"/>
        <n v="1723609"/>
        <n v="1723726"/>
        <n v="1723928"/>
        <n v="1724005"/>
        <n v="1724705"/>
        <n v="1724836"/>
        <n v="1725544"/>
        <n v="1725969"/>
        <n v="1725984"/>
        <n v="1726305"/>
        <n v="1726307"/>
        <n v="1726583"/>
        <n v="1727736"/>
        <n v="1728406"/>
        <n v="1728714"/>
        <n v="1729080"/>
        <n v="1729256"/>
        <n v="1729448"/>
        <n v="1729716"/>
        <n v="1730364"/>
        <n v="1730612"/>
        <n v="1731314"/>
        <n v="1731617"/>
        <n v="1732671"/>
        <n v="1733568"/>
        <n v="1733650"/>
        <n v="1733724"/>
        <n v="1733772"/>
        <n v="1733826"/>
        <n v="1733888"/>
        <n v="1734064"/>
        <n v="1734148"/>
        <n v="1734384"/>
        <n v="1735137"/>
        <n v="1735959"/>
        <n v="1736187"/>
        <n v="1736202"/>
        <n v="1736486"/>
        <n v="1736748"/>
        <n v="1737087"/>
        <n v="1737550"/>
        <n v="1737644"/>
        <n v="1737867"/>
        <n v="1739092"/>
        <n v="1740848"/>
        <n v="1741404"/>
        <n v="1742072"/>
        <n v="1742203"/>
        <n v="1742943"/>
        <n v="1743018"/>
        <n v="1743069"/>
        <n v="1743125"/>
        <n v="1743439"/>
        <n v="1743529"/>
        <n v="1743716"/>
        <n v="1744177"/>
        <n v="1744734"/>
        <n v="1745134"/>
        <n v="1745492"/>
        <n v="1745629"/>
        <n v="1745846"/>
        <n v="1746656"/>
        <n v="1746919"/>
        <n v="1747048"/>
        <n v="1747404"/>
        <n v="1747526"/>
        <n v="1747887"/>
        <n v="1752124"/>
        <n v="1752483"/>
        <n v="1753622"/>
        <n v="1754021"/>
        <n v="1754538"/>
        <n v="1755081"/>
        <n v="1755677"/>
        <n v="1755849"/>
        <n v="1756286"/>
        <n v="1756849"/>
        <n v="1757303"/>
        <n v="1757737"/>
        <n v="1757844"/>
        <n v="1758288"/>
        <n v="1758692"/>
        <n v="1758995"/>
        <n v="1758998"/>
        <n v="1759161"/>
        <n v="1759351"/>
        <n v="1759622"/>
        <n v="1759743"/>
        <n v="1760115"/>
        <n v="1760356"/>
        <n v="1761268"/>
        <n v="1761854"/>
        <n v="1762780"/>
        <n v="1762860"/>
        <n v="1762949"/>
        <n v="1764370"/>
        <n v="1764486"/>
        <n v="1764983"/>
        <n v="1765253"/>
        <n v="1765370"/>
        <n v="1765522"/>
        <n v="1766420"/>
        <n v="1766790"/>
        <n v="1766832"/>
        <n v="1767264"/>
        <n v="1768349"/>
        <n v="1768686"/>
        <n v="1768922"/>
        <n v="1769136"/>
        <n v="1769235"/>
        <n v="1769549"/>
        <n v="1769604"/>
        <n v="1770138"/>
        <n v="1770582"/>
        <n v="1770916"/>
        <n v="1771152"/>
        <n v="1771538"/>
        <n v="1771555"/>
        <n v="1771870"/>
        <n v="1771955"/>
        <n v="1772079"/>
        <n v="1772625"/>
        <n v="1772974"/>
        <n v="1773099"/>
        <n v="1773239"/>
        <n v="1773626"/>
        <n v="1774069"/>
        <n v="1774880"/>
        <n v="1776861"/>
        <n v="1777373"/>
        <n v="1777740"/>
        <n v="1777791"/>
        <n v="1778727"/>
        <n v="1778871"/>
        <n v="1780118"/>
        <n v="1780173"/>
        <n v="1781532"/>
        <n v="1782000"/>
        <n v="1782873"/>
        <n v="1783320"/>
        <n v="1783904"/>
        <n v="1785868"/>
        <n v="1785940"/>
        <n v="1786099"/>
        <n v="1786326"/>
        <n v="1786464"/>
        <n v="1788078"/>
        <n v="1788224"/>
        <n v="1788875"/>
        <n v="1789700"/>
        <n v="1790905"/>
        <n v="1791343"/>
        <n v="1791663"/>
        <n v="1792735"/>
        <n v="1793008"/>
        <n v="1793324"/>
        <n v="1794666"/>
        <n v="1796055"/>
        <n v="1796571"/>
        <n v="1796702"/>
        <n v="1796808"/>
        <n v="1797174"/>
        <n v="1798424"/>
        <n v="1798694"/>
        <n v="1799092"/>
        <n v="1799592"/>
        <n v="1801785"/>
        <n v="1802916"/>
        <n v="1803909"/>
        <n v="1804226"/>
        <n v="1804919"/>
        <n v="1805990"/>
        <n v="1806006"/>
        <n v="1806184"/>
        <n v="1806463"/>
        <n v="1808023"/>
        <n v="1808238"/>
        <n v="1808635"/>
        <n v="1808904"/>
        <n v="1809531"/>
        <n v="1809837"/>
        <n v="1810361"/>
        <n v="1811138"/>
        <n v="1811189"/>
        <n v="1811630"/>
        <n v="1811805"/>
        <n v="1814195"/>
        <n v="1814387"/>
        <n v="1814532"/>
        <n v="1815058"/>
        <n v="1815362"/>
        <n v="1815430"/>
        <n v="1815901"/>
        <n v="1816726"/>
        <n v="1818284"/>
        <n v="1818465"/>
        <n v="1818717"/>
        <n v="1818781"/>
        <n v="1818941"/>
        <n v="1819097"/>
        <n v="1819129"/>
        <n v="1819474"/>
        <n v="1819670"/>
        <n v="1819694"/>
        <n v="1819953"/>
        <n v="1820196"/>
        <n v="1820223"/>
        <n v="1820345"/>
        <n v="1820511"/>
        <n v="1820984"/>
        <n v="1821035"/>
        <n v="1821196"/>
        <n v="1821244"/>
        <n v="1821524"/>
        <n v="1821651"/>
        <n v="1821905"/>
        <n v="1822386"/>
        <n v="1822683"/>
        <n v="1825057"/>
        <n v="1825361"/>
        <n v="1825884"/>
        <n v="1825889"/>
        <n v="1826324"/>
        <n v="1826727"/>
        <n v="1827523"/>
        <n v="1828147"/>
        <n v="1829055"/>
        <n v="1829752"/>
        <n v="1830299"/>
        <n v="1830357"/>
        <n v="1831626"/>
        <n v="1831958"/>
        <n v="1832174"/>
        <n v="1833980"/>
        <n v="1834030"/>
        <n v="1834170"/>
        <n v="1834327"/>
        <n v="1834997"/>
        <n v="1835391"/>
        <n v="1835436"/>
        <n v="1835572"/>
        <n v="1835579"/>
        <n v="1835758"/>
        <n v="1835970"/>
        <n v="1836027"/>
        <n v="1836943"/>
        <n v="1837075"/>
        <n v="1837360"/>
        <n v="1838340"/>
        <n v="1839296"/>
        <n v="1839959"/>
        <n v="1840261"/>
        <n v="1840364"/>
        <n v="1840852"/>
        <n v="1841165"/>
        <n v="1842174"/>
        <n v="1843233"/>
        <n v="1843586"/>
        <n v="1843680"/>
        <n v="1844860"/>
        <n v="1845058"/>
        <n v="1846701"/>
        <n v="1847070"/>
        <n v="1847515"/>
        <n v="1848132"/>
        <n v="1848535"/>
        <n v="1848572"/>
        <n v="1849970"/>
        <n v="1850961"/>
        <n v="1851985"/>
        <n v="1852749"/>
        <n v="1852931"/>
        <n v="1853053"/>
        <n v="1853728"/>
        <n v="1854515"/>
        <n v="1854908"/>
        <n v="1855484"/>
        <n v="1855500"/>
        <n v="1856643"/>
        <n v="1857014"/>
        <n v="1858532"/>
        <n v="1859565"/>
        <n v="1860176"/>
        <n v="1863785"/>
        <n v="1863886"/>
        <n v="1863960"/>
        <n v="1864546"/>
        <n v="1864785"/>
        <n v="1864898"/>
        <n v="1865225"/>
        <n v="1865996"/>
        <n v="1866395"/>
        <n v="1866834"/>
        <n v="1867636"/>
        <n v="1867713"/>
        <n v="1868219"/>
        <n v="1868458"/>
        <n v="1869637"/>
        <n v="1870094"/>
        <n v="1870269"/>
        <n v="1871032"/>
        <n v="1871119"/>
        <n v="1871270"/>
        <n v="1871337"/>
        <n v="1872582"/>
        <n v="1872642"/>
        <n v="1873333"/>
        <n v="1874592"/>
        <n v="1874632"/>
        <n v="1874660"/>
        <n v="1874954"/>
        <n v="1875388"/>
        <n v="1875766"/>
        <n v="1876714"/>
        <n v="1876899"/>
        <n v="1877051"/>
        <n v="1877247"/>
        <n v="1877543"/>
        <n v="1877824"/>
        <n v="1878120"/>
        <n v="1878494"/>
        <n v="1878781"/>
        <n v="1878957"/>
        <n v="1878980"/>
        <n v="1879386"/>
        <n v="1879870"/>
        <n v="1880180"/>
        <n v="1881441"/>
        <n v="1881492"/>
        <n v="1882188"/>
        <n v="1882376"/>
        <n v="1883200"/>
        <n v="1883960"/>
        <n v="1884817"/>
        <n v="1885389"/>
        <n v="1886041"/>
        <n v="1887054"/>
        <n v="1887936"/>
        <n v="1889466"/>
        <n v="1889755"/>
        <n v="1890218"/>
        <n v="1890365"/>
        <n v="1892059"/>
        <n v="1894106"/>
        <n v="1894662"/>
        <n v="1895030"/>
        <n v="1895298"/>
        <n v="1895592"/>
        <n v="1896361"/>
        <n v="1896364"/>
        <n v="1896538"/>
        <n v="1896568"/>
        <n v="1899141"/>
        <n v="1899239"/>
        <n v="1900343"/>
        <n v="1901460"/>
        <n v="1901759"/>
        <n v="1902336"/>
        <n v="1902461"/>
        <n v="1903909"/>
        <n v="1904583"/>
        <n v="1905658"/>
        <n v="1905744"/>
        <n v="1905959"/>
        <n v="1906689"/>
        <n v="1907060"/>
        <n v="1908062"/>
        <n v="1908133"/>
        <n v="1908454"/>
        <n v="1908694"/>
        <n v="1908789"/>
        <n v="1908818"/>
        <n v="1909229"/>
        <n v="1910007"/>
        <n v="1911012"/>
        <n v="1911924"/>
        <n v="1912095"/>
        <n v="1912415"/>
        <n v="1912706"/>
        <n v="1916648"/>
        <n v="1916856"/>
        <n v="1917054"/>
        <n v="1917080"/>
        <n v="1917535"/>
        <n v="1918169"/>
        <n v="1918308"/>
        <n v="1918500"/>
        <n v="1918841"/>
        <n v="1919086"/>
        <n v="1919281"/>
        <n v="1919813"/>
        <n v="1920031"/>
        <n v="1920194"/>
        <n v="1920414"/>
        <n v="1921436"/>
        <n v="1921828"/>
        <n v="1922412"/>
        <n v="1923291"/>
        <n v="1923886"/>
        <n v="1924456"/>
        <n v="1925362"/>
        <n v="1925664"/>
        <n v="1926120"/>
        <n v="1928470"/>
        <n v="1928860"/>
        <n v="1930208"/>
        <n v="1930781"/>
        <n v="1931111"/>
        <n v="1931986"/>
        <n v="1933689"/>
        <n v="1933736"/>
        <n v="1933884"/>
        <n v="1934160"/>
        <n v="1934196"/>
        <n v="1934690"/>
        <n v="1934725"/>
        <n v="1935477"/>
        <n v="1935651"/>
        <n v="1935842"/>
        <n v="1936934"/>
        <n v="1938435"/>
        <n v="1938524"/>
        <n v="1939936"/>
        <n v="1940742"/>
        <n v="1940887"/>
        <n v="1941424"/>
        <n v="1941524"/>
        <n v="1942147"/>
        <n v="1942625"/>
        <n v="1943449"/>
        <n v="1944120"/>
        <n v="1944731"/>
        <n v="1945789"/>
        <n v="1946003"/>
        <n v="1947357"/>
        <n v="1947714"/>
        <n v="1948014"/>
        <n v="1948769"/>
        <n v="1949377"/>
        <n v="1949603"/>
        <n v="1950420"/>
        <n v="1950527"/>
        <n v="1950875"/>
        <n v="1950926"/>
        <n v="1953427"/>
        <n v="1954577"/>
        <n v="1954795"/>
        <n v="1956830"/>
        <n v="1956857"/>
        <n v="1958540"/>
        <n v="1960071"/>
        <n v="1960922"/>
        <n v="1961530"/>
        <n v="1961712"/>
        <n v="1962092"/>
        <n v="1962154"/>
        <n v="1963067"/>
        <n v="1965115"/>
        <n v="1965347"/>
        <n v="1966388"/>
        <n v="1967703"/>
        <n v="1967714"/>
        <n v="1967937"/>
        <n v="1968398"/>
        <n v="1970589"/>
        <n v="1971219"/>
        <n v="1971602"/>
        <n v="1971929"/>
        <n v="1972045"/>
        <n v="1973999"/>
        <n v="1974430"/>
        <n v="1975655"/>
        <n v="1976775"/>
        <n v="1976847"/>
        <n v="1977993"/>
        <n v="1978021"/>
        <n v="1979064"/>
        <n v="1979963"/>
        <n v="1980644"/>
        <n v="1981117"/>
        <n v="1981569"/>
        <n v="1982513"/>
        <n v="1982918"/>
        <n v="1983246"/>
        <n v="1983758"/>
        <n v="1983807"/>
        <n v="1984649"/>
        <n v="1984718"/>
        <n v="1985292"/>
        <n v="1986425"/>
        <n v="1986501"/>
        <n v="1987749"/>
        <n v="1987878"/>
        <n v="1990415"/>
        <n v="1991398"/>
        <n v="1991905"/>
        <n v="1992480"/>
        <n v="1992711"/>
        <n v="1992992"/>
        <n v="1995233"/>
        <n v="1996806"/>
        <n v="1997303"/>
        <n v="1997346"/>
        <n v="1997905"/>
        <n v="1998147"/>
        <n v="1998326"/>
        <n v="2000588"/>
        <n v="2001091"/>
        <n v="2002324"/>
        <n v="2002978"/>
        <n v="2003104"/>
        <n v="2003518"/>
        <n v="2005571"/>
        <n v="2005838"/>
        <n v="2006090"/>
        <n v="2006435"/>
        <n v="2007163"/>
        <n v="2007358"/>
        <n v="2007672"/>
        <n v="2007750"/>
        <n v="2008817"/>
        <n v="2009277"/>
        <n v="2009347"/>
        <n v="2010583"/>
        <n v="2010682"/>
        <n v="2012828"/>
        <n v="2013115"/>
        <n v="2014271"/>
        <n v="2015203"/>
        <n v="2015251"/>
        <n v="2016475"/>
        <n v="2018468"/>
        <n v="2018533"/>
        <n v="2018903"/>
        <n v="2019201"/>
        <n v="2019366"/>
        <n v="2020280"/>
        <n v="2021105"/>
        <n v="2021420"/>
        <n v="2021491"/>
        <n v="2021662"/>
        <n v="2021933"/>
        <n v="2024211"/>
        <n v="2024914"/>
        <n v="2024930"/>
        <n v="2025696"/>
        <n v="2026185"/>
        <n v="2026269"/>
        <n v="2029163"/>
        <n v="2029891"/>
        <n v="2030426"/>
        <n v="2030739"/>
        <n v="2031960"/>
        <n v="2032964"/>
        <n v="2033315"/>
        <n v="2033362"/>
        <n v="2033766"/>
        <n v="2033986"/>
        <n v="2035439"/>
        <n v="2036842"/>
        <n v="2038162"/>
        <n v="2038448"/>
        <n v="2040054"/>
        <n v="2040353"/>
        <n v="2041375"/>
        <n v="2041939"/>
        <n v="2042590"/>
        <n v="2042684"/>
        <n v="2043781"/>
        <n v="2045439"/>
        <n v="2045510"/>
        <n v="2045665"/>
        <n v="2046187"/>
        <n v="2046272"/>
        <n v="2047778"/>
        <n v="2047951"/>
        <n v="2049118"/>
        <n v="2050186"/>
        <n v="2050947"/>
        <n v="2051029"/>
        <n v="2051490"/>
        <n v="2051870"/>
        <n v="2053035"/>
        <n v="2054930"/>
        <n v="2055393"/>
        <n v="2056060"/>
        <n v="2056331"/>
        <n v="2056358"/>
        <n v="2058323"/>
        <n v="2059512"/>
        <n v="2059668"/>
        <n v="2060540"/>
        <n v="2061517"/>
        <n v="2063862"/>
        <n v="2064117"/>
        <n v="2064217"/>
        <n v="2064354"/>
        <n v="2064671"/>
        <n v="2064702"/>
        <n v="2065014"/>
        <n v="2066189"/>
        <n v="2066913"/>
        <n v="2068479"/>
        <n v="2068566"/>
        <n v="2068972"/>
        <n v="2069770"/>
        <n v="2071015"/>
        <n v="2071219"/>
        <n v="2071301"/>
        <n v="2071737"/>
        <n v="2071765"/>
        <n v="2072943"/>
        <n v="2074262"/>
        <n v="2074956"/>
        <n v="2076774"/>
        <n v="2077473"/>
        <n v="2079385"/>
        <n v="2079485"/>
        <n v="2079542"/>
        <n v="2079675"/>
        <n v="2081475"/>
        <n v="2083959"/>
        <n v="2084407"/>
        <n v="2084782"/>
        <n v="2084802"/>
        <n v="2084906"/>
        <n v="2085437"/>
        <n v="2085559"/>
        <n v="2086089"/>
        <n v="2086133"/>
        <n v="2086729"/>
        <n v="2087168"/>
        <n v="2088967"/>
        <n v="2089446"/>
        <n v="2090390"/>
        <n v="2090866"/>
        <n v="2091345"/>
        <n v="2091540"/>
        <n v="2091664"/>
        <n v="2093640"/>
        <n v="2093698"/>
        <n v="2094762"/>
        <n v="2094845"/>
        <n v="2095404"/>
        <n v="2095757"/>
        <n v="2096090"/>
        <n v="2096849"/>
        <n v="2097073"/>
        <n v="2097469"/>
        <n v="2100042"/>
        <n v="2100491"/>
        <n v="2100985"/>
        <n v="2100987"/>
        <n v="2101229"/>
        <n v="2102098"/>
        <n v="2102142"/>
        <n v="2102370"/>
        <n v="2103027"/>
        <n v="2103312"/>
        <n v="2103722"/>
        <n v="2104380"/>
        <n v="2104523"/>
        <n v="2105501"/>
        <n v="2105945"/>
        <n v="2106147"/>
        <n v="2106843"/>
        <n v="2107933"/>
        <n v="2108858"/>
        <n v="2109577"/>
        <n v="2110195"/>
        <n v="2111118"/>
        <n v="2112323"/>
        <n v="2113664"/>
        <n v="2115325"/>
        <n v="2115716"/>
        <n v="2115803"/>
        <n v="2116022"/>
        <n v="2116324"/>
        <n v="2116833"/>
        <n v="2117393"/>
        <n v="2117546"/>
        <n v="2118199"/>
        <n v="2119913"/>
        <n v="2121624"/>
        <n v="2122167"/>
        <n v="2123008"/>
        <n v="2123175"/>
        <n v="2123953"/>
        <n v="2124840"/>
        <n v="2125249"/>
        <n v="2127078"/>
        <n v="2127187"/>
        <n v="2128042"/>
        <n v="2128319"/>
        <n v="2128919"/>
        <n v="2129230"/>
        <n v="2129370"/>
        <n v="2131080"/>
        <n v="2131741"/>
        <n v="2131848"/>
        <n v="2132730"/>
        <n v="2132967"/>
        <n v="2133005"/>
        <n v="2133589"/>
        <n v="2135146"/>
        <n v="2135877"/>
        <n v="2136002"/>
        <n v="2136006"/>
        <n v="2136013"/>
        <n v="2136714"/>
        <n v="2137115"/>
        <n v="2137995"/>
        <n v="2138747"/>
        <n v="2138967"/>
        <n v="2140563"/>
        <n v="2141176"/>
        <n v="2142126"/>
        <n v="2143090"/>
        <n v="2143111"/>
        <n v="2143344"/>
        <n v="2143797"/>
        <n v="2145230"/>
        <n v="2145792"/>
        <n v="2148541"/>
        <n v="2148880"/>
        <n v="2149047"/>
        <n v="2149073"/>
        <n v="2149149"/>
        <n v="2149474"/>
        <n v="2151314"/>
        <n v="2151396"/>
        <n v="2152226"/>
        <n v="2152510"/>
        <n v="2152606"/>
        <n v="2153111"/>
        <n v="2153742"/>
        <n v="2154439"/>
        <n v="2154523"/>
        <n v="2155602"/>
        <n v="2156467"/>
        <n v="2158388"/>
        <n v="2159347"/>
        <n v="2159981"/>
        <n v="2161530"/>
        <n v="2161896"/>
        <n v="2162807"/>
        <n v="2164941"/>
        <n v="2166232"/>
        <n v="2166729"/>
        <n v="2167445"/>
        <n v="2167570"/>
        <n v="2168047"/>
        <n v="2169436"/>
        <n v="2170013"/>
        <n v="2171004"/>
        <n v="2171886"/>
        <n v="2173003"/>
        <n v="2174067"/>
        <n v="2175803"/>
        <n v="2175857"/>
        <n v="2176852"/>
        <n v="2180150"/>
        <n v="2180644"/>
        <n v="2180933"/>
        <n v="2180955"/>
        <n v="2181013"/>
        <n v="2181393"/>
        <n v="2182583"/>
        <n v="2184127"/>
        <n v="2185212"/>
        <n v="2187063"/>
        <n v="2187253"/>
        <n v="2187325"/>
        <n v="2187648"/>
        <n v="2190493"/>
        <n v="2190842"/>
        <n v="2192683"/>
        <n v="2193403"/>
        <n v="2194485"/>
        <n v="2196163"/>
        <n v="2198019"/>
        <n v="2198612"/>
        <n v="2199930"/>
        <n v="2201710"/>
        <n v="2201913"/>
        <n v="2201990"/>
        <n v="2202083"/>
        <n v="2202703"/>
        <n v="2203270"/>
        <n v="2204082"/>
        <n v="2204648"/>
        <n v="2206902"/>
        <n v="2207178"/>
        <n v="2210310"/>
        <n v="2210437"/>
        <n v="2211155"/>
        <n v="2211968"/>
        <n v="2214009"/>
        <n v="2215005"/>
        <n v="2215253"/>
        <n v="2216002"/>
        <n v="2216430"/>
        <n v="2217322"/>
        <n v="2217365"/>
        <n v="2217383"/>
        <n v="2218591"/>
        <n v="2218625"/>
        <n v="2218799"/>
        <n v="2219895"/>
        <n v="2221264"/>
        <n v="2221875"/>
        <n v="2222776"/>
        <n v="2223400"/>
        <n v="2223442"/>
        <n v="2224347"/>
        <n v="2227359"/>
        <n v="2227402"/>
        <n v="2228104"/>
        <n v="2229848"/>
        <n v="2230153"/>
        <n v="2231912"/>
        <n v="2232106"/>
        <n v="2232392"/>
        <n v="2232945"/>
        <n v="2233750"/>
        <n v="2234512"/>
        <n v="2237032"/>
        <n v="2237224"/>
        <n v="2237234"/>
        <n v="2237354"/>
        <n v="2237498"/>
        <n v="2239069"/>
        <n v="2239275"/>
        <n v="2241566"/>
        <n v="2241804"/>
        <n v="2242844"/>
        <n v="2242933"/>
        <n v="2244558"/>
        <n v="2246930"/>
        <n v="2247319"/>
        <n v="2248416"/>
        <n v="2248761"/>
        <n v="2249149"/>
        <n v="2250606"/>
        <n v="2250798"/>
        <n v="2250982"/>
        <n v="2251253"/>
        <n v="2251931"/>
        <n v="2252528"/>
        <n v="2253571"/>
        <n v="2256676"/>
        <n v="2256726"/>
        <n v="2257857"/>
        <n v="2258025"/>
        <n v="2259608"/>
        <n v="2259786"/>
        <n v="2259982"/>
        <n v="2260362"/>
        <n v="2261336"/>
        <n v="2262129"/>
        <n v="2262842"/>
        <n v="2262865"/>
        <n v="2263621"/>
        <n v="2264507"/>
        <n v="2265228"/>
        <n v="2265993"/>
        <n v="2266225"/>
        <n v="2267588"/>
        <n v="2268103"/>
        <n v="2268191"/>
        <n v="2268893"/>
        <n v="2269768"/>
        <n v="2270833"/>
        <n v="2270867"/>
        <n v="2270888"/>
        <n v="2271137"/>
        <n v="2271355"/>
        <n v="2272840"/>
        <n v="2273601"/>
        <n v="2274877"/>
        <n v="2275981"/>
        <n v="2276309"/>
        <n v="2277175"/>
        <n v="2278634"/>
        <n v="2280275"/>
        <n v="2281806"/>
        <n v="2282440"/>
        <n v="2283543"/>
        <n v="2284032"/>
        <n v="2284081"/>
        <n v="2285241"/>
        <n v="2285535"/>
        <n v="2285640"/>
        <n v="2286579"/>
        <n v="2287997"/>
        <n v="2288049"/>
        <n v="2288198"/>
        <n v="2288990"/>
        <n v="2289565"/>
        <n v="2289816"/>
        <n v="2290595"/>
        <n v="2290910"/>
        <n v="2290979"/>
        <n v="2291069"/>
        <n v="2292021"/>
        <n v="2292223"/>
        <n v="2292245"/>
        <n v="2293290"/>
        <n v="2294659"/>
        <n v="2295258"/>
        <n v="2298376"/>
        <n v="2298542"/>
        <n v="2298795"/>
        <n v="2298866"/>
        <n v="2300156"/>
        <n v="2300182"/>
        <n v="2301416"/>
        <n v="2301839"/>
        <n v="2302563"/>
        <n v="2304984"/>
        <n v="2305287"/>
        <n v="2305634"/>
        <n v="2306414"/>
        <n v="2306655"/>
        <n v="2309281"/>
        <n v="2309549"/>
        <n v="2310171"/>
        <n v="2310990"/>
        <n v="2312189"/>
        <n v="2312999"/>
        <n v="2314470"/>
        <n v="2314677"/>
        <n v="2314884"/>
        <n v="2314890"/>
        <n v="2315348"/>
        <n v="2316548"/>
        <n v="2316894"/>
        <n v="2318392"/>
        <n v="2320230"/>
        <n v="2321056"/>
        <n v="2321266"/>
        <n v="2321538"/>
        <n v="2321649"/>
        <n v="2322582"/>
        <n v="2322731"/>
        <n v="2324483"/>
        <n v="2325679"/>
        <n v="2326330"/>
        <n v="2327528"/>
        <n v="2328302"/>
        <n v="2330297"/>
        <n v="2331469"/>
        <n v="2331857"/>
        <n v="2332121"/>
        <n v="2332304"/>
        <n v="2334183"/>
        <n v="2334592"/>
        <n v="2335314"/>
        <n v="2335692"/>
        <n v="2336125"/>
        <n v="2336160"/>
        <n v="2336562"/>
        <n v="2336761"/>
        <n v="2336968"/>
        <n v="2337622"/>
        <n v="2337930"/>
        <n v="2339553"/>
        <n v="2339751"/>
        <n v="2340344"/>
        <n v="2342148"/>
        <n v="2342314"/>
        <n v="2342951"/>
        <n v="2343629"/>
        <n v="2343631"/>
        <n v="2343952"/>
        <n v="2343967"/>
        <n v="2344861"/>
        <n v="2348091"/>
        <n v="2348184"/>
        <n v="2348472"/>
        <n v="2349525"/>
        <n v="2349544"/>
        <n v="2350137"/>
        <n v="2351159"/>
        <n v="2351950"/>
        <n v="2352771"/>
        <n v="2353409"/>
        <n v="2353770"/>
        <n v="2358476"/>
        <n v="2359186"/>
        <n v="2359242"/>
        <n v="2359327"/>
        <n v="2359743"/>
        <n v="2360017"/>
        <n v="2360503"/>
        <n v="2360579"/>
        <n v="2360826"/>
        <n v="2362995"/>
        <n v="2364548"/>
        <n v="2365905"/>
        <n v="2366231"/>
        <n v="2367765"/>
        <n v="2368943"/>
        <n v="2370039"/>
        <n v="2371187"/>
        <n v="2371357"/>
        <n v="2372472"/>
        <n v="2374134"/>
        <n v="2374674"/>
        <n v="2375087"/>
        <n v="2376061"/>
        <n v="2378133"/>
        <n v="2379002"/>
        <n v="2379976"/>
        <n v="2380458"/>
        <n v="2381278"/>
        <n v="2381431"/>
        <n v="2381641"/>
        <n v="2382668"/>
        <n v="2382741"/>
        <n v="2382851"/>
        <n v="2383742"/>
        <n v="2384604"/>
        <n v="2385587"/>
        <n v="2385827"/>
        <n v="2386887"/>
        <n v="2387318"/>
        <n v="2387856"/>
        <n v="2388115"/>
        <n v="2390412"/>
        <n v="2390902"/>
        <n v="2391085"/>
        <n v="2391401"/>
        <n v="2391809"/>
        <n v="2392043"/>
        <n v="2394410"/>
        <n v="2394805"/>
        <n v="2398337"/>
        <n v="2399361"/>
        <n v="2400529"/>
        <n v="2401126"/>
        <n v="2402077"/>
        <n v="2402623"/>
        <n v="2402779"/>
        <n v="2403025"/>
        <n v="2404171"/>
        <n v="2404286"/>
        <n v="2405663"/>
        <n v="2406840"/>
        <n v="2406977"/>
        <n v="2408619"/>
        <n v="2409438"/>
        <n v="2409487"/>
        <n v="2409655"/>
        <n v="2409669"/>
        <n v="2409743"/>
        <n v="2410377"/>
        <n v="2410671"/>
        <n v="2410857"/>
        <n v="2411462"/>
        <n v="2411775"/>
        <n v="2413558"/>
        <n v="2413701"/>
        <n v="2414189"/>
        <n v="2415415"/>
        <n v="2415558"/>
        <n v="2415831"/>
        <n v="2417895"/>
        <n v="2418091"/>
        <n v="2418204"/>
        <n v="2420704"/>
        <n v="2421814"/>
        <n v="2421847"/>
        <n v="2423382"/>
        <n v="2423814"/>
        <n v="2424254"/>
        <n v="2424341"/>
        <n v="2424888"/>
        <n v="2425248"/>
        <n v="2426199"/>
        <n v="2426906"/>
        <n v="2427920"/>
        <n v="2428102"/>
        <n v="2428175"/>
        <n v="2428300"/>
        <n v="2429259"/>
        <n v="2429292"/>
        <n v="2430094"/>
        <n v="2430804"/>
        <n v="2431902"/>
        <n v="2432066"/>
        <n v="2432176"/>
        <n v="2432330"/>
        <n v="2432470"/>
        <n v="2432579"/>
        <n v="2433980"/>
        <n v="2434395"/>
        <n v="2434448"/>
        <n v="2435633"/>
        <n v="2436260"/>
        <n v="2436456"/>
        <n v="2438204"/>
        <n v="2438293"/>
        <n v="2439389"/>
        <n v="2441654"/>
        <n v="2442333"/>
        <n v="2443014"/>
        <n v="2444459"/>
        <n v="2444491"/>
        <n v="2444987"/>
        <n v="2445003"/>
        <n v="2445412"/>
        <n v="2445600"/>
        <n v="2447834"/>
        <n v="2448034"/>
        <n v="2448817"/>
        <n v="2450842"/>
        <n v="2451233"/>
        <n v="2453470"/>
        <n v="2453647"/>
        <n v="2454991"/>
        <n v="2455175"/>
        <n v="2457030"/>
        <n v="2458410"/>
        <n v="2462488"/>
        <n v="2462559"/>
        <n v="2465303"/>
        <n v="2466422"/>
        <n v="2466453"/>
        <n v="2467244"/>
        <n v="2467660"/>
        <n v="2469561"/>
        <n v="2469856"/>
        <n v="2470519"/>
        <n v="2471203"/>
        <n v="2472064"/>
        <n v="2472371"/>
        <n v="2473475"/>
        <n v="2475317"/>
        <n v="2476599"/>
        <n v="2477509"/>
        <n v="2478255"/>
        <n v="2480267"/>
        <n v="2480573"/>
        <n v="2480809"/>
        <n v="2481536"/>
        <n v="2481736"/>
        <n v="2482571"/>
        <n v="2482696"/>
        <n v="2482709"/>
        <n v="2483240"/>
        <n v="2484820"/>
        <n v="2485518"/>
        <n v="2485579"/>
        <n v="2490216"/>
        <n v="2490678"/>
        <n v="2491480"/>
        <n v="2492242"/>
        <n v="2492329"/>
        <n v="2492449"/>
        <n v="2492531"/>
        <n v="2492961"/>
        <n v="2493804"/>
        <n v="2496231"/>
        <n v="2496949"/>
        <n v="2499693"/>
        <n v="2500105"/>
        <n v="2500356"/>
        <n v="2501675"/>
        <n v="2502476"/>
        <n v="2502819"/>
        <n v="2503472"/>
        <n v="2505161"/>
        <n v="2505461"/>
        <n v="2507011"/>
        <n v="2510373"/>
        <n v="2513224"/>
        <n v="2514901"/>
        <n v="2516871"/>
        <n v="2518245"/>
        <n v="2519264"/>
        <n v="2520035"/>
        <n v="2521466"/>
        <n v="2521547"/>
        <n v="2521888"/>
        <n v="2521936"/>
        <n v="2523168"/>
        <n v="2523468"/>
        <n v="2526900"/>
        <n v="2527651"/>
        <n v="2527934"/>
        <n v="2528012"/>
        <n v="2528734"/>
        <n v="2529017"/>
        <n v="2529314"/>
        <n v="2530483"/>
        <n v="2532587"/>
        <n v="2533722"/>
        <n v="2533752"/>
        <n v="2533816"/>
        <n v="2534771"/>
        <n v="2536155"/>
        <n v="2536952"/>
        <n v="2536975"/>
        <n v="2537806"/>
        <n v="2538072"/>
        <n v="2538725"/>
        <n v="2538798"/>
        <n v="2540291"/>
        <n v="2540832"/>
        <n v="2540979"/>
        <n v="2541703"/>
        <n v="2543179"/>
        <n v="2543456"/>
        <n v="2543723"/>
        <n v="2543942"/>
        <n v="2544019"/>
        <n v="2544417"/>
        <n v="2544426"/>
        <n v="2545677"/>
        <n v="2547392"/>
        <n v="2550445"/>
        <n v="2550457"/>
        <n v="2550931"/>
        <n v="2551483"/>
        <n v="2551689"/>
        <n v="2552474"/>
        <n v="2552669"/>
        <n v="2552993"/>
        <n v="2553056"/>
        <n v="2554739"/>
        <n v="2555200"/>
        <n v="2555877"/>
        <n v="2557440"/>
        <n v="2558843"/>
        <n v="2559390"/>
        <n v="2559590"/>
        <n v="2559788"/>
        <n v="2559977"/>
        <n v="2561683"/>
        <n v="2562077"/>
        <n v="2562268"/>
        <n v="2563195"/>
        <n v="2565276"/>
        <n v="2565546"/>
        <n v="2565649"/>
        <n v="2566070"/>
        <n v="2566555"/>
        <n v="2566646"/>
        <n v="2566829"/>
        <n v="2567416"/>
        <n v="2570256"/>
        <n v="2570778"/>
        <n v="2571403"/>
        <n v="2572384"/>
        <n v="2573503"/>
        <n v="2573642"/>
        <n v="2574517"/>
        <n v="2574569"/>
        <n v="2574872"/>
        <n v="2574901"/>
        <n v="2575020"/>
        <n v="2576054"/>
        <n v="2576648"/>
        <n v="2577855"/>
        <n v="2578925"/>
        <n v="2579480"/>
        <n v="2580115"/>
        <n v="2581240"/>
        <n v="2582660"/>
        <n v="2584440"/>
        <n v="2584932"/>
        <n v="2585337"/>
        <n v="2585676"/>
        <n v="2586130"/>
        <n v="2588635"/>
        <n v="2588945"/>
        <n v="2588955"/>
        <n v="2588985"/>
        <n v="2589111"/>
        <n v="2589324"/>
        <n v="2590115"/>
        <n v="2590139"/>
        <n v="2590715"/>
        <n v="2592081"/>
        <n v="2592174"/>
        <n v="2592750"/>
        <n v="2592958"/>
        <n v="2593291"/>
        <n v="2593593"/>
        <n v="2593774"/>
        <n v="2595276"/>
        <n v="2595828"/>
        <n v="2597784"/>
        <n v="2597836"/>
        <n v="2598120"/>
        <n v="2598692"/>
        <n v="2599194"/>
        <n v="2599641"/>
        <n v="2599645"/>
        <n v="2601961"/>
        <n v="2605215"/>
        <n v="2606872"/>
        <n v="2606937"/>
        <n v="2607554"/>
        <n v="2610252"/>
        <n v="2610985"/>
        <n v="2611283"/>
        <n v="2611516"/>
        <n v="2611730"/>
        <n v="2612185"/>
        <n v="2614153"/>
        <n v="2615044"/>
        <n v="2615757"/>
        <n v="2616537"/>
        <n v="2618138"/>
        <n v="2619041"/>
        <n v="2619190"/>
        <n v="2620059"/>
        <n v="2622884"/>
        <n v="2623339"/>
        <n v="2623504"/>
        <n v="2624275"/>
        <n v="2625171"/>
        <n v="2626174"/>
        <n v="2626579"/>
        <n v="2626757"/>
        <n v="2627128"/>
        <n v="2628124"/>
        <n v="2629107"/>
        <n v="2629163"/>
        <n v="2629618"/>
        <n v="2629658"/>
        <n v="2629887"/>
        <n v="2630594"/>
        <n v="2631925"/>
        <n v="2632549"/>
        <n v="2632937"/>
        <n v="2634450"/>
        <n v="2636181"/>
        <n v="2637828"/>
        <n v="2639105"/>
        <n v="2640862"/>
        <n v="2643603"/>
        <n v="2643719"/>
        <n v="2646151"/>
        <n v="2646745"/>
        <n v="2648148"/>
        <n v="2649177"/>
        <n v="2650138"/>
        <n v="2651256"/>
        <n v="2652413"/>
        <n v="2653533"/>
        <n v="2654028"/>
        <n v="2654278"/>
        <n v="2654795"/>
        <n v="2655856"/>
        <n v="2655961"/>
        <n v="2656621"/>
        <n v="2656808"/>
        <n v="2656866"/>
        <n v="2659578"/>
        <n v="2660118"/>
        <n v="2660145"/>
        <n v="2660487"/>
        <n v="2660586"/>
        <n v="2660772"/>
        <n v="2660925"/>
        <n v="2660958"/>
        <n v="2661223"/>
        <n v="2661398"/>
        <n v="2661495"/>
        <n v="2661973"/>
        <n v="2663232"/>
        <n v="2663793"/>
        <n v="2664458"/>
        <n v="2665855"/>
        <n v="2665966"/>
        <n v="2666029"/>
        <n v="2666485"/>
        <n v="2666844"/>
        <n v="2667303"/>
        <n v="2668037"/>
        <n v="2668575"/>
        <n v="2669091"/>
        <n v="2669388"/>
        <n v="2670051"/>
        <n v="2671763"/>
        <n v="2674692"/>
        <n v="2674807"/>
        <n v="2675016"/>
        <n v="2675233"/>
        <n v="2676018"/>
        <n v="2676444"/>
        <n v="2677152"/>
        <n v="2679365"/>
        <n v="2680211"/>
        <n v="2681343"/>
        <n v="2683272"/>
        <n v="2683493"/>
        <n v="2685578"/>
        <n v="2685761"/>
        <n v="2686562"/>
        <n v="2688062"/>
        <n v="2689945"/>
        <n v="2690321"/>
        <n v="2690686"/>
        <n v="2690791"/>
        <n v="2690797"/>
        <n v="2691935"/>
        <n v="2692778"/>
        <n v="2694132"/>
        <n v="2694281"/>
        <n v="2694659"/>
        <n v="2696585"/>
        <n v="2698039"/>
        <n v="2698202"/>
        <n v="2698893"/>
        <n v="2703847"/>
        <n v="2704132"/>
        <n v="2704382"/>
        <n v="2704634"/>
        <n v="2705077"/>
        <n v="2705790"/>
        <n v="2705879"/>
        <n v="2705953"/>
        <n v="2706096"/>
        <n v="2706121"/>
        <n v="2706642"/>
        <n v="2706809"/>
        <n v="2706934"/>
        <n v="2707601"/>
        <n v="2707891"/>
        <n v="2708875"/>
        <n v="2708979"/>
        <n v="2709002"/>
        <n v="2709376"/>
        <n v="2709828"/>
        <n v="2709862"/>
        <n v="2710259"/>
        <n v="2710268"/>
        <n v="2710529"/>
        <n v="2711646"/>
        <n v="2711894"/>
        <n v="2712238"/>
        <n v="2713074"/>
        <n v="2713717"/>
        <n v="2713786"/>
        <n v="2714376"/>
        <n v="2715543"/>
        <n v="2715970"/>
        <n v="2716467"/>
        <n v="2716853"/>
        <n v="2716949"/>
        <n v="2718394"/>
        <n v="2718906"/>
        <n v="2719209"/>
        <n v="2719268"/>
        <n v="2720449"/>
        <n v="2721496"/>
        <n v="2722747"/>
        <n v="2723296"/>
        <n v="2724556"/>
        <n v="2725280"/>
        <n v="2725648"/>
        <n v="2725669"/>
        <n v="2727696"/>
        <n v="2728579"/>
        <n v="2728639"/>
        <n v="2728661"/>
        <n v="2728883"/>
        <n v="2730144"/>
        <n v="2730418"/>
        <n v="2731133"/>
        <n v="2732391"/>
        <n v="2733350"/>
        <n v="2733537"/>
        <n v="2734403"/>
        <n v="2736807"/>
        <n v="2736818"/>
        <n v="2737372"/>
        <n v="2737721"/>
        <n v="2737927"/>
        <n v="2738140"/>
        <n v="2738266"/>
        <n v="2738410"/>
        <n v="2738428"/>
        <n v="2741886"/>
        <n v="2741944"/>
        <n v="2742070"/>
        <n v="2742566"/>
        <n v="2743961"/>
        <n v="2744330"/>
        <n v="2745708"/>
        <n v="2746160"/>
        <n v="2746476"/>
        <n v="2746479"/>
        <n v="2746704"/>
        <n v="2746792"/>
        <n v="2747552"/>
        <n v="2749238"/>
        <n v="2750736"/>
        <n v="2751355"/>
        <n v="2752432"/>
        <n v="2753732"/>
        <n v="2753981"/>
        <n v="2754725"/>
        <n v="2755876"/>
        <n v="2756551"/>
        <n v="2757781"/>
        <n v="2757827"/>
        <n v="2758390"/>
        <n v="2758627"/>
        <n v="2762090"/>
        <n v="2763514"/>
        <n v="2763633"/>
        <n v="2765016"/>
        <n v="2765152"/>
        <n v="2765270"/>
        <n v="2766045"/>
        <n v="2766760"/>
        <n v="2769279"/>
        <n v="2770729"/>
        <n v="2772494"/>
        <n v="2772868"/>
        <n v="2773006"/>
        <n v="2773719"/>
        <n v="2773847"/>
        <n v="2774115"/>
        <n v="2774980"/>
        <n v="2775856"/>
        <n v="2777046"/>
        <n v="2778463"/>
        <n v="2779647"/>
        <n v="2780571"/>
        <n v="2781715"/>
        <n v="2784501"/>
        <n v="2785354"/>
        <n v="2785939"/>
        <n v="2786373"/>
        <n v="2786564"/>
        <n v="2792178"/>
        <n v="2793571"/>
        <n v="2794427"/>
        <n v="2794715"/>
        <n v="2795112"/>
        <n v="2798119"/>
        <n v="2800164"/>
        <n v="2800311"/>
        <n v="2801602"/>
        <n v="2802479"/>
        <n v="2802495"/>
        <n v="2803487"/>
        <n v="2804117"/>
        <n v="2804961"/>
        <n v="2805732"/>
        <n v="2805974"/>
        <n v="2805983"/>
        <n v="2806171"/>
        <n v="2809798"/>
        <n v="2811319"/>
        <n v="2813144"/>
        <n v="2814216"/>
        <n v="2814536"/>
        <n v="2815305"/>
        <n v="2815583"/>
        <n v="2816307"/>
        <n v="2817212"/>
        <n v="2817432"/>
        <n v="2818220"/>
        <n v="2818742"/>
        <n v="2819014"/>
        <n v="2819066"/>
        <n v="2819135"/>
        <n v="2821220"/>
        <n v="2821830"/>
        <n v="2822079"/>
        <n v="2822185"/>
        <n v="2822480"/>
        <n v="2822928"/>
        <n v="2826025"/>
        <n v="2826850"/>
        <n v="2827699"/>
        <n v="2828182"/>
        <n v="2830001"/>
        <n v="2831653"/>
        <n v="2831733"/>
        <n v="2831900"/>
        <n v="2833186"/>
        <n v="2833386"/>
        <n v="2835094"/>
        <n v="2836156"/>
        <n v="2836468"/>
        <n v="2836502"/>
        <n v="2837537"/>
        <n v="2837564"/>
        <n v="2839710"/>
        <n v="2840551"/>
        <n v="2840608"/>
        <n v="2841356"/>
        <n v="2842078"/>
        <n v="2842208"/>
        <n v="2843395"/>
        <n v="2844035"/>
        <n v="2845609"/>
        <n v="2845657"/>
        <n v="2847489"/>
        <n v="2847925"/>
        <n v="2848193"/>
        <n v="2849839"/>
        <n v="2850004"/>
        <n v="2851111"/>
        <n v="2852108"/>
        <n v="2852511"/>
        <n v="2854815"/>
        <n v="2855896"/>
        <n v="2856793"/>
        <n v="2857323"/>
        <n v="2857324"/>
        <n v="2859858"/>
        <n v="2862246"/>
        <n v="2862513"/>
        <n v="2863023"/>
        <n v="2863468"/>
        <n v="2863634"/>
        <n v="2863761"/>
        <n v="2863927"/>
        <n v="2864114"/>
        <n v="2866372"/>
        <n v="2866695"/>
        <n v="2867020"/>
        <n v="2867512"/>
        <n v="2867754"/>
        <n v="2869479"/>
        <n v="2869845"/>
        <n v="2869846"/>
        <n v="2871057"/>
        <n v="2871703"/>
        <n v="2873057"/>
        <n v="2874196"/>
        <n v="2875073"/>
        <n v="2875214"/>
        <n v="2875374"/>
        <n v="2875900"/>
        <n v="2876047"/>
        <n v="2878156"/>
        <n v="2878335"/>
        <n v="2879441"/>
        <n v="2879734"/>
        <n v="2880531"/>
        <n v="2882222"/>
        <n v="2882899"/>
        <n v="2883434"/>
        <n v="2885183"/>
        <n v="2885320"/>
        <n v="2886277"/>
        <n v="2890241"/>
        <n v="2890541"/>
        <n v="2890913"/>
        <n v="2891316"/>
        <n v="2893152"/>
        <n v="2893397"/>
        <n v="2894452"/>
        <n v="2896828"/>
        <n v="2897412"/>
        <n v="2898282"/>
        <n v="2898308"/>
        <n v="2900126"/>
        <n v="2901101"/>
        <n v="2902336"/>
        <n v="2902519"/>
        <n v="2902995"/>
        <n v="2903453"/>
        <n v="2906359"/>
        <n v="2906739"/>
        <n v="2908074"/>
        <n v="2908348"/>
        <n v="2909254"/>
        <n v="2909276"/>
        <n v="2909850"/>
        <n v="2910793"/>
        <n v="2911111"/>
        <n v="2913323"/>
        <n v="2913921"/>
        <n v="2913946"/>
        <n v="2914567"/>
        <n v="2915197"/>
        <n v="2916344"/>
        <n v="2918734"/>
        <n v="2919679"/>
        <n v="2920289"/>
        <n v="2920382"/>
        <n v="2921876"/>
        <n v="2922524"/>
        <n v="2922850"/>
        <n v="2922969"/>
        <n v="2923173"/>
        <n v="2923706"/>
        <n v="2924598"/>
        <n v="2924903"/>
        <n v="2926148"/>
        <n v="2926921"/>
        <n v="2927937"/>
        <n v="2928272"/>
        <n v="2931443"/>
        <n v="2932904"/>
        <n v="2933371"/>
        <n v="2933579"/>
        <n v="2934136"/>
        <n v="2934923"/>
        <n v="2935067"/>
        <n v="2935301"/>
        <n v="2935882"/>
        <n v="2939054"/>
        <n v="2940541"/>
        <n v="2940613"/>
        <n v="2942459"/>
        <n v="2942891"/>
        <n v="2943005"/>
        <n v="2944337"/>
        <n v="2944699"/>
        <n v="2945206"/>
        <n v="2946531"/>
        <n v="2949644"/>
        <n v="2950913"/>
        <n v="2951537"/>
        <n v="2952511"/>
        <n v="2953617"/>
        <n v="2953632"/>
        <n v="2954434"/>
        <n v="2955580"/>
        <n v="2956023"/>
        <n v="2956140"/>
        <n v="2957082"/>
        <n v="2957713"/>
        <n v="2957960"/>
        <n v="2958199"/>
        <n v="2958792"/>
        <n v="2959195"/>
        <n v="2959499"/>
        <n v="2959631"/>
        <n v="2960702"/>
        <n v="2961003"/>
        <n v="2962713"/>
        <n v="2962873"/>
        <n v="2963117"/>
        <n v="2963322"/>
        <n v="2963380"/>
        <n v="2963499"/>
        <n v="2964765"/>
        <n v="2964853"/>
        <n v="2965459"/>
        <n v="2965713"/>
        <n v="2966126"/>
        <n v="2966863"/>
        <n v="2967164"/>
        <n v="2967539"/>
        <n v="2967860"/>
        <n v="2968227"/>
        <n v="2968664"/>
        <n v="2968903"/>
        <n v="2968965"/>
        <n v="2969503"/>
        <n v="2970370"/>
        <n v="2970817"/>
        <n v="2971183"/>
        <n v="2971252"/>
        <n v="2972200"/>
        <n v="2972826"/>
        <n v="2973393"/>
        <n v="2973394"/>
        <n v="2974286"/>
        <n v="2975208"/>
        <n v="2975307"/>
        <n v="2978107"/>
        <n v="2978166"/>
        <n v="2980006"/>
        <n v="2981186"/>
        <n v="2982421"/>
        <n v="2983466"/>
        <n v="2983738"/>
        <n v="2984353"/>
        <n v="2984583"/>
        <n v="2984662"/>
        <n v="2985073"/>
        <n v="2985812"/>
        <n v="2986023"/>
        <n v="2986349"/>
        <n v="2988675"/>
        <n v="2988786"/>
        <n v="2989637"/>
        <n v="2991459"/>
        <n v="2991508"/>
        <n v="2991829"/>
        <n v="2992970"/>
        <n v="2993294"/>
        <n v="2993483"/>
        <n v="2993994"/>
        <n v="2994097"/>
        <n v="2994130"/>
        <n v="2994538"/>
        <n v="2997924"/>
        <n v="2998365"/>
        <n v="2998746"/>
        <n v="2999558"/>
        <n v="2999625"/>
        <n v="2999671"/>
        <n v="2999948"/>
        <n v="3000446"/>
        <n v="3000515"/>
        <n v="3002328"/>
        <n v="3004315"/>
        <n v="3004955"/>
        <n v="3005484"/>
        <n v="3006239"/>
        <n v="3007064"/>
        <n v="3007567"/>
        <n v="3008349"/>
        <n v="3009215"/>
        <n v="3012575"/>
        <n v="3013526"/>
        <n v="3014700"/>
        <n v="3015147"/>
        <n v="3016691"/>
        <n v="3016695"/>
        <n v="3016813"/>
        <n v="3018138"/>
        <n v="3020133"/>
        <n v="3021278"/>
        <n v="3021320"/>
        <n v="3022887"/>
        <n v="3023030"/>
        <n v="3024456"/>
        <n v="3024733"/>
        <n v="3025367"/>
        <n v="3029644"/>
        <n v="3029888"/>
        <n v="3030534"/>
        <n v="3032668"/>
        <n v="3033513"/>
        <n v="3034218"/>
        <n v="3037130"/>
        <n v="3037867"/>
        <n v="3041517"/>
        <n v="3041627"/>
        <n v="3042745"/>
        <n v="3043674"/>
        <n v="3043679"/>
        <n v="3044694"/>
        <n v="3044806"/>
        <n v="3047765"/>
        <n v="3050153"/>
        <n v="3051437"/>
        <n v="3053995"/>
        <n v="3054668"/>
        <n v="3054947"/>
        <n v="3056029"/>
        <n v="3057230"/>
        <n v="3057579"/>
        <n v="3059241"/>
        <n v="3060237"/>
        <n v="3060377"/>
        <n v="3061115"/>
        <n v="3063239"/>
        <n v="3066089"/>
        <n v="3067229"/>
        <n v="3067292"/>
        <n v="3067632"/>
        <n v="3071074"/>
        <n v="3071840"/>
        <n v="3071845"/>
        <n v="3072015"/>
        <n v="3072864"/>
        <n v="3075366"/>
        <n v="3075544"/>
        <n v="3076468"/>
        <n v="3077360"/>
        <n v="3078107"/>
        <n v="3078680"/>
        <n v="3079961"/>
        <n v="3082100"/>
        <n v="3083223"/>
        <n v="3083623"/>
        <n v="3086527"/>
        <n v="3087708"/>
        <n v="3088791"/>
        <n v="3090432"/>
        <n v="3090562"/>
        <n v="3092025"/>
        <n v="3094244"/>
        <n v="3095999"/>
        <n v="3097775"/>
        <n v="3098138"/>
        <n v="3099281"/>
        <n v="3099347"/>
        <n v="3104886"/>
        <n v="3106249"/>
        <n v="3106603"/>
        <n v="3107389"/>
        <n v="3107965"/>
        <n v="3109499"/>
        <n v="3111099"/>
        <n v="3111527"/>
        <n v="3113069"/>
        <n v="3113299"/>
        <n v="3114649"/>
        <n v="3115618"/>
        <n v="3118379"/>
        <n v="3118945"/>
        <n v="3119143"/>
        <n v="3119519"/>
        <n v="3119823"/>
        <n v="3120800"/>
        <n v="3121529"/>
        <n v="3122422"/>
        <n v="3122910"/>
        <n v="3123313"/>
        <n v="3127985"/>
        <n v="3128893"/>
        <n v="3129150"/>
        <n v="3130042"/>
        <n v="3133294"/>
        <n v="3133773"/>
        <n v="3136107"/>
        <n v="3136406"/>
        <n v="3136828"/>
        <n v="3137865"/>
        <n v="3138197"/>
        <n v="3138505"/>
        <n v="3139715"/>
        <n v="3140988"/>
        <n v="3141986"/>
        <n v="3143013"/>
        <n v="3143330"/>
        <n v="3145508"/>
        <n v="3147748"/>
        <n v="3149074"/>
        <n v="3150624"/>
        <n v="3151013"/>
        <n v="3152274"/>
        <n v="3153124"/>
        <n v="3155135"/>
        <n v="3155348"/>
        <n v="3155611"/>
        <n v="3156122"/>
        <n v="3156930"/>
        <n v="3159146"/>
        <n v="3159948"/>
        <n v="3161254"/>
        <n v="3161693"/>
        <n v="3162751"/>
        <n v="3163506"/>
        <n v="3165599"/>
        <n v="3165607"/>
        <n v="3166139"/>
        <n v="3166727"/>
        <n v="3166898"/>
        <n v="3167305"/>
        <n v="3171621"/>
        <n v="3172374"/>
        <n v="3173289"/>
        <n v="3176107"/>
        <n v="3178661"/>
        <n v="3178886"/>
        <n v="3181886"/>
        <n v="3184496"/>
        <n v="3185090"/>
        <n v="3186200"/>
        <n v="3188663"/>
        <n v="3189015"/>
        <n v="3189788"/>
        <n v="3190518"/>
        <n v="3191659"/>
        <n v="3194832"/>
        <n v="3195524"/>
        <n v="3196106"/>
        <n v="3197639"/>
        <n v="3201987"/>
        <n v="3203090"/>
        <n v="3203745"/>
        <n v="3203897"/>
        <n v="3204411"/>
        <n v="3205249"/>
        <n v="3206975"/>
        <n v="3207102"/>
        <n v="3208431"/>
        <n v="3208739"/>
        <n v="3208990"/>
        <n v="3209250"/>
        <n v="3210949"/>
        <n v="3214306"/>
        <n v="3214913"/>
        <n v="3215212"/>
        <n v="3217476"/>
        <n v="3217971"/>
        <n v="3218082"/>
        <n v="3222738"/>
        <n v="3223356"/>
        <n v="3227054"/>
        <n v="3229176"/>
        <n v="3230627"/>
        <n v="3230820"/>
        <n v="3232622"/>
        <n v="3232978"/>
        <n v="3233052"/>
        <n v="3234650"/>
        <n v="3235913"/>
        <n v="3236682"/>
        <n v="3236759"/>
        <n v="3237860"/>
        <n v="3238660"/>
        <n v="3238871"/>
        <n v="3239501"/>
        <n v="3240182"/>
        <n v="3240275"/>
        <n v="3240437"/>
        <n v="3240537"/>
        <n v="3240843"/>
        <n v="3242734"/>
        <n v="3243710"/>
        <n v="3245138"/>
        <n v="3245523"/>
        <n v="3245953"/>
        <n v="3248162"/>
        <n v="3248641"/>
        <n v="3248810"/>
        <n v="3250565"/>
        <n v="3250592"/>
        <n v="3253022"/>
        <n v="3253598"/>
        <n v="3253969"/>
        <n v="3254580"/>
        <n v="3256013"/>
        <n v="3256963"/>
        <n v="3258104"/>
        <n v="3260771"/>
        <n v="3261014"/>
        <n v="3261474"/>
        <n v="3262386"/>
        <n v="3263375"/>
        <n v="3263763"/>
        <n v="3264497"/>
        <n v="3265322"/>
        <n v="3266089"/>
        <n v="3267172"/>
        <n v="3267529"/>
        <n v="3270235"/>
        <n v="3271078"/>
        <n v="3271208"/>
        <n v="3271853"/>
        <n v="3273606"/>
        <n v="3275291"/>
        <n v="3276335"/>
        <n v="3279035"/>
        <n v="3282715"/>
        <n v="3283250"/>
        <n v="3287875"/>
        <n v="3287986"/>
        <n v="3288688"/>
        <n v="3289246"/>
        <n v="3289901"/>
        <n v="3291818"/>
        <n v="3292121"/>
        <n v="3292489"/>
        <n v="3293321"/>
        <n v="3294648"/>
        <n v="3296205"/>
        <n v="3298533"/>
        <n v="3298753"/>
        <n v="3299724"/>
        <n v="3304894"/>
        <n v="3305694"/>
        <n v="3305975"/>
        <n v="3307898"/>
        <n v="3312491"/>
        <n v="3315684"/>
        <n v="3316264"/>
        <n v="3316443"/>
        <n v="3316839"/>
        <n v="3317598"/>
        <n v="3320257"/>
        <n v="3321307"/>
        <n v="3322943"/>
        <n v="3323130"/>
        <n v="3323203"/>
        <n v="3324514"/>
        <n v="3328088"/>
        <n v="3328779"/>
        <n v="3328876"/>
        <n v="3334384"/>
        <n v="3334544"/>
        <n v="3337358"/>
        <n v="3337664"/>
        <n v="3338701"/>
        <n v="3339834"/>
        <n v="3340495"/>
        <n v="3342538"/>
        <n v="3344079"/>
        <n v="3345575"/>
        <n v="3345730"/>
        <n v="3349224"/>
        <n v="3350631"/>
        <n v="3351932"/>
        <n v="3353089"/>
        <n v="3356261"/>
        <n v="3356450"/>
        <n v="3358479"/>
        <n v="3358580"/>
        <n v="3358583"/>
        <n v="3359494"/>
        <n v="3360452"/>
        <n v="3360683"/>
        <n v="3361243"/>
        <n v="3361299"/>
        <n v="3361971"/>
        <n v="3362777"/>
        <n v="3363201"/>
        <n v="3363402"/>
        <n v="3363512"/>
        <n v="3364379"/>
        <n v="3365217"/>
        <n v="3365722"/>
        <n v="3366118"/>
        <n v="3366405"/>
        <n v="3368332"/>
        <n v="3370920"/>
        <n v="3374893"/>
        <n v="3375445"/>
        <n v="3375932"/>
        <n v="3378094"/>
        <n v="3379048"/>
        <n v="3380024"/>
        <n v="3380088"/>
        <n v="3380813"/>
        <n v="3381290"/>
        <n v="3381395"/>
        <n v="3382264"/>
        <n v="3382695"/>
        <n v="3384069"/>
        <n v="3384440"/>
        <n v="3384626"/>
        <n v="3385216"/>
        <n v="3385946"/>
        <n v="3386317"/>
        <n v="3386809"/>
        <n v="3387145"/>
        <n v="3388653"/>
        <n v="3388737"/>
        <n v="3391619"/>
        <n v="3392681"/>
        <n v="3395758"/>
        <n v="3398229"/>
        <n v="3398346"/>
        <n v="3398594"/>
        <n v="3399072"/>
        <n v="3399617"/>
        <n v="3399769"/>
        <n v="3400772"/>
        <n v="3402651"/>
        <n v="3403088"/>
        <n v="3404037"/>
        <n v="3405530"/>
        <n v="3408081"/>
        <n v="3408911"/>
        <n v="3410023"/>
        <n v="3410108"/>
        <n v="3410370"/>
        <n v="3411444"/>
        <n v="3411607"/>
        <n v="3414004"/>
        <n v="3414257"/>
        <n v="3415859"/>
        <n v="3419705"/>
        <n v="3422471"/>
        <n v="3422723"/>
        <n v="3422774"/>
        <n v="3423402"/>
        <n v="3423641"/>
        <n v="3424310"/>
        <n v="3424724"/>
        <n v="3426740"/>
        <n v="3429286"/>
        <n v="3430196"/>
        <n v="3430326"/>
        <n v="3431629"/>
        <n v="3435783"/>
        <n v="3436168"/>
        <n v="3438562"/>
        <n v="3439419"/>
        <n v="3441660"/>
        <n v="3442846"/>
        <n v="3443812"/>
        <n v="3444424"/>
        <n v="3446961"/>
        <n v="3447127"/>
        <n v="3448615"/>
        <n v="3449817"/>
        <n v="3451072"/>
        <n v="3454503"/>
        <n v="3455224"/>
        <n v="3458031"/>
        <n v="3458976"/>
        <n v="3461493"/>
        <n v="3463050"/>
        <n v="3465432"/>
        <n v="3465871"/>
        <n v="3466937"/>
        <n v="3467428"/>
        <n v="3468308"/>
        <n v="3470598"/>
        <n v="3472118"/>
        <n v="3477319"/>
        <n v="3477469"/>
        <n v="3478443"/>
        <n v="3481964"/>
        <n v="3484217"/>
        <n v="3489428"/>
        <n v="3489638"/>
        <n v="3489785"/>
        <n v="3489854"/>
        <n v="3491040"/>
        <n v="3491773"/>
        <n v="3492001"/>
        <n v="3493077"/>
        <n v="3493800"/>
        <n v="3497128"/>
        <n v="3497691"/>
        <n v="3498080"/>
        <n v="3499406"/>
        <n v="3499892"/>
        <n v="3500421"/>
        <n v="3501483"/>
        <n v="3504148"/>
        <n v="3504556"/>
        <n v="3504626"/>
        <n v="3504906"/>
        <n v="3505682"/>
        <n v="3505838"/>
        <n v="3506970"/>
        <n v="3507292"/>
        <n v="3508503"/>
        <n v="3510371"/>
        <n v="3510579"/>
        <n v="3510599"/>
        <n v="3511459"/>
        <n v="3512361"/>
        <n v="3512845"/>
        <n v="3513861"/>
        <n v="3519100"/>
        <n v="3519220"/>
        <n v="3525969"/>
        <n v="3526423"/>
        <n v="3526513"/>
        <n v="3528790"/>
        <n v="3529977"/>
        <n v="3533096"/>
        <n v="3533126"/>
        <n v="3537224"/>
        <n v="3538102"/>
        <n v="3538334"/>
        <n v="3545138"/>
        <n v="3545826"/>
        <n v="3548065"/>
        <n v="3549086"/>
        <n v="3549419"/>
        <n v="3549757"/>
        <n v="3552424"/>
        <n v="3557472"/>
        <n v="3557487"/>
        <n v="3557778"/>
        <n v="3558575"/>
        <n v="3559508"/>
        <n v="3560289"/>
        <n v="3560480"/>
        <n v="3561418"/>
        <n v="3561706"/>
        <n v="3561941"/>
        <n v="3562180"/>
        <n v="3562411"/>
        <n v="3562576"/>
        <n v="3562606"/>
        <n v="3565170"/>
        <n v="3566328"/>
        <n v="3566986"/>
        <n v="3567864"/>
        <n v="3568255"/>
        <n v="3570429"/>
        <n v="3579000"/>
        <n v="3580258"/>
        <n v="3581226"/>
        <n v="3582032"/>
        <n v="3582045"/>
        <n v="3583257"/>
        <n v="3583455"/>
        <n v="3584149"/>
        <n v="3584530"/>
        <n v="3586501"/>
        <n v="3586785"/>
        <n v="3586936"/>
        <n v="3587094"/>
        <n v="3587313"/>
        <n v="3587361"/>
        <n v="3587616"/>
        <n v="3587806"/>
        <n v="3593047"/>
        <n v="3594720"/>
        <n v="3596196"/>
        <n v="3596954"/>
        <n v="3597494"/>
        <n v="3598970"/>
        <n v="3598980"/>
        <n v="3603873"/>
        <n v="3606308"/>
        <n v="3608104"/>
        <n v="3608356"/>
        <n v="3608826"/>
        <n v="3610381"/>
        <n v="3612505"/>
        <n v="3613515"/>
        <n v="3614255"/>
        <n v="3614707"/>
        <n v="3622474"/>
        <n v="3625131"/>
        <n v="3625791"/>
        <n v="3627121"/>
        <n v="3630039"/>
        <n v="3632589"/>
        <n v="3632752"/>
        <n v="3634691"/>
        <n v="3635494"/>
        <n v="3636993"/>
        <n v="3637731"/>
        <n v="3638575"/>
        <n v="3639048"/>
        <n v="3644557"/>
        <n v="3645748"/>
        <n v="3645991"/>
        <n v="3646358"/>
        <n v="3650411"/>
        <n v="3650421"/>
        <n v="3654616"/>
        <n v="3655122"/>
        <n v="3655827"/>
        <n v="3657651"/>
        <n v="3658731"/>
        <n v="3663708"/>
        <n v="3664819"/>
        <n v="3664990"/>
        <n v="3665716"/>
        <n v="3667225"/>
        <n v="3672844"/>
        <n v="3674014"/>
        <n v="3675320"/>
        <n v="3677836"/>
        <n v="3680596"/>
        <n v="3684362"/>
        <n v="3685260"/>
        <n v="3685625"/>
        <n v="3686376"/>
        <n v="3686411"/>
        <n v="3686454"/>
        <n v="3687845"/>
        <n v="3688234"/>
        <n v="3689137"/>
        <n v="3691640"/>
        <n v="3691778"/>
        <n v="3692616"/>
        <n v="3698540"/>
        <n v="3699143"/>
        <n v="3700770"/>
        <n v="3701746"/>
        <n v="3704704"/>
        <n v="3707110"/>
        <n v="3710524"/>
        <n v="3710758"/>
        <n v="3710973"/>
        <n v="3711730"/>
        <n v="3712133"/>
        <n v="3713137"/>
        <n v="3715045"/>
        <n v="3722511"/>
        <n v="3725855"/>
        <n v="3726263"/>
        <n v="3727593"/>
        <n v="3728095"/>
        <n v="3729761"/>
        <n v="3730556"/>
        <n v="3731412"/>
        <n v="3732038"/>
        <n v="3732553"/>
        <n v="3735538"/>
        <n v="3737353"/>
        <n v="3740157"/>
        <n v="3742090"/>
        <n v="3745365"/>
        <n v="3745897"/>
        <n v="3746272"/>
        <n v="3747380"/>
        <n v="3750129"/>
        <n v="3751393"/>
        <n v="3754963"/>
        <n v="3757106"/>
        <n v="3759428"/>
        <n v="3761457"/>
        <n v="3764232"/>
        <n v="3766402"/>
        <n v="3769659"/>
        <n v="3770583"/>
        <n v="3772285"/>
        <n v="3772887"/>
        <n v="3773266"/>
        <n v="3773345"/>
        <n v="3774954"/>
        <n v="3775256"/>
        <n v="3775529"/>
        <n v="3775776"/>
        <n v="3776482"/>
        <n v="3776906"/>
        <n v="3777278"/>
        <n v="3782411"/>
        <n v="3784065"/>
        <n v="3784124"/>
        <n v="3784129"/>
        <n v="3785192"/>
        <n v="3786129"/>
        <n v="3789479"/>
        <n v="3789608"/>
        <n v="3793406"/>
        <n v="3796201"/>
        <n v="3797321"/>
        <n v="3802876"/>
        <n v="3807318"/>
        <n v="3810074"/>
        <n v="3810089"/>
        <n v="3810462"/>
        <n v="3810517"/>
        <n v="3811463"/>
        <n v="3813037"/>
        <n v="3817800"/>
        <n v="3818110"/>
        <n v="3819041"/>
        <n v="3820193"/>
        <n v="3820501"/>
        <n v="3820827"/>
        <n v="3822126"/>
        <n v="3822712"/>
        <n v="3825102"/>
        <n v="3826741"/>
        <n v="3827201"/>
        <n v="3827375"/>
        <n v="3828430"/>
        <n v="3829825"/>
        <n v="3831033"/>
        <n v="3831444"/>
        <n v="3831690"/>
        <n v="3834191"/>
        <n v="3835762"/>
        <n v="3836163"/>
        <n v="3837241"/>
        <n v="3837442"/>
        <n v="3840041"/>
        <n v="3841210"/>
        <n v="3842346"/>
        <n v="3844195"/>
        <n v="3845033"/>
        <n v="3846474"/>
        <n v="3848542"/>
        <n v="3849388"/>
        <n v="3852536"/>
        <n v="3857457"/>
        <n v="3858912"/>
        <n v="3861570"/>
        <n v="3862707"/>
        <n v="3865025"/>
        <n v="3865229"/>
        <n v="3866678"/>
        <n v="3869773"/>
        <n v="3870452"/>
        <n v="3871587"/>
        <n v="3872602"/>
        <n v="3872823"/>
        <n v="3873072"/>
        <n v="3876431"/>
        <n v="3877373"/>
        <n v="3877990"/>
        <n v="3878058"/>
        <n v="3878713"/>
        <n v="3879167"/>
        <n v="3883957"/>
        <n v="3884593"/>
        <n v="3885763"/>
        <n v="3885972"/>
        <n v="3886372"/>
        <n v="3888049"/>
        <n v="3888162"/>
        <n v="3888179"/>
        <n v="3891511"/>
        <n v="3893151"/>
        <n v="3893765"/>
        <n v="3894321"/>
        <n v="3894506"/>
        <n v="3895322"/>
        <n v="3897436"/>
        <n v="3898983"/>
        <n v="3900078"/>
        <n v="3900239"/>
        <n v="3900324"/>
        <n v="3904405"/>
        <n v="3905315"/>
        <n v="3907143"/>
        <n v="3907807"/>
        <n v="3909639"/>
        <n v="3910843"/>
        <n v="3914009"/>
        <n v="3917102"/>
        <n v="3917258"/>
        <n v="3917997"/>
        <n v="3921185"/>
        <n v="3924654"/>
        <n v="3924970"/>
        <n v="3925992"/>
        <n v="3927810"/>
        <n v="3928478"/>
        <n v="3933022"/>
        <n v="3935664"/>
        <n v="3935910"/>
        <n v="3935930"/>
        <n v="3936296"/>
        <n v="3937234"/>
        <n v="3937830"/>
        <n v="3938479"/>
        <n v="3938708"/>
        <n v="3939345"/>
        <n v="3939809"/>
        <n v="3941051"/>
        <n v="3941769"/>
        <n v="3942394"/>
        <n v="3944249"/>
        <n v="3944827"/>
        <n v="3945917"/>
        <n v="3946280"/>
        <n v="3947023"/>
        <n v="3947215"/>
        <n v="3948238"/>
        <n v="3949891"/>
        <n v="3951203"/>
        <n v="3954184"/>
        <n v="3954594"/>
        <n v="3955639"/>
        <n v="3955825"/>
        <n v="3956154"/>
        <n v="3956813"/>
        <n v="3960557"/>
        <n v="3960935"/>
        <n v="3962620"/>
        <n v="3963236"/>
        <n v="3964029"/>
        <n v="3969963"/>
        <n v="3970321"/>
        <n v="3973436"/>
        <n v="3973722"/>
        <n v="3974337"/>
        <n v="3976027"/>
        <n v="3976478"/>
        <n v="3976944"/>
        <n v="3977618"/>
        <n v="3977782"/>
        <n v="3978925"/>
        <n v="3979233"/>
        <n v="3979838"/>
        <n v="3980566"/>
        <n v="3980984"/>
        <n v="3982646"/>
        <n v="3985293"/>
        <n v="3986292"/>
        <n v="3991202"/>
        <n v="3991819"/>
        <n v="3992714"/>
        <n v="3995302"/>
        <n v="3996174"/>
        <n v="3996783"/>
        <n v="3998463"/>
        <n v="4000453"/>
        <n v="4004351"/>
        <n v="4004722"/>
        <n v="4005770"/>
        <n v="4014550"/>
        <n v="4015410"/>
        <n v="4016286"/>
        <n v="4018879"/>
        <n v="4021973"/>
        <n v="4022439"/>
        <n v="4022869"/>
        <n v="4026498"/>
        <n v="4027583"/>
        <n v="4030868"/>
        <n v="4031873"/>
        <n v="4031985"/>
        <n v="4032988"/>
        <n v="4034317"/>
        <n v="4035077"/>
        <n v="4035564"/>
        <n v="4035739"/>
        <n v="4037775"/>
        <n v="4039802"/>
        <n v="4041463"/>
        <n v="4042033"/>
        <n v="4042640"/>
        <n v="4042878"/>
        <n v="4043462"/>
        <n v="4049247"/>
        <n v="4049772"/>
        <n v="4049927"/>
        <n v="4051553"/>
        <n v="4052171"/>
        <n v="4052245"/>
        <n v="4053826"/>
        <n v="4054390"/>
        <n v="4054549"/>
        <n v="4056209"/>
        <n v="4058763"/>
        <n v="4059918"/>
        <n v="4061679"/>
        <n v="4062918"/>
        <n v="4063472"/>
        <n v="4065502"/>
        <n v="4068588"/>
        <n v="4069355"/>
        <n v="4073495"/>
        <n v="4075903"/>
        <n v="4077253"/>
        <n v="4078834"/>
        <n v="4079283"/>
        <n v="4079703"/>
        <n v="4079856"/>
        <n v="4081187"/>
        <n v="4083869"/>
        <n v="4085043"/>
        <n v="4085517"/>
        <n v="4087755"/>
        <n v="4088366"/>
        <n v="4090079"/>
        <n v="4090385"/>
        <n v="4092541"/>
        <n v="4094692"/>
        <n v="4097297"/>
        <n v="4102197"/>
        <n v="4103531"/>
        <n v="4106112"/>
        <n v="4107792"/>
        <n v="4108131"/>
        <n v="4111212"/>
        <n v="4117265"/>
        <n v="4118900"/>
        <n v="4125406"/>
        <n v="4126162"/>
        <n v="4126678"/>
        <n v="4130727"/>
        <n v="4136788"/>
        <n v="4137108"/>
        <n v="4141348"/>
        <n v="4142014"/>
        <n v="4142332"/>
        <n v="4143181"/>
        <n v="4151837"/>
        <n v="4152396"/>
        <n v="4156201"/>
        <n v="4158305"/>
        <n v="4160360"/>
        <n v="4164325"/>
        <n v="4165150"/>
        <n v="4165772"/>
        <n v="4168924"/>
        <n v="4169481"/>
        <n v="4169632"/>
        <n v="4169882"/>
        <n v="4171463"/>
        <n v="4176923"/>
        <n v="4179011"/>
        <n v="4182439"/>
        <n v="4188836"/>
        <n v="4189672"/>
        <n v="4192515"/>
        <n v="4192521"/>
        <n v="4192542"/>
        <n v="4193973"/>
        <n v="4196395"/>
        <n v="4197839"/>
        <n v="4199193"/>
        <n v="4200675"/>
        <n v="4201358"/>
        <n v="4208396"/>
        <n v="4208747"/>
        <n v="4209289"/>
        <n v="4211554"/>
        <n v="4212258"/>
        <n v="4212859"/>
        <n v="4213036"/>
        <n v="4215310"/>
        <n v="4221489"/>
        <n v="4222989"/>
        <n v="4227679"/>
        <n v="4230234"/>
        <n v="4231941"/>
        <n v="4233722"/>
        <n v="4234979"/>
        <n v="4235840"/>
        <n v="4238025"/>
        <n v="4239281"/>
        <n v="4242693"/>
        <n v="4243125"/>
        <n v="4243689"/>
        <n v="4244973"/>
        <n v="4250184"/>
        <n v="4250231"/>
        <n v="4251374"/>
        <n v="4252947"/>
        <n v="4254455"/>
        <n v="4256342"/>
        <n v="4257334"/>
        <n v="4258314"/>
        <n v="4258385"/>
        <n v="4261746"/>
        <n v="4263628"/>
        <n v="4263876"/>
        <n v="4268843"/>
        <n v="4269721"/>
        <n v="4271429"/>
        <n v="4273084"/>
        <n v="4274323"/>
        <n v="4274380"/>
        <n v="4277537"/>
        <n v="4277883"/>
        <n v="4279366"/>
        <n v="4280810"/>
        <n v="4283114"/>
        <n v="4283398"/>
        <n v="4285870"/>
        <n v="4288767"/>
        <n v="4289596"/>
        <n v="4291128"/>
        <n v="4291767"/>
        <n v="4291913"/>
        <n v="4292288"/>
        <n v="4296540"/>
        <n v="4300569"/>
        <n v="4303271"/>
        <n v="4303409"/>
        <n v="4303537"/>
        <n v="4303853"/>
        <n v="4304578"/>
        <n v="4305577"/>
        <n v="4307429"/>
        <n v="4315988"/>
        <n v="4319134"/>
        <n v="4320121"/>
        <n v="4322699"/>
        <n v="4325397"/>
        <n v="4325908"/>
        <n v="4327252"/>
        <n v="4327499"/>
        <n v="4328183"/>
        <n v="4329794"/>
        <n v="4330658"/>
        <n v="4332898"/>
        <n v="4334049"/>
        <n v="4334155"/>
        <n v="4337089"/>
        <n v="4340012"/>
        <n v="4346832"/>
        <n v="4347044"/>
        <n v="4347827"/>
        <n v="4348344"/>
        <n v="4348985"/>
        <n v="4351096"/>
        <n v="4352216"/>
        <n v="4357883"/>
        <n v="4359027"/>
        <n v="4359376"/>
        <n v="4360037"/>
        <n v="4361301"/>
        <n v="4363028"/>
        <n v="4364099"/>
        <n v="4378799"/>
        <n v="4387959"/>
        <n v="4388387"/>
        <n v="4395471"/>
        <n v="4396790"/>
        <n v="4398031"/>
        <n v="4398094"/>
        <n v="4398422"/>
        <n v="4399859"/>
        <n v="4400506"/>
        <n v="4401241"/>
        <n v="4401708"/>
        <n v="4404446"/>
        <n v="4404464"/>
        <n v="4410265"/>
        <n v="4416106"/>
        <n v="4417562"/>
        <n v="4422152"/>
        <n v="4422387"/>
        <n v="4422840"/>
        <n v="4425320"/>
        <n v="4429450"/>
        <n v="4431166"/>
        <n v="4431940"/>
        <n v="4434867"/>
        <n v="4434975"/>
        <n v="4438272"/>
        <n v="4439000"/>
        <n v="4439405"/>
        <n v="4439674"/>
        <n v="4439805"/>
        <n v="4446780"/>
        <n v="4448307"/>
        <n v="4448714"/>
        <n v="4450625"/>
        <n v="4452099"/>
        <n v="4453571"/>
        <n v="4458700"/>
        <n v="4462403"/>
        <n v="4464678"/>
        <n v="4467598"/>
        <n v="4469981"/>
        <n v="4470995"/>
        <n v="4472598"/>
        <n v="4472608"/>
        <n v="4473095"/>
        <n v="4478579"/>
        <n v="4479816"/>
        <n v="4479983"/>
        <n v="4483141"/>
        <n v="4484974"/>
        <n v="4492221"/>
        <n v="4493751"/>
        <n v="4494791"/>
        <n v="4496881"/>
        <n v="4497233"/>
        <n v="4497662"/>
        <n v="4497930"/>
        <n v="4499752"/>
        <n v="4505340"/>
        <n v="4505368"/>
        <n v="4507689"/>
        <n v="4511018"/>
        <n v="4512743"/>
        <n v="4513830"/>
        <n v="4514656"/>
        <n v="4515996"/>
        <n v="4517670"/>
        <n v="4524502"/>
        <n v="4525626"/>
        <n v="4529438"/>
        <n v="4530743"/>
        <n v="4530863"/>
        <n v="4530898"/>
        <n v="4534271"/>
        <n v="4535412"/>
        <n v="4536982"/>
        <n v="4538550"/>
        <n v="4538571"/>
        <n v="4539176"/>
        <n v="4540015"/>
        <n v="4542526"/>
        <n v="4542839"/>
        <n v="4543095"/>
        <n v="4544796"/>
        <n v="4545039"/>
        <n v="4547728"/>
        <n v="4548424"/>
        <n v="4554150"/>
        <n v="4555570"/>
        <n v="4557096"/>
        <n v="4557577"/>
        <n v="4557928"/>
        <n v="4560010"/>
        <n v="4562224"/>
        <n v="4568217"/>
        <n v="4571341"/>
        <n v="4576843"/>
        <n v="4577353"/>
        <n v="4577516"/>
        <n v="4578195"/>
        <n v="4580400"/>
        <n v="4588029"/>
        <n v="4589816"/>
        <n v="4592551"/>
        <n v="4592857"/>
        <n v="4593718"/>
        <n v="4595798"/>
        <n v="4596137"/>
        <n v="4602727"/>
        <n v="4602767"/>
        <n v="4604287"/>
        <n v="4608064"/>
        <n v="4609607"/>
        <n v="4610019"/>
        <n v="4611980"/>
        <n v="4615601"/>
        <n v="4617866"/>
        <n v="4621129"/>
        <n v="4622433"/>
        <n v="4622609"/>
        <n v="4623290"/>
        <n v="4623793"/>
        <n v="4629302"/>
        <n v="4631388"/>
        <n v="4633643"/>
        <n v="4638177"/>
        <n v="4639356"/>
        <n v="4640459"/>
        <n v="4640808"/>
        <n v="4641141"/>
        <n v="4641325"/>
        <n v="4641406"/>
        <n v="4644793"/>
        <n v="4645828"/>
        <n v="4647475"/>
        <n v="4652272"/>
        <n v="4660356"/>
        <n v="4662768"/>
        <n v="4668000"/>
        <n v="4670404"/>
        <n v="4672609"/>
        <n v="4674009"/>
        <n v="4675482"/>
        <n v="4681532"/>
        <n v="4681808"/>
        <n v="4682133"/>
        <n v="4683902"/>
        <n v="4693432"/>
        <n v="4697599"/>
        <n v="4699334"/>
        <n v="4699480"/>
        <n v="4701163"/>
        <n v="4701317"/>
        <n v="4701335"/>
        <n v="4706626"/>
        <n v="4707752"/>
        <n v="4711868"/>
        <n v="4714314"/>
        <n v="4715082"/>
        <n v="4715498"/>
        <n v="4718442"/>
        <n v="4720854"/>
        <n v="4721476"/>
        <n v="4722146"/>
        <n v="4726149"/>
        <n v="4727441"/>
        <n v="4730067"/>
        <n v="4733329"/>
        <n v="4738882"/>
        <n v="4741523"/>
        <n v="4742106"/>
        <n v="4743995"/>
        <n v="4744993"/>
        <n v="4751933"/>
        <n v="4762947"/>
        <n v="4763582"/>
        <n v="4766754"/>
        <n v="4770795"/>
        <n v="4771986"/>
        <n v="4773424"/>
        <n v="4774601"/>
        <n v="4776888"/>
        <n v="4777327"/>
        <n v="4778599"/>
        <n v="4783274"/>
        <n v="4788464"/>
        <n v="4793256"/>
        <n v="4793944"/>
        <n v="4794063"/>
        <n v="4795569"/>
        <n v="4797929"/>
        <n v="4802204"/>
        <n v="4804652"/>
        <n v="4805614"/>
        <n v="4808828"/>
        <n v="4808909"/>
        <n v="4810221"/>
        <n v="4814395"/>
        <n v="4817903"/>
        <n v="4817908"/>
        <n v="4817934"/>
        <n v="4818061"/>
        <n v="4822303"/>
        <n v="4824927"/>
        <n v="4832255"/>
        <n v="4832747"/>
        <n v="4837067"/>
        <n v="4839393"/>
        <n v="4839999"/>
        <n v="4841437"/>
        <n v="4841806"/>
        <n v="4843953"/>
        <n v="4844467"/>
        <n v="4845075"/>
        <n v="4846403"/>
        <n v="4850876"/>
        <n v="4851745"/>
        <n v="4853762"/>
        <n v="4855874"/>
        <n v="4856081"/>
        <n v="4858260"/>
        <n v="4859426"/>
        <n v="4861759"/>
        <n v="4864187"/>
        <n v="4870171"/>
        <n v="4870496"/>
        <n v="4870669"/>
        <n v="4874805"/>
        <n v="4874864"/>
        <n v="4878068"/>
        <n v="4879061"/>
        <n v="4879235"/>
        <n v="4879440"/>
        <n v="4880436"/>
        <n v="4881890"/>
        <n v="4882322"/>
        <n v="4884088"/>
        <n v="4884362"/>
        <n v="4884371"/>
        <n v="4884442"/>
        <n v="4884804"/>
        <n v="4886545"/>
        <n v="4891015"/>
        <n v="4896948"/>
        <n v="4897581"/>
        <n v="4898460"/>
        <n v="4899518"/>
        <n v="4905540"/>
        <n v="4905816"/>
        <n v="4908111"/>
        <n v="4912461"/>
        <n v="4917716"/>
        <n v="4918166"/>
        <n v="4920315"/>
        <n v="4921251"/>
        <n v="4923881"/>
        <n v="4923972"/>
        <n v="4924188"/>
        <n v="4925657"/>
        <n v="4927510"/>
        <n v="4930464"/>
        <n v="4935589"/>
        <n v="4940524"/>
        <n v="4940967"/>
        <n v="4948633"/>
        <n v="4953915"/>
        <n v="4954065"/>
        <n v="4954154"/>
        <n v="4956271"/>
        <n v="4960816"/>
        <n v="4962367"/>
        <n v="4962766"/>
        <n v="4962927"/>
        <n v="4963392"/>
        <n v="4964474"/>
        <n v="4965978"/>
        <n v="4966341"/>
        <n v="4971353"/>
        <n v="4972113"/>
        <n v="4977988"/>
        <n v="4978380"/>
        <n v="4985592"/>
        <n v="4985634"/>
        <n v="4987910"/>
        <n v="4989813"/>
        <n v="4992870"/>
        <n v="4995993"/>
        <n v="4996072"/>
        <n v="4996711"/>
        <n v="4997878"/>
      </sharedItems>
      <extLst>
        <ext xmlns:x15="http://schemas.microsoft.com/office/spreadsheetml/2010/11/main" uri="{4F2E5C28-24EA-4eb8-9CBF-B6C8F9C3D259}">
          <x15:cachedUniqueNames>
            <x15:cachedUniqueName index="0" name="[randomRank].[random].&amp;[66]"/>
            <x15:cachedUniqueName index="1" name="[randomRank].[random].&amp;[83]"/>
            <x15:cachedUniqueName index="2" name="[randomRank].[random].&amp;[136]"/>
            <x15:cachedUniqueName index="3" name="[randomRank].[random].&amp;[245]"/>
            <x15:cachedUniqueName index="4" name="[randomRank].[random].&amp;[331]"/>
            <x15:cachedUniqueName index="5" name="[randomRank].[random].&amp;[452]"/>
            <x15:cachedUniqueName index="6" name="[randomRank].[random].&amp;[494]"/>
            <x15:cachedUniqueName index="7" name="[randomRank].[random].&amp;[544]"/>
            <x15:cachedUniqueName index="8" name="[randomRank].[random].&amp;[586]"/>
            <x15:cachedUniqueName index="9" name="[randomRank].[random].&amp;[672]"/>
            <x15:cachedUniqueName index="10" name="[randomRank].[random].&amp;[674]"/>
            <x15:cachedUniqueName index="11" name="[randomRank].[random].&amp;[694]"/>
            <x15:cachedUniqueName index="12" name="[randomRank].[random].&amp;[736]"/>
            <x15:cachedUniqueName index="13" name="[randomRank].[random].&amp;[765]"/>
            <x15:cachedUniqueName index="14" name="[randomRank].[random].&amp;[822]"/>
            <x15:cachedUniqueName index="15" name="[randomRank].[random].&amp;[840]"/>
            <x15:cachedUniqueName index="16" name="[randomRank].[random].&amp;[842]"/>
            <x15:cachedUniqueName index="17" name="[randomRank].[random].&amp;[924]"/>
            <x15:cachedUniqueName index="18" name="[randomRank].[random].&amp;[943]"/>
            <x15:cachedUniqueName index="19" name="[randomRank].[random].&amp;[971]"/>
            <x15:cachedUniqueName index="20" name="[randomRank].[random].&amp;[988]"/>
            <x15:cachedUniqueName index="21" name="[randomRank].[random].&amp;[1003]"/>
            <x15:cachedUniqueName index="22" name="[randomRank].[random].&amp;[1006]"/>
            <x15:cachedUniqueName index="23" name="[randomRank].[random].&amp;[1074]"/>
            <x15:cachedUniqueName index="24" name="[randomRank].[random].&amp;[1086]"/>
            <x15:cachedUniqueName index="25" name="[randomRank].[random].&amp;[1101]"/>
            <x15:cachedUniqueName index="26" name="[randomRank].[random].&amp;[1132]"/>
            <x15:cachedUniqueName index="27" name="[randomRank].[random].&amp;[1188]"/>
            <x15:cachedUniqueName index="28" name="[randomRank].[random].&amp;[1284]"/>
            <x15:cachedUniqueName index="29" name="[randomRank].[random].&amp;[1420]"/>
            <x15:cachedUniqueName index="30" name="[randomRank].[random].&amp;[1567]"/>
            <x15:cachedUniqueName index="31" name="[randomRank].[random].&amp;[1634]"/>
            <x15:cachedUniqueName index="32" name="[randomRank].[random].&amp;[1661]"/>
            <x15:cachedUniqueName index="33" name="[randomRank].[random].&amp;[1670]"/>
            <x15:cachedUniqueName index="34" name="[randomRank].[random].&amp;[1683]"/>
            <x15:cachedUniqueName index="35" name="[randomRank].[random].&amp;[1700]"/>
            <x15:cachedUniqueName index="36" name="[randomRank].[random].&amp;[1727]"/>
            <x15:cachedUniqueName index="37" name="[randomRank].[random].&amp;[1843]"/>
            <x15:cachedUniqueName index="38" name="[randomRank].[random].&amp;[1850]"/>
            <x15:cachedUniqueName index="39" name="[randomRank].[random].&amp;[1881]"/>
            <x15:cachedUniqueName index="40" name="[randomRank].[random].&amp;[1915]"/>
            <x15:cachedUniqueName index="41" name="[randomRank].[random].&amp;[2092]"/>
            <x15:cachedUniqueName index="42" name="[randomRank].[random].&amp;[2119]"/>
            <x15:cachedUniqueName index="43" name="[randomRank].[random].&amp;[2140]"/>
            <x15:cachedUniqueName index="44" name="[randomRank].[random].&amp;[2186]"/>
            <x15:cachedUniqueName index="45" name="[randomRank].[random].&amp;[2216]"/>
            <x15:cachedUniqueName index="46" name="[randomRank].[random].&amp;[2243]"/>
            <x15:cachedUniqueName index="47" name="[randomRank].[random].&amp;[2361]"/>
            <x15:cachedUniqueName index="48" name="[randomRank].[random].&amp;[2379]"/>
            <x15:cachedUniqueName index="49" name="[randomRank].[random].&amp;[2440]"/>
            <x15:cachedUniqueName index="50" name="[randomRank].[random].&amp;[2444]"/>
            <x15:cachedUniqueName index="51" name="[randomRank].[random].&amp;[2455]"/>
            <x15:cachedUniqueName index="52" name="[randomRank].[random].&amp;[2481]"/>
            <x15:cachedUniqueName index="53" name="[randomRank].[random].&amp;[2492]"/>
            <x15:cachedUniqueName index="54" name="[randomRank].[random].&amp;[2590]"/>
            <x15:cachedUniqueName index="55" name="[randomRank].[random].&amp;[2691]"/>
            <x15:cachedUniqueName index="56" name="[randomRank].[random].&amp;[2727]"/>
            <x15:cachedUniqueName index="57" name="[randomRank].[random].&amp;[2731]"/>
            <x15:cachedUniqueName index="58" name="[randomRank].[random].&amp;[2900]"/>
            <x15:cachedUniqueName index="59" name="[randomRank].[random].&amp;[3034]"/>
            <x15:cachedUniqueName index="60" name="[randomRank].[random].&amp;[3210]"/>
            <x15:cachedUniqueName index="61" name="[randomRank].[random].&amp;[3230]"/>
            <x15:cachedUniqueName index="62" name="[randomRank].[random].&amp;[3251]"/>
            <x15:cachedUniqueName index="63" name="[randomRank].[random].&amp;[3298]"/>
            <x15:cachedUniqueName index="64" name="[randomRank].[random].&amp;[3392]"/>
            <x15:cachedUniqueName index="65" name="[randomRank].[random].&amp;[3413]"/>
            <x15:cachedUniqueName index="66" name="[randomRank].[random].&amp;[3575]"/>
            <x15:cachedUniqueName index="67" name="[randomRank].[random].&amp;[3761]"/>
            <x15:cachedUniqueName index="68" name="[randomRank].[random].&amp;[3908]"/>
            <x15:cachedUniqueName index="69" name="[randomRank].[random].&amp;[3956]"/>
            <x15:cachedUniqueName index="70" name="[randomRank].[random].&amp;[4000]"/>
            <x15:cachedUniqueName index="71" name="[randomRank].[random].&amp;[4006]"/>
            <x15:cachedUniqueName index="72" name="[randomRank].[random].&amp;[4075]"/>
            <x15:cachedUniqueName index="73" name="[randomRank].[random].&amp;[4090]"/>
            <x15:cachedUniqueName index="74" name="[randomRank].[random].&amp;[4229]"/>
            <x15:cachedUniqueName index="75" name="[randomRank].[random].&amp;[4339]"/>
            <x15:cachedUniqueName index="76" name="[randomRank].[random].&amp;[4356]"/>
            <x15:cachedUniqueName index="77" name="[randomRank].[random].&amp;[4437]"/>
            <x15:cachedUniqueName index="78" name="[randomRank].[random].&amp;[4630]"/>
            <x15:cachedUniqueName index="79" name="[randomRank].[random].&amp;[4705]"/>
            <x15:cachedUniqueName index="80" name="[randomRank].[random].&amp;[4785]"/>
            <x15:cachedUniqueName index="81" name="[randomRank].[random].&amp;[4803]"/>
            <x15:cachedUniqueName index="82" name="[randomRank].[random].&amp;[4804]"/>
            <x15:cachedUniqueName index="83" name="[randomRank].[random].&amp;[5074]"/>
            <x15:cachedUniqueName index="84" name="[randomRank].[random].&amp;[5115]"/>
            <x15:cachedUniqueName index="85" name="[randomRank].[random].&amp;[5159]"/>
            <x15:cachedUniqueName index="86" name="[randomRank].[random].&amp;[5166]"/>
            <x15:cachedUniqueName index="87" name="[randomRank].[random].&amp;[5180]"/>
            <x15:cachedUniqueName index="88" name="[randomRank].[random].&amp;[5194]"/>
            <x15:cachedUniqueName index="89" name="[randomRank].[random].&amp;[5290]"/>
            <x15:cachedUniqueName index="90" name="[randomRank].[random].&amp;[5328]"/>
            <x15:cachedUniqueName index="91" name="[randomRank].[random].&amp;[5421]"/>
            <x15:cachedUniqueName index="92" name="[randomRank].[random].&amp;[5566]"/>
            <x15:cachedUniqueName index="93" name="[randomRank].[random].&amp;[5580]"/>
            <x15:cachedUniqueName index="94" name="[randomRank].[random].&amp;[5601]"/>
            <x15:cachedUniqueName index="95" name="[randomRank].[random].&amp;[5612]"/>
            <x15:cachedUniqueName index="96" name="[randomRank].[random].&amp;[5625]"/>
            <x15:cachedUniqueName index="97" name="[randomRank].[random].&amp;[5643]"/>
            <x15:cachedUniqueName index="98" name="[randomRank].[random].&amp;[5652]"/>
            <x15:cachedUniqueName index="99" name="[randomRank].[random].&amp;[5731]"/>
            <x15:cachedUniqueName index="100" name="[randomRank].[random].&amp;[5758]"/>
            <x15:cachedUniqueName index="101" name="[randomRank].[random].&amp;[5837]"/>
            <x15:cachedUniqueName index="102" name="[randomRank].[random].&amp;[5987]"/>
            <x15:cachedUniqueName index="103" name="[randomRank].[random].&amp;[6027]"/>
            <x15:cachedUniqueName index="104" name="[randomRank].[random].&amp;[6270]"/>
            <x15:cachedUniqueName index="105" name="[randomRank].[random].&amp;[6321]"/>
            <x15:cachedUniqueName index="106" name="[randomRank].[random].&amp;[6428]"/>
            <x15:cachedUniqueName index="107" name="[randomRank].[random].&amp;[6468]"/>
            <x15:cachedUniqueName index="108" name="[randomRank].[random].&amp;[6480]"/>
            <x15:cachedUniqueName index="109" name="[randomRank].[random].&amp;[6522]"/>
            <x15:cachedUniqueName index="110" name="[randomRank].[random].&amp;[6539]"/>
            <x15:cachedUniqueName index="111" name="[randomRank].[random].&amp;[6580]"/>
            <x15:cachedUniqueName index="112" name="[randomRank].[random].&amp;[6593]"/>
            <x15:cachedUniqueName index="113" name="[randomRank].[random].&amp;[6600]"/>
            <x15:cachedUniqueName index="114" name="[randomRank].[random].&amp;[6740]"/>
            <x15:cachedUniqueName index="115" name="[randomRank].[random].&amp;[6836]"/>
            <x15:cachedUniqueName index="116" name="[randomRank].[random].&amp;[6866]"/>
            <x15:cachedUniqueName index="117" name="[randomRank].[random].&amp;[6945]"/>
            <x15:cachedUniqueName index="118" name="[randomRank].[random].&amp;[7008]"/>
            <x15:cachedUniqueName index="119" name="[randomRank].[random].&amp;[7010]"/>
            <x15:cachedUniqueName index="120" name="[randomRank].[random].&amp;[7014]"/>
            <x15:cachedUniqueName index="121" name="[randomRank].[random].&amp;[7097]"/>
            <x15:cachedUniqueName index="122" name="[randomRank].[random].&amp;[7132]"/>
            <x15:cachedUniqueName index="123" name="[randomRank].[random].&amp;[7215]"/>
            <x15:cachedUniqueName index="124" name="[randomRank].[random].&amp;[7229]"/>
            <x15:cachedUniqueName index="125" name="[randomRank].[random].&amp;[7262]"/>
            <x15:cachedUniqueName index="126" name="[randomRank].[random].&amp;[7313]"/>
            <x15:cachedUniqueName index="127" name="[randomRank].[random].&amp;[7341]"/>
            <x15:cachedUniqueName index="128" name="[randomRank].[random].&amp;[7380]"/>
            <x15:cachedUniqueName index="129" name="[randomRank].[random].&amp;[7510]"/>
            <x15:cachedUniqueName index="130" name="[randomRank].[random].&amp;[7534]"/>
            <x15:cachedUniqueName index="131" name="[randomRank].[random].&amp;[7560]"/>
            <x15:cachedUniqueName index="132" name="[randomRank].[random].&amp;[7600]"/>
            <x15:cachedUniqueName index="133" name="[randomRank].[random].&amp;[7657]"/>
            <x15:cachedUniqueName index="134" name="[randomRank].[random].&amp;[7718]"/>
            <x15:cachedUniqueName index="135" name="[randomRank].[random].&amp;[7813]"/>
            <x15:cachedUniqueName index="136" name="[randomRank].[random].&amp;[7837]"/>
            <x15:cachedUniqueName index="137" name="[randomRank].[random].&amp;[8055]"/>
            <x15:cachedUniqueName index="138" name="[randomRank].[random].&amp;[8069]"/>
            <x15:cachedUniqueName index="139" name="[randomRank].[random].&amp;[8140]"/>
            <x15:cachedUniqueName index="140" name="[randomRank].[random].&amp;[8224]"/>
            <x15:cachedUniqueName index="141" name="[randomRank].[random].&amp;[8240]"/>
            <x15:cachedUniqueName index="142" name="[randomRank].[random].&amp;[8309]"/>
            <x15:cachedUniqueName index="143" name="[randomRank].[random].&amp;[8410]"/>
            <x15:cachedUniqueName index="144" name="[randomRank].[random].&amp;[8448]"/>
            <x15:cachedUniqueName index="145" name="[randomRank].[random].&amp;[8494]"/>
            <x15:cachedUniqueName index="146" name="[randomRank].[random].&amp;[8627]"/>
            <x15:cachedUniqueName index="147" name="[randomRank].[random].&amp;[8642]"/>
            <x15:cachedUniqueName index="148" name="[randomRank].[random].&amp;[8688]"/>
            <x15:cachedUniqueName index="149" name="[randomRank].[random].&amp;[8707]"/>
            <x15:cachedUniqueName index="150" name="[randomRank].[random].&amp;[8714]"/>
            <x15:cachedUniqueName index="151" name="[randomRank].[random].&amp;[8733]"/>
            <x15:cachedUniqueName index="152" name="[randomRank].[random].&amp;[8970]"/>
            <x15:cachedUniqueName index="153" name="[randomRank].[random].&amp;[9120]"/>
            <x15:cachedUniqueName index="154" name="[randomRank].[random].&amp;[9168]"/>
            <x15:cachedUniqueName index="155" name="[randomRank].[random].&amp;[9311]"/>
            <x15:cachedUniqueName index="156" name="[randomRank].[random].&amp;[9339]"/>
            <x15:cachedUniqueName index="157" name="[randomRank].[random].&amp;[9341]"/>
            <x15:cachedUniqueName index="158" name="[randomRank].[random].&amp;[9359]"/>
            <x15:cachedUniqueName index="159" name="[randomRank].[random].&amp;[9482]"/>
            <x15:cachedUniqueName index="160" name="[randomRank].[random].&amp;[9486]"/>
            <x15:cachedUniqueName index="161" name="[randomRank].[random].&amp;[9586]"/>
            <x15:cachedUniqueName index="162" name="[randomRank].[random].&amp;[9672]"/>
            <x15:cachedUniqueName index="163" name="[randomRank].[random].&amp;[9721]"/>
            <x15:cachedUniqueName index="164" name="[randomRank].[random].&amp;[9796]"/>
            <x15:cachedUniqueName index="165" name="[randomRank].[random].&amp;[9975]"/>
            <x15:cachedUniqueName index="166" name="[randomRank].[random].&amp;[10018]"/>
            <x15:cachedUniqueName index="167" name="[randomRank].[random].&amp;[10028]"/>
            <x15:cachedUniqueName index="168" name="[randomRank].[random].&amp;[10034]"/>
            <x15:cachedUniqueName index="169" name="[randomRank].[random].&amp;[10062]"/>
            <x15:cachedUniqueName index="170" name="[randomRank].[random].&amp;[10141]"/>
            <x15:cachedUniqueName index="171" name="[randomRank].[random].&amp;[10316]"/>
            <x15:cachedUniqueName index="172" name="[randomRank].[random].&amp;[10426]"/>
            <x15:cachedUniqueName index="173" name="[randomRank].[random].&amp;[10568]"/>
            <x15:cachedUniqueName index="174" name="[randomRank].[random].&amp;[10623]"/>
            <x15:cachedUniqueName index="175" name="[randomRank].[random].&amp;[10668]"/>
            <x15:cachedUniqueName index="176" name="[randomRank].[random].&amp;[10732]"/>
            <x15:cachedUniqueName index="177" name="[randomRank].[random].&amp;[10971]"/>
            <x15:cachedUniqueName index="178" name="[randomRank].[random].&amp;[10981]"/>
            <x15:cachedUniqueName index="179" name="[randomRank].[random].&amp;[11058]"/>
            <x15:cachedUniqueName index="180" name="[randomRank].[random].&amp;[11093]"/>
            <x15:cachedUniqueName index="181" name="[randomRank].[random].&amp;[11131]"/>
            <x15:cachedUniqueName index="182" name="[randomRank].[random].&amp;[11156]"/>
            <x15:cachedUniqueName index="183" name="[randomRank].[random].&amp;[11172]"/>
            <x15:cachedUniqueName index="184" name="[randomRank].[random].&amp;[11392]"/>
            <x15:cachedUniqueName index="185" name="[randomRank].[random].&amp;[11515]"/>
            <x15:cachedUniqueName index="186" name="[randomRank].[random].&amp;[11519]"/>
            <x15:cachedUniqueName index="187" name="[randomRank].[random].&amp;[11525]"/>
            <x15:cachedUniqueName index="188" name="[randomRank].[random].&amp;[11641]"/>
            <x15:cachedUniqueName index="189" name="[randomRank].[random].&amp;[11652]"/>
            <x15:cachedUniqueName index="190" name="[randomRank].[random].&amp;[11685]"/>
            <x15:cachedUniqueName index="191" name="[randomRank].[random].&amp;[11897]"/>
            <x15:cachedUniqueName index="192" name="[randomRank].[random].&amp;[11917]"/>
            <x15:cachedUniqueName index="193" name="[randomRank].[random].&amp;[12090]"/>
            <x15:cachedUniqueName index="194" name="[randomRank].[random].&amp;[12107]"/>
            <x15:cachedUniqueName index="195" name="[randomRank].[random].&amp;[12165]"/>
            <x15:cachedUniqueName index="196" name="[randomRank].[random].&amp;[12203]"/>
            <x15:cachedUniqueName index="197" name="[randomRank].[random].&amp;[12205]"/>
            <x15:cachedUniqueName index="198" name="[randomRank].[random].&amp;[12340]"/>
            <x15:cachedUniqueName index="199" name="[randomRank].[random].&amp;[12421]"/>
            <x15:cachedUniqueName index="200" name="[randomRank].[random].&amp;[12523]"/>
            <x15:cachedUniqueName index="201" name="[randomRank].[random].&amp;[12679]"/>
            <x15:cachedUniqueName index="202" name="[randomRank].[random].&amp;[12703]"/>
            <x15:cachedUniqueName index="203" name="[randomRank].[random].&amp;[12728]"/>
            <x15:cachedUniqueName index="204" name="[randomRank].[random].&amp;[12729]"/>
            <x15:cachedUniqueName index="205" name="[randomRank].[random].&amp;[12731]"/>
            <x15:cachedUniqueName index="206" name="[randomRank].[random].&amp;[12764]"/>
            <x15:cachedUniqueName index="207" name="[randomRank].[random].&amp;[12921]"/>
            <x15:cachedUniqueName index="208" name="[randomRank].[random].&amp;[12942]"/>
            <x15:cachedUniqueName index="209" name="[randomRank].[random].&amp;[13002]"/>
            <x15:cachedUniqueName index="210" name="[randomRank].[random].&amp;[13171]"/>
            <x15:cachedUniqueName index="211" name="[randomRank].[random].&amp;[13188]"/>
            <x15:cachedUniqueName index="212" name="[randomRank].[random].&amp;[13197]"/>
            <x15:cachedUniqueName index="213" name="[randomRank].[random].&amp;[13283]"/>
            <x15:cachedUniqueName index="214" name="[randomRank].[random].&amp;[13354]"/>
            <x15:cachedUniqueName index="215" name="[randomRank].[random].&amp;[13365]"/>
            <x15:cachedUniqueName index="216" name="[randomRank].[random].&amp;[13375]"/>
            <x15:cachedUniqueName index="217" name="[randomRank].[random].&amp;[13532]"/>
            <x15:cachedUniqueName index="218" name="[randomRank].[random].&amp;[13578]"/>
            <x15:cachedUniqueName index="219" name="[randomRank].[random].&amp;[13580]"/>
            <x15:cachedUniqueName index="220" name="[randomRank].[random].&amp;[13720]"/>
            <x15:cachedUniqueName index="221" name="[randomRank].[random].&amp;[13724]"/>
            <x15:cachedUniqueName index="222" name="[randomRank].[random].&amp;[13760]"/>
            <x15:cachedUniqueName index="223" name="[randomRank].[random].&amp;[13795]"/>
            <x15:cachedUniqueName index="224" name="[randomRank].[random].&amp;[13820]"/>
            <x15:cachedUniqueName index="225" name="[randomRank].[random].&amp;[13840]"/>
            <x15:cachedUniqueName index="226" name="[randomRank].[random].&amp;[13965]"/>
            <x15:cachedUniqueName index="227" name="[randomRank].[random].&amp;[14026]"/>
            <x15:cachedUniqueName index="228" name="[randomRank].[random].&amp;[14103]"/>
            <x15:cachedUniqueName index="229" name="[randomRank].[random].&amp;[14369]"/>
            <x15:cachedUniqueName index="230" name="[randomRank].[random].&amp;[14460]"/>
            <x15:cachedUniqueName index="231" name="[randomRank].[random].&amp;[14536]"/>
            <x15:cachedUniqueName index="232" name="[randomRank].[random].&amp;[14784]"/>
            <x15:cachedUniqueName index="233" name="[randomRank].[random].&amp;[14819]"/>
            <x15:cachedUniqueName index="234" name="[randomRank].[random].&amp;[14950]"/>
            <x15:cachedUniqueName index="235" name="[randomRank].[random].&amp;[14964]"/>
            <x15:cachedUniqueName index="236" name="[randomRank].[random].&amp;[14995]"/>
            <x15:cachedUniqueName index="237" name="[randomRank].[random].&amp;[15242]"/>
            <x15:cachedUniqueName index="238" name="[randomRank].[random].&amp;[15255]"/>
            <x15:cachedUniqueName index="239" name="[randomRank].[random].&amp;[15306]"/>
            <x15:cachedUniqueName index="240" name="[randomRank].[random].&amp;[15311]"/>
            <x15:cachedUniqueName index="241" name="[randomRank].[random].&amp;[15337]"/>
            <x15:cachedUniqueName index="242" name="[randomRank].[random].&amp;[15386]"/>
            <x15:cachedUniqueName index="243" name="[randomRank].[random].&amp;[15735]"/>
            <x15:cachedUniqueName index="244" name="[randomRank].[random].&amp;[15778]"/>
            <x15:cachedUniqueName index="245" name="[randomRank].[random].&amp;[15980]"/>
            <x15:cachedUniqueName index="246" name="[randomRank].[random].&amp;[16029]"/>
            <x15:cachedUniqueName index="247" name="[randomRank].[random].&amp;[16124]"/>
            <x15:cachedUniqueName index="248" name="[randomRank].[random].&amp;[16159]"/>
            <x15:cachedUniqueName index="249" name="[randomRank].[random].&amp;[16197]"/>
            <x15:cachedUniqueName index="250" name="[randomRank].[random].&amp;[16290]"/>
            <x15:cachedUniqueName index="251" name="[randomRank].[random].&amp;[16338]"/>
            <x15:cachedUniqueName index="252" name="[randomRank].[random].&amp;[16340]"/>
            <x15:cachedUniqueName index="253" name="[randomRank].[random].&amp;[16364]"/>
            <x15:cachedUniqueName index="254" name="[randomRank].[random].&amp;[16430]"/>
            <x15:cachedUniqueName index="255" name="[randomRank].[random].&amp;[16526]"/>
            <x15:cachedUniqueName index="256" name="[randomRank].[random].&amp;[16648]"/>
            <x15:cachedUniqueName index="257" name="[randomRank].[random].&amp;[16661]"/>
            <x15:cachedUniqueName index="258" name="[randomRank].[random].&amp;[16735]"/>
            <x15:cachedUniqueName index="259" name="[randomRank].[random].&amp;[16756]"/>
            <x15:cachedUniqueName index="260" name="[randomRank].[random].&amp;[16896]"/>
            <x15:cachedUniqueName index="261" name="[randomRank].[random].&amp;[16943]"/>
            <x15:cachedUniqueName index="262" name="[randomRank].[random].&amp;[16974]"/>
            <x15:cachedUniqueName index="263" name="[randomRank].[random].&amp;[17022]"/>
            <x15:cachedUniqueName index="264" name="[randomRank].[random].&amp;[17047]"/>
            <x15:cachedUniqueName index="265" name="[randomRank].[random].&amp;[17119]"/>
            <x15:cachedUniqueName index="266" name="[randomRank].[random].&amp;[17168]"/>
            <x15:cachedUniqueName index="267" name="[randomRank].[random].&amp;[17199]"/>
            <x15:cachedUniqueName index="268" name="[randomRank].[random].&amp;[17373]"/>
            <x15:cachedUniqueName index="269" name="[randomRank].[random].&amp;[17432]"/>
            <x15:cachedUniqueName index="270" name="[randomRank].[random].&amp;[17486]"/>
            <x15:cachedUniqueName index="271" name="[randomRank].[random].&amp;[17621]"/>
            <x15:cachedUniqueName index="272" name="[randomRank].[random].&amp;[17725]"/>
            <x15:cachedUniqueName index="273" name="[randomRank].[random].&amp;[17826]"/>
            <x15:cachedUniqueName index="274" name="[randomRank].[random].&amp;[17850]"/>
            <x15:cachedUniqueName index="275" name="[randomRank].[random].&amp;[17857]"/>
            <x15:cachedUniqueName index="276" name="[randomRank].[random].&amp;[17863]"/>
            <x15:cachedUniqueName index="277" name="[randomRank].[random].&amp;[17956]"/>
            <x15:cachedUniqueName index="278" name="[randomRank].[random].&amp;[18021]"/>
            <x15:cachedUniqueName index="279" name="[randomRank].[random].&amp;[18074]"/>
            <x15:cachedUniqueName index="280" name="[randomRank].[random].&amp;[18100]"/>
            <x15:cachedUniqueName index="281" name="[randomRank].[random].&amp;[18244]"/>
            <x15:cachedUniqueName index="282" name="[randomRank].[random].&amp;[18264]"/>
            <x15:cachedUniqueName index="283" name="[randomRank].[random].&amp;[18313]"/>
            <x15:cachedUniqueName index="284" name="[randomRank].[random].&amp;[18329]"/>
            <x15:cachedUniqueName index="285" name="[randomRank].[random].&amp;[18565]"/>
            <x15:cachedUniqueName index="286" name="[randomRank].[random].&amp;[18625]"/>
            <x15:cachedUniqueName index="287" name="[randomRank].[random].&amp;[18800]"/>
            <x15:cachedUniqueName index="288" name="[randomRank].[random].&amp;[18819]"/>
            <x15:cachedUniqueName index="289" name="[randomRank].[random].&amp;[18856]"/>
            <x15:cachedUniqueName index="290" name="[randomRank].[random].&amp;[18873]"/>
            <x15:cachedUniqueName index="291" name="[randomRank].[random].&amp;[18894]"/>
            <x15:cachedUniqueName index="292" name="[randomRank].[random].&amp;[18915]"/>
            <x15:cachedUniqueName index="293" name="[randomRank].[random].&amp;[18918]"/>
            <x15:cachedUniqueName index="294" name="[randomRank].[random].&amp;[18976]"/>
            <x15:cachedUniqueName index="295" name="[randomRank].[random].&amp;[19065]"/>
            <x15:cachedUniqueName index="296" name="[randomRank].[random].&amp;[19242]"/>
            <x15:cachedUniqueName index="297" name="[randomRank].[random].&amp;[19254]"/>
            <x15:cachedUniqueName index="298" name="[randomRank].[random].&amp;[19331]"/>
            <x15:cachedUniqueName index="299" name="[randomRank].[random].&amp;[19381]"/>
            <x15:cachedUniqueName index="300" name="[randomRank].[random].&amp;[19514]"/>
            <x15:cachedUniqueName index="301" name="[randomRank].[random].&amp;[19537]"/>
            <x15:cachedUniqueName index="302" name="[randomRank].[random].&amp;[19539]"/>
            <x15:cachedUniqueName index="303" name="[randomRank].[random].&amp;[19546]"/>
            <x15:cachedUniqueName index="304" name="[randomRank].[random].&amp;[19566]"/>
            <x15:cachedUniqueName index="305" name="[randomRank].[random].&amp;[19595]"/>
            <x15:cachedUniqueName index="306" name="[randomRank].[random].&amp;[19643]"/>
            <x15:cachedUniqueName index="307" name="[randomRank].[random].&amp;[19774]"/>
            <x15:cachedUniqueName index="308" name="[randomRank].[random].&amp;[19922]"/>
            <x15:cachedUniqueName index="309" name="[randomRank].[random].&amp;[19923]"/>
            <x15:cachedUniqueName index="310" name="[randomRank].[random].&amp;[19936]"/>
            <x15:cachedUniqueName index="311" name="[randomRank].[random].&amp;[19942]"/>
            <x15:cachedUniqueName index="312" name="[randomRank].[random].&amp;[20049]"/>
            <x15:cachedUniqueName index="313" name="[randomRank].[random].&amp;[20151]"/>
            <x15:cachedUniqueName index="314" name="[randomRank].[random].&amp;[20161]"/>
            <x15:cachedUniqueName index="315" name="[randomRank].[random].&amp;[20207]"/>
            <x15:cachedUniqueName index="316" name="[randomRank].[random].&amp;[20388]"/>
            <x15:cachedUniqueName index="317" name="[randomRank].[random].&amp;[20463]"/>
            <x15:cachedUniqueName index="318" name="[randomRank].[random].&amp;[20491]"/>
            <x15:cachedUniqueName index="319" name="[randomRank].[random].&amp;[20564]"/>
            <x15:cachedUniqueName index="320" name="[randomRank].[random].&amp;[20622]"/>
            <x15:cachedUniqueName index="321" name="[randomRank].[random].&amp;[20705]"/>
            <x15:cachedUniqueName index="322" name="[randomRank].[random].&amp;[20707]"/>
            <x15:cachedUniqueName index="323" name="[randomRank].[random].&amp;[21023]"/>
            <x15:cachedUniqueName index="324" name="[randomRank].[random].&amp;[21099]"/>
            <x15:cachedUniqueName index="325" name="[randomRank].[random].&amp;[21130]"/>
            <x15:cachedUniqueName index="326" name="[randomRank].[random].&amp;[21134]"/>
            <x15:cachedUniqueName index="327" name="[randomRank].[random].&amp;[21230]"/>
            <x15:cachedUniqueName index="328" name="[randomRank].[random].&amp;[21420]"/>
            <x15:cachedUniqueName index="329" name="[randomRank].[random].&amp;[21430]"/>
            <x15:cachedUniqueName index="330" name="[randomRank].[random].&amp;[21600]"/>
            <x15:cachedUniqueName index="331" name="[randomRank].[random].&amp;[21707]"/>
            <x15:cachedUniqueName index="332" name="[randomRank].[random].&amp;[21824]"/>
            <x15:cachedUniqueName index="333" name="[randomRank].[random].&amp;[22002]"/>
            <x15:cachedUniqueName index="334" name="[randomRank].[random].&amp;[22067]"/>
            <x15:cachedUniqueName index="335" name="[randomRank].[random].&amp;[22178]"/>
            <x15:cachedUniqueName index="336" name="[randomRank].[random].&amp;[22239]"/>
            <x15:cachedUniqueName index="337" name="[randomRank].[random].&amp;[22386]"/>
            <x15:cachedUniqueName index="338" name="[randomRank].[random].&amp;[22392]"/>
            <x15:cachedUniqueName index="339" name="[randomRank].[random].&amp;[22440]"/>
            <x15:cachedUniqueName index="340" name="[randomRank].[random].&amp;[22472]"/>
            <x15:cachedUniqueName index="341" name="[randomRank].[random].&amp;[22569]"/>
            <x15:cachedUniqueName index="342" name="[randomRank].[random].&amp;[22581]"/>
            <x15:cachedUniqueName index="343" name="[randomRank].[random].&amp;[22709]"/>
            <x15:cachedUniqueName index="344" name="[randomRank].[random].&amp;[22755]"/>
            <x15:cachedUniqueName index="345" name="[randomRank].[random].&amp;[22805]"/>
            <x15:cachedUniqueName index="346" name="[randomRank].[random].&amp;[22827]"/>
            <x15:cachedUniqueName index="347" name="[randomRank].[random].&amp;[22840]"/>
            <x15:cachedUniqueName index="348" name="[randomRank].[random].&amp;[22971]"/>
            <x15:cachedUniqueName index="349" name="[randomRank].[random].&amp;[23069]"/>
            <x15:cachedUniqueName index="350" name="[randomRank].[random].&amp;[23330]"/>
            <x15:cachedUniqueName index="351" name="[randomRank].[random].&amp;[23358]"/>
            <x15:cachedUniqueName index="352" name="[randomRank].[random].&amp;[23373]"/>
            <x15:cachedUniqueName index="353" name="[randomRank].[random].&amp;[23503]"/>
            <x15:cachedUniqueName index="354" name="[randomRank].[random].&amp;[23516]"/>
            <x15:cachedUniqueName index="355" name="[randomRank].[random].&amp;[23556]"/>
            <x15:cachedUniqueName index="356" name="[randomRank].[random].&amp;[23749]"/>
            <x15:cachedUniqueName index="357" name="[randomRank].[random].&amp;[23838]"/>
            <x15:cachedUniqueName index="358" name="[randomRank].[random].&amp;[23845]"/>
            <x15:cachedUniqueName index="359" name="[randomRank].[random].&amp;[23925]"/>
            <x15:cachedUniqueName index="360" name="[randomRank].[random].&amp;[23954]"/>
            <x15:cachedUniqueName index="361" name="[randomRank].[random].&amp;[23980]"/>
            <x15:cachedUniqueName index="362" name="[randomRank].[random].&amp;[24035]"/>
            <x15:cachedUniqueName index="363" name="[randomRank].[random].&amp;[24040]"/>
            <x15:cachedUniqueName index="364" name="[randomRank].[random].&amp;[24085]"/>
            <x15:cachedUniqueName index="365" name="[randomRank].[random].&amp;[24098]"/>
            <x15:cachedUniqueName index="366" name="[randomRank].[random].&amp;[24200]"/>
            <x15:cachedUniqueName index="367" name="[randomRank].[random].&amp;[24223]"/>
            <x15:cachedUniqueName index="368" name="[randomRank].[random].&amp;[24224]"/>
            <x15:cachedUniqueName index="369" name="[randomRank].[random].&amp;[24255]"/>
            <x15:cachedUniqueName index="370" name="[randomRank].[random].&amp;[24292]"/>
            <x15:cachedUniqueName index="371" name="[randomRank].[random].&amp;[24360]"/>
            <x15:cachedUniqueName index="372" name="[randomRank].[random].&amp;[24473]"/>
            <x15:cachedUniqueName index="373" name="[randomRank].[random].&amp;[24479]"/>
            <x15:cachedUniqueName index="374" name="[randomRank].[random].&amp;[24554]"/>
            <x15:cachedUniqueName index="375" name="[randomRank].[random].&amp;[24582]"/>
            <x15:cachedUniqueName index="376" name="[randomRank].[random].&amp;[24702]"/>
            <x15:cachedUniqueName index="377" name="[randomRank].[random].&amp;[24707]"/>
            <x15:cachedUniqueName index="378" name="[randomRank].[random].&amp;[24796]"/>
            <x15:cachedUniqueName index="379" name="[randomRank].[random].&amp;[24840]"/>
            <x15:cachedUniqueName index="380" name="[randomRank].[random].&amp;[24926]"/>
            <x15:cachedUniqueName index="381" name="[randomRank].[random].&amp;[25111]"/>
            <x15:cachedUniqueName index="382" name="[randomRank].[random].&amp;[25113]"/>
            <x15:cachedUniqueName index="383" name="[randomRank].[random].&amp;[25205]"/>
            <x15:cachedUniqueName index="384" name="[randomRank].[random].&amp;[25255]"/>
            <x15:cachedUniqueName index="385" name="[randomRank].[random].&amp;[25370]"/>
            <x15:cachedUniqueName index="386" name="[randomRank].[random].&amp;[25443]"/>
            <x15:cachedUniqueName index="387" name="[randomRank].[random].&amp;[25788]"/>
            <x15:cachedUniqueName index="388" name="[randomRank].[random].&amp;[25962]"/>
            <x15:cachedUniqueName index="389" name="[randomRank].[random].&amp;[25966]"/>
            <x15:cachedUniqueName index="390" name="[randomRank].[random].&amp;[26007]"/>
            <x15:cachedUniqueName index="391" name="[randomRank].[random].&amp;[26155]"/>
            <x15:cachedUniqueName index="392" name="[randomRank].[random].&amp;[26261]"/>
            <x15:cachedUniqueName index="393" name="[randomRank].[random].&amp;[26286]"/>
            <x15:cachedUniqueName index="394" name="[randomRank].[random].&amp;[26357]"/>
            <x15:cachedUniqueName index="395" name="[randomRank].[random].&amp;[26451]"/>
            <x15:cachedUniqueName index="396" name="[randomRank].[random].&amp;[26619]"/>
            <x15:cachedUniqueName index="397" name="[randomRank].[random].&amp;[26824]"/>
            <x15:cachedUniqueName index="398" name="[randomRank].[random].&amp;[26856]"/>
            <x15:cachedUniqueName index="399" name="[randomRank].[random].&amp;[26927]"/>
            <x15:cachedUniqueName index="400" name="[randomRank].[random].&amp;[26929]"/>
            <x15:cachedUniqueName index="401" name="[randomRank].[random].&amp;[26932]"/>
            <x15:cachedUniqueName index="402" name="[randomRank].[random].&amp;[26940]"/>
            <x15:cachedUniqueName index="403" name="[randomRank].[random].&amp;[26944]"/>
            <x15:cachedUniqueName index="404" name="[randomRank].[random].&amp;[26983]"/>
            <x15:cachedUniqueName index="405" name="[randomRank].[random].&amp;[27105]"/>
            <x15:cachedUniqueName index="406" name="[randomRank].[random].&amp;[27314]"/>
            <x15:cachedUniqueName index="407" name="[randomRank].[random].&amp;[27358]"/>
            <x15:cachedUniqueName index="408" name="[randomRank].[random].&amp;[27398]"/>
            <x15:cachedUniqueName index="409" name="[randomRank].[random].&amp;[27449]"/>
            <x15:cachedUniqueName index="410" name="[randomRank].[random].&amp;[27477]"/>
            <x15:cachedUniqueName index="411" name="[randomRank].[random].&amp;[27490]"/>
            <x15:cachedUniqueName index="412" name="[randomRank].[random].&amp;[27507]"/>
            <x15:cachedUniqueName index="413" name="[randomRank].[random].&amp;[27613]"/>
            <x15:cachedUniqueName index="414" name="[randomRank].[random].&amp;[27895]"/>
            <x15:cachedUniqueName index="415" name="[randomRank].[random].&amp;[27914]"/>
            <x15:cachedUniqueName index="416" name="[randomRank].[random].&amp;[27983]"/>
            <x15:cachedUniqueName index="417" name="[randomRank].[random].&amp;[28028]"/>
            <x15:cachedUniqueName index="418" name="[randomRank].[random].&amp;[28106]"/>
            <x15:cachedUniqueName index="419" name="[randomRank].[random].&amp;[28170]"/>
            <x15:cachedUniqueName index="420" name="[randomRank].[random].&amp;[28389]"/>
            <x15:cachedUniqueName index="421" name="[randomRank].[random].&amp;[28474]"/>
            <x15:cachedUniqueName index="422" name="[randomRank].[random].&amp;[28573]"/>
            <x15:cachedUniqueName index="423" name="[randomRank].[random].&amp;[28583]"/>
            <x15:cachedUniqueName index="424" name="[randomRank].[random].&amp;[28673]"/>
            <x15:cachedUniqueName index="425" name="[randomRank].[random].&amp;[28684]"/>
            <x15:cachedUniqueName index="426" name="[randomRank].[random].&amp;[28701]"/>
            <x15:cachedUniqueName index="427" name="[randomRank].[random].&amp;[28778]"/>
            <x15:cachedUniqueName index="428" name="[randomRank].[random].&amp;[28796]"/>
            <x15:cachedUniqueName index="429" name="[randomRank].[random].&amp;[28879]"/>
            <x15:cachedUniqueName index="430" name="[randomRank].[random].&amp;[28885]"/>
            <x15:cachedUniqueName index="431" name="[randomRank].[random].&amp;[28907]"/>
            <x15:cachedUniqueName index="432" name="[randomRank].[random].&amp;[28912]"/>
            <x15:cachedUniqueName index="433" name="[randomRank].[random].&amp;[29223]"/>
            <x15:cachedUniqueName index="434" name="[randomRank].[random].&amp;[29275]"/>
            <x15:cachedUniqueName index="435" name="[randomRank].[random].&amp;[29365]"/>
            <x15:cachedUniqueName index="436" name="[randomRank].[random].&amp;[29654]"/>
            <x15:cachedUniqueName index="437" name="[randomRank].[random].&amp;[29699]"/>
            <x15:cachedUniqueName index="438" name="[randomRank].[random].&amp;[29717]"/>
            <x15:cachedUniqueName index="439" name="[randomRank].[random].&amp;[29800]"/>
            <x15:cachedUniqueName index="440" name="[randomRank].[random].&amp;[29804]"/>
            <x15:cachedUniqueName index="441" name="[randomRank].[random].&amp;[29814]"/>
            <x15:cachedUniqueName index="442" name="[randomRank].[random].&amp;[29898]"/>
            <x15:cachedUniqueName index="443" name="[randomRank].[random].&amp;[29949]"/>
            <x15:cachedUniqueName index="444" name="[randomRank].[random].&amp;[30063]"/>
            <x15:cachedUniqueName index="445" name="[randomRank].[random].&amp;[30068]"/>
            <x15:cachedUniqueName index="446" name="[randomRank].[random].&amp;[30080]"/>
            <x15:cachedUniqueName index="447" name="[randomRank].[random].&amp;[30118]"/>
            <x15:cachedUniqueName index="448" name="[randomRank].[random].&amp;[30404]"/>
            <x15:cachedUniqueName index="449" name="[randomRank].[random].&amp;[30484]"/>
            <x15:cachedUniqueName index="450" name="[randomRank].[random].&amp;[30496]"/>
            <x15:cachedUniqueName index="451" name="[randomRank].[random].&amp;[30579]"/>
            <x15:cachedUniqueName index="452" name="[randomRank].[random].&amp;[30619]"/>
            <x15:cachedUniqueName index="453" name="[randomRank].[random].&amp;[30663]"/>
            <x15:cachedUniqueName index="454" name="[randomRank].[random].&amp;[30669]"/>
            <x15:cachedUniqueName index="455" name="[randomRank].[random].&amp;[30691]"/>
            <x15:cachedUniqueName index="456" name="[randomRank].[random].&amp;[30735]"/>
            <x15:cachedUniqueName index="457" name="[randomRank].[random].&amp;[30775]"/>
            <x15:cachedUniqueName index="458" name="[randomRank].[random].&amp;[30802]"/>
            <x15:cachedUniqueName index="459" name="[randomRank].[random].&amp;[30834]"/>
            <x15:cachedUniqueName index="460" name="[randomRank].[random].&amp;[30979]"/>
            <x15:cachedUniqueName index="461" name="[randomRank].[random].&amp;[30993]"/>
            <x15:cachedUniqueName index="462" name="[randomRank].[random].&amp;[31003]"/>
            <x15:cachedUniqueName index="463" name="[randomRank].[random].&amp;[31013]"/>
            <x15:cachedUniqueName index="464" name="[randomRank].[random].&amp;[31073]"/>
            <x15:cachedUniqueName index="465" name="[randomRank].[random].&amp;[31089]"/>
            <x15:cachedUniqueName index="466" name="[randomRank].[random].&amp;[31124]"/>
            <x15:cachedUniqueName index="467" name="[randomRank].[random].&amp;[31183]"/>
            <x15:cachedUniqueName index="468" name="[randomRank].[random].&amp;[31284]"/>
            <x15:cachedUniqueName index="469" name="[randomRank].[random].&amp;[31364]"/>
            <x15:cachedUniqueName index="470" name="[randomRank].[random].&amp;[31398]"/>
            <x15:cachedUniqueName index="471" name="[randomRank].[random].&amp;[31574]"/>
            <x15:cachedUniqueName index="472" name="[randomRank].[random].&amp;[31669]"/>
            <x15:cachedUniqueName index="473" name="[randomRank].[random].&amp;[31714]"/>
            <x15:cachedUniqueName index="474" name="[randomRank].[random].&amp;[31729]"/>
            <x15:cachedUniqueName index="475" name="[randomRank].[random].&amp;[31779]"/>
            <x15:cachedUniqueName index="476" name="[randomRank].[random].&amp;[31811]"/>
            <x15:cachedUniqueName index="477" name="[randomRank].[random].&amp;[31818]"/>
            <x15:cachedUniqueName index="478" name="[randomRank].[random].&amp;[31901]"/>
            <x15:cachedUniqueName index="479" name="[randomRank].[random].&amp;[31921]"/>
            <x15:cachedUniqueName index="480" name="[randomRank].[random].&amp;[31977]"/>
            <x15:cachedUniqueName index="481" name="[randomRank].[random].&amp;[32049]"/>
            <x15:cachedUniqueName index="482" name="[randomRank].[random].&amp;[32169]"/>
            <x15:cachedUniqueName index="483" name="[randomRank].[random].&amp;[32271]"/>
            <x15:cachedUniqueName index="484" name="[randomRank].[random].&amp;[32295]"/>
            <x15:cachedUniqueName index="485" name="[randomRank].[random].&amp;[32376]"/>
            <x15:cachedUniqueName index="486" name="[randomRank].[random].&amp;[32491]"/>
            <x15:cachedUniqueName index="487" name="[randomRank].[random].&amp;[32536]"/>
            <x15:cachedUniqueName index="488" name="[randomRank].[random].&amp;[32547]"/>
            <x15:cachedUniqueName index="489" name="[randomRank].[random].&amp;[32555]"/>
            <x15:cachedUniqueName index="490" name="[randomRank].[random].&amp;[32661]"/>
            <x15:cachedUniqueName index="491" name="[randomRank].[random].&amp;[32679]"/>
            <x15:cachedUniqueName index="492" name="[randomRank].[random].&amp;[32703]"/>
            <x15:cachedUniqueName index="493" name="[randomRank].[random].&amp;[32746]"/>
            <x15:cachedUniqueName index="494" name="[randomRank].[random].&amp;[32889]"/>
            <x15:cachedUniqueName index="495" name="[randomRank].[random].&amp;[32923]"/>
            <x15:cachedUniqueName index="496" name="[randomRank].[random].&amp;[32983]"/>
            <x15:cachedUniqueName index="497" name="[randomRank].[random].&amp;[33054]"/>
            <x15:cachedUniqueName index="498" name="[randomRank].[random].&amp;[33250]"/>
            <x15:cachedUniqueName index="499" name="[randomRank].[random].&amp;[33269]"/>
            <x15:cachedUniqueName index="500" name="[randomRank].[random].&amp;[33412]"/>
            <x15:cachedUniqueName index="501" name="[randomRank].[random].&amp;[33425]"/>
            <x15:cachedUniqueName index="502" name="[randomRank].[random].&amp;[33475]"/>
            <x15:cachedUniqueName index="503" name="[randomRank].[random].&amp;[33508]"/>
            <x15:cachedUniqueName index="504" name="[randomRank].[random].&amp;[33557]"/>
            <x15:cachedUniqueName index="505" name="[randomRank].[random].&amp;[33596]"/>
            <x15:cachedUniqueName index="506" name="[randomRank].[random].&amp;[33632]"/>
            <x15:cachedUniqueName index="507" name="[randomRank].[random].&amp;[33672]"/>
            <x15:cachedUniqueName index="508" name="[randomRank].[random].&amp;[33674]"/>
            <x15:cachedUniqueName index="509" name="[randomRank].[random].&amp;[33775]"/>
            <x15:cachedUniqueName index="510" name="[randomRank].[random].&amp;[33860]"/>
            <x15:cachedUniqueName index="511" name="[randomRank].[random].&amp;[33890]"/>
            <x15:cachedUniqueName index="512" name="[randomRank].[random].&amp;[34006]"/>
            <x15:cachedUniqueName index="513" name="[randomRank].[random].&amp;[34035]"/>
            <x15:cachedUniqueName index="514" name="[randomRank].[random].&amp;[34096]"/>
            <x15:cachedUniqueName index="515" name="[randomRank].[random].&amp;[34221]"/>
            <x15:cachedUniqueName index="516" name="[randomRank].[random].&amp;[34384]"/>
            <x15:cachedUniqueName index="517" name="[randomRank].[random].&amp;[34487]"/>
            <x15:cachedUniqueName index="518" name="[randomRank].[random].&amp;[34606]"/>
            <x15:cachedUniqueName index="519" name="[randomRank].[random].&amp;[34657]"/>
            <x15:cachedUniqueName index="520" name="[randomRank].[random].&amp;[34691]"/>
            <x15:cachedUniqueName index="521" name="[randomRank].[random].&amp;[34697]"/>
            <x15:cachedUniqueName index="522" name="[randomRank].[random].&amp;[34874]"/>
            <x15:cachedUniqueName index="523" name="[randomRank].[random].&amp;[34906]"/>
            <x15:cachedUniqueName index="524" name="[randomRank].[random].&amp;[35022]"/>
            <x15:cachedUniqueName index="525" name="[randomRank].[random].&amp;[35066]"/>
            <x15:cachedUniqueName index="526" name="[randomRank].[random].&amp;[35129]"/>
            <x15:cachedUniqueName index="527" name="[randomRank].[random].&amp;[35148]"/>
            <x15:cachedUniqueName index="528" name="[randomRank].[random].&amp;[35182]"/>
            <x15:cachedUniqueName index="529" name="[randomRank].[random].&amp;[35183]"/>
            <x15:cachedUniqueName index="530" name="[randomRank].[random].&amp;[35193]"/>
            <x15:cachedUniqueName index="531" name="[randomRank].[random].&amp;[35316]"/>
            <x15:cachedUniqueName index="532" name="[randomRank].[random].&amp;[35357]"/>
            <x15:cachedUniqueName index="533" name="[randomRank].[random].&amp;[35401]"/>
            <x15:cachedUniqueName index="534" name="[randomRank].[random].&amp;[35448]"/>
            <x15:cachedUniqueName index="535" name="[randomRank].[random].&amp;[35571]"/>
            <x15:cachedUniqueName index="536" name="[randomRank].[random].&amp;[35703]"/>
            <x15:cachedUniqueName index="537" name="[randomRank].[random].&amp;[35754]"/>
            <x15:cachedUniqueName index="538" name="[randomRank].[random].&amp;[35841]"/>
            <x15:cachedUniqueName index="539" name="[randomRank].[random].&amp;[36011]"/>
            <x15:cachedUniqueName index="540" name="[randomRank].[random].&amp;[36069]"/>
            <x15:cachedUniqueName index="541" name="[randomRank].[random].&amp;[36102]"/>
            <x15:cachedUniqueName index="542" name="[randomRank].[random].&amp;[36254]"/>
            <x15:cachedUniqueName index="543" name="[randomRank].[random].&amp;[36344]"/>
            <x15:cachedUniqueName index="544" name="[randomRank].[random].&amp;[36364]"/>
            <x15:cachedUniqueName index="545" name="[randomRank].[random].&amp;[36398]"/>
            <x15:cachedUniqueName index="546" name="[randomRank].[random].&amp;[36530]"/>
            <x15:cachedUniqueName index="547" name="[randomRank].[random].&amp;[36794]"/>
            <x15:cachedUniqueName index="548" name="[randomRank].[random].&amp;[36805]"/>
            <x15:cachedUniqueName index="549" name="[randomRank].[random].&amp;[36832]"/>
            <x15:cachedUniqueName index="550" name="[randomRank].[random].&amp;[36849]"/>
            <x15:cachedUniqueName index="551" name="[randomRank].[random].&amp;[37030]"/>
            <x15:cachedUniqueName index="552" name="[randomRank].[random].&amp;[37075]"/>
            <x15:cachedUniqueName index="553" name="[randomRank].[random].&amp;[37371]"/>
            <x15:cachedUniqueName index="554" name="[randomRank].[random].&amp;[37439]"/>
            <x15:cachedUniqueName index="555" name="[randomRank].[random].&amp;[37457]"/>
            <x15:cachedUniqueName index="556" name="[randomRank].[random].&amp;[37630]"/>
            <x15:cachedUniqueName index="557" name="[randomRank].[random].&amp;[37860]"/>
            <x15:cachedUniqueName index="558" name="[randomRank].[random].&amp;[37872]"/>
            <x15:cachedUniqueName index="559" name="[randomRank].[random].&amp;[37979]"/>
            <x15:cachedUniqueName index="560" name="[randomRank].[random].&amp;[37993]"/>
            <x15:cachedUniqueName index="561" name="[randomRank].[random].&amp;[38053]"/>
            <x15:cachedUniqueName index="562" name="[randomRank].[random].&amp;[38094]"/>
            <x15:cachedUniqueName index="563" name="[randomRank].[random].&amp;[38221]"/>
            <x15:cachedUniqueName index="564" name="[randomRank].[random].&amp;[38232]"/>
            <x15:cachedUniqueName index="565" name="[randomRank].[random].&amp;[38335]"/>
            <x15:cachedUniqueName index="566" name="[randomRank].[random].&amp;[38401]"/>
            <x15:cachedUniqueName index="567" name="[randomRank].[random].&amp;[38403]"/>
            <x15:cachedUniqueName index="568" name="[randomRank].[random].&amp;[38471]"/>
            <x15:cachedUniqueName index="569" name="[randomRank].[random].&amp;[38488]"/>
            <x15:cachedUniqueName index="570" name="[randomRank].[random].&amp;[38521]"/>
            <x15:cachedUniqueName index="571" name="[randomRank].[random].&amp;[38642]"/>
            <x15:cachedUniqueName index="572" name="[randomRank].[random].&amp;[38749]"/>
            <x15:cachedUniqueName index="573" name="[randomRank].[random].&amp;[38851]"/>
            <x15:cachedUniqueName index="574" name="[randomRank].[random].&amp;[38933]"/>
            <x15:cachedUniqueName index="575" name="[randomRank].[random].&amp;[39034]"/>
            <x15:cachedUniqueName index="576" name="[randomRank].[random].&amp;[39463]"/>
            <x15:cachedUniqueName index="577" name="[randomRank].[random].&amp;[39597]"/>
            <x15:cachedUniqueName index="578" name="[randomRank].[random].&amp;[39708]"/>
            <x15:cachedUniqueName index="579" name="[randomRank].[random].&amp;[39726]"/>
            <x15:cachedUniqueName index="580" name="[randomRank].[random].&amp;[39821]"/>
            <x15:cachedUniqueName index="581" name="[randomRank].[random].&amp;[39905]"/>
            <x15:cachedUniqueName index="582" name="[randomRank].[random].&amp;[40088]"/>
            <x15:cachedUniqueName index="583" name="[randomRank].[random].&amp;[40293]"/>
            <x15:cachedUniqueName index="584" name="[randomRank].[random].&amp;[40317]"/>
            <x15:cachedUniqueName index="585" name="[randomRank].[random].&amp;[40348]"/>
            <x15:cachedUniqueName index="586" name="[randomRank].[random].&amp;[40416]"/>
            <x15:cachedUniqueName index="587" name="[randomRank].[random].&amp;[40473]"/>
            <x15:cachedUniqueName index="588" name="[randomRank].[random].&amp;[40553]"/>
            <x15:cachedUniqueName index="589" name="[randomRank].[random].&amp;[40693]"/>
            <x15:cachedUniqueName index="590" name="[randomRank].[random].&amp;[40730]"/>
            <x15:cachedUniqueName index="591" name="[randomRank].[random].&amp;[40734]"/>
            <x15:cachedUniqueName index="592" name="[randomRank].[random].&amp;[40744]"/>
            <x15:cachedUniqueName index="593" name="[randomRank].[random].&amp;[40748]"/>
            <x15:cachedUniqueName index="594" name="[randomRank].[random].&amp;[40905]"/>
            <x15:cachedUniqueName index="595" name="[randomRank].[random].&amp;[40957]"/>
            <x15:cachedUniqueName index="596" name="[randomRank].[random].&amp;[40987]"/>
            <x15:cachedUniqueName index="597" name="[randomRank].[random].&amp;[41029]"/>
            <x15:cachedUniqueName index="598" name="[randomRank].[random].&amp;[41052]"/>
            <x15:cachedUniqueName index="599" name="[randomRank].[random].&amp;[41150]"/>
            <x15:cachedUniqueName index="600" name="[randomRank].[random].&amp;[41288]"/>
            <x15:cachedUniqueName index="601" name="[randomRank].[random].&amp;[41407]"/>
            <x15:cachedUniqueName index="602" name="[randomRank].[random].&amp;[41410]"/>
            <x15:cachedUniqueName index="603" name="[randomRank].[random].&amp;[41440]"/>
            <x15:cachedUniqueName index="604" name="[randomRank].[random].&amp;[41511]"/>
            <x15:cachedUniqueName index="605" name="[randomRank].[random].&amp;[41595]"/>
            <x15:cachedUniqueName index="606" name="[randomRank].[random].&amp;[41648]"/>
            <x15:cachedUniqueName index="607" name="[randomRank].[random].&amp;[41812]"/>
            <x15:cachedUniqueName index="608" name="[randomRank].[random].&amp;[41821]"/>
            <x15:cachedUniqueName index="609" name="[randomRank].[random].&amp;[41826]"/>
            <x15:cachedUniqueName index="610" name="[randomRank].[random].&amp;[41860]"/>
            <x15:cachedUniqueName index="611" name="[randomRank].[random].&amp;[41925]"/>
            <x15:cachedUniqueName index="612" name="[randomRank].[random].&amp;[42320]"/>
            <x15:cachedUniqueName index="613" name="[randomRank].[random].&amp;[42381]"/>
            <x15:cachedUniqueName index="614" name="[randomRank].[random].&amp;[42612]"/>
            <x15:cachedUniqueName index="615" name="[randomRank].[random].&amp;[42650]"/>
            <x15:cachedUniqueName index="616" name="[randomRank].[random].&amp;[42703]"/>
            <x15:cachedUniqueName index="617" name="[randomRank].[random].&amp;[42708]"/>
            <x15:cachedUniqueName index="618" name="[randomRank].[random].&amp;[42801]"/>
            <x15:cachedUniqueName index="619" name="[randomRank].[random].&amp;[42876]"/>
            <x15:cachedUniqueName index="620" name="[randomRank].[random].&amp;[42928]"/>
            <x15:cachedUniqueName index="621" name="[randomRank].[random].&amp;[42961]"/>
            <x15:cachedUniqueName index="622" name="[randomRank].[random].&amp;[42971]"/>
            <x15:cachedUniqueName index="623" name="[randomRank].[random].&amp;[43021]"/>
            <x15:cachedUniqueName index="624" name="[randomRank].[random].&amp;[43034]"/>
            <x15:cachedUniqueName index="625" name="[randomRank].[random].&amp;[43122]"/>
            <x15:cachedUniqueName index="626" name="[randomRank].[random].&amp;[43350]"/>
            <x15:cachedUniqueName index="627" name="[randomRank].[random].&amp;[43519]"/>
            <x15:cachedUniqueName index="628" name="[randomRank].[random].&amp;[43584]"/>
            <x15:cachedUniqueName index="629" name="[randomRank].[random].&amp;[43589]"/>
            <x15:cachedUniqueName index="630" name="[randomRank].[random].&amp;[43607]"/>
            <x15:cachedUniqueName index="631" name="[randomRank].[random].&amp;[43609]"/>
            <x15:cachedUniqueName index="632" name="[randomRank].[random].&amp;[43749]"/>
            <x15:cachedUniqueName index="633" name="[randomRank].[random].&amp;[43768]"/>
            <x15:cachedUniqueName index="634" name="[randomRank].[random].&amp;[43780]"/>
            <x15:cachedUniqueName index="635" name="[randomRank].[random].&amp;[43857]"/>
            <x15:cachedUniqueName index="636" name="[randomRank].[random].&amp;[44139]"/>
            <x15:cachedUniqueName index="637" name="[randomRank].[random].&amp;[44214]"/>
            <x15:cachedUniqueName index="638" name="[randomRank].[random].&amp;[44302]"/>
            <x15:cachedUniqueName index="639" name="[randomRank].[random].&amp;[44309]"/>
            <x15:cachedUniqueName index="640" name="[randomRank].[random].&amp;[44595]"/>
            <x15:cachedUniqueName index="641" name="[randomRank].[random].&amp;[44647]"/>
            <x15:cachedUniqueName index="642" name="[randomRank].[random].&amp;[44662]"/>
            <x15:cachedUniqueName index="643" name="[randomRank].[random].&amp;[44698]"/>
            <x15:cachedUniqueName index="644" name="[randomRank].[random].&amp;[44774]"/>
            <x15:cachedUniqueName index="645" name="[randomRank].[random].&amp;[44836]"/>
            <x15:cachedUniqueName index="646" name="[randomRank].[random].&amp;[44910]"/>
            <x15:cachedUniqueName index="647" name="[randomRank].[random].&amp;[44947]"/>
            <x15:cachedUniqueName index="648" name="[randomRank].[random].&amp;[45032]"/>
            <x15:cachedUniqueName index="649" name="[randomRank].[random].&amp;[45067]"/>
            <x15:cachedUniqueName index="650" name="[randomRank].[random].&amp;[45270]"/>
            <x15:cachedUniqueName index="651" name="[randomRank].[random].&amp;[45530]"/>
            <x15:cachedUniqueName index="652" name="[randomRank].[random].&amp;[45532]"/>
            <x15:cachedUniqueName index="653" name="[randomRank].[random].&amp;[45761]"/>
            <x15:cachedUniqueName index="654" name="[randomRank].[random].&amp;[45835]"/>
            <x15:cachedUniqueName index="655" name="[randomRank].[random].&amp;[45859]"/>
            <x15:cachedUniqueName index="656" name="[randomRank].[random].&amp;[45867]"/>
            <x15:cachedUniqueName index="657" name="[randomRank].[random].&amp;[45949]"/>
            <x15:cachedUniqueName index="658" name="[randomRank].[random].&amp;[46009]"/>
            <x15:cachedUniqueName index="659" name="[randomRank].[random].&amp;[46026]"/>
            <x15:cachedUniqueName index="660" name="[randomRank].[random].&amp;[46055]"/>
            <x15:cachedUniqueName index="661" name="[randomRank].[random].&amp;[46212]"/>
            <x15:cachedUniqueName index="662" name="[randomRank].[random].&amp;[46237]"/>
            <x15:cachedUniqueName index="663" name="[randomRank].[random].&amp;[46299]"/>
            <x15:cachedUniqueName index="664" name="[randomRank].[random].&amp;[46460]"/>
            <x15:cachedUniqueName index="665" name="[randomRank].[random].&amp;[46552]"/>
            <x15:cachedUniqueName index="666" name="[randomRank].[random].&amp;[46782]"/>
            <x15:cachedUniqueName index="667" name="[randomRank].[random].&amp;[47182]"/>
            <x15:cachedUniqueName index="668" name="[randomRank].[random].&amp;[47263]"/>
            <x15:cachedUniqueName index="669" name="[randomRank].[random].&amp;[47290]"/>
            <x15:cachedUniqueName index="670" name="[randomRank].[random].&amp;[47421]"/>
            <x15:cachedUniqueName index="671" name="[randomRank].[random].&amp;[47610]"/>
            <x15:cachedUniqueName index="672" name="[randomRank].[random].&amp;[47873]"/>
            <x15:cachedUniqueName index="673" name="[randomRank].[random].&amp;[47904]"/>
            <x15:cachedUniqueName index="674" name="[randomRank].[random].&amp;[48602]"/>
            <x15:cachedUniqueName index="675" name="[randomRank].[random].&amp;[48728]"/>
            <x15:cachedUniqueName index="676" name="[randomRank].[random].&amp;[48767]"/>
            <x15:cachedUniqueName index="677" name="[randomRank].[random].&amp;[48783]"/>
            <x15:cachedUniqueName index="678" name="[randomRank].[random].&amp;[48798]"/>
            <x15:cachedUniqueName index="679" name="[randomRank].[random].&amp;[48814]"/>
            <x15:cachedUniqueName index="680" name="[randomRank].[random].&amp;[48831]"/>
            <x15:cachedUniqueName index="681" name="[randomRank].[random].&amp;[48971]"/>
            <x15:cachedUniqueName index="682" name="[randomRank].[random].&amp;[49070]"/>
            <x15:cachedUniqueName index="683" name="[randomRank].[random].&amp;[49407]"/>
            <x15:cachedUniqueName index="684" name="[randomRank].[random].&amp;[49421]"/>
            <x15:cachedUniqueName index="685" name="[randomRank].[random].&amp;[49435]"/>
            <x15:cachedUniqueName index="686" name="[randomRank].[random].&amp;[49457]"/>
            <x15:cachedUniqueName index="687" name="[randomRank].[random].&amp;[49565]"/>
            <x15:cachedUniqueName index="688" name="[randomRank].[random].&amp;[49646]"/>
            <x15:cachedUniqueName index="689" name="[randomRank].[random].&amp;[49696]"/>
            <x15:cachedUniqueName index="690" name="[randomRank].[random].&amp;[49889]"/>
            <x15:cachedUniqueName index="691" name="[randomRank].[random].&amp;[49955]"/>
            <x15:cachedUniqueName index="692" name="[randomRank].[random].&amp;[50009]"/>
            <x15:cachedUniqueName index="693" name="[randomRank].[random].&amp;[50201]"/>
            <x15:cachedUniqueName index="694" name="[randomRank].[random].&amp;[50319]"/>
            <x15:cachedUniqueName index="695" name="[randomRank].[random].&amp;[50402]"/>
            <x15:cachedUniqueName index="696" name="[randomRank].[random].&amp;[50570]"/>
            <x15:cachedUniqueName index="697" name="[randomRank].[random].&amp;[50601]"/>
            <x15:cachedUniqueName index="698" name="[randomRank].[random].&amp;[50666]"/>
            <x15:cachedUniqueName index="699" name="[randomRank].[random].&amp;[50886]"/>
            <x15:cachedUniqueName index="700" name="[randomRank].[random].&amp;[51036]"/>
            <x15:cachedUniqueName index="701" name="[randomRank].[random].&amp;[51066]"/>
            <x15:cachedUniqueName index="702" name="[randomRank].[random].&amp;[51134]"/>
            <x15:cachedUniqueName index="703" name="[randomRank].[random].&amp;[51233]"/>
            <x15:cachedUniqueName index="704" name="[randomRank].[random].&amp;[51256]"/>
            <x15:cachedUniqueName index="705" name="[randomRank].[random].&amp;[51260]"/>
            <x15:cachedUniqueName index="706" name="[randomRank].[random].&amp;[51305]"/>
            <x15:cachedUniqueName index="707" name="[randomRank].[random].&amp;[51496]"/>
            <x15:cachedUniqueName index="708" name="[randomRank].[random].&amp;[51590]"/>
            <x15:cachedUniqueName index="709" name="[randomRank].[random].&amp;[51627]"/>
            <x15:cachedUniqueName index="710" name="[randomRank].[random].&amp;[51734]"/>
            <x15:cachedUniqueName index="711" name="[randomRank].[random].&amp;[51782]"/>
            <x15:cachedUniqueName index="712" name="[randomRank].[random].&amp;[51816]"/>
            <x15:cachedUniqueName index="713" name="[randomRank].[random].&amp;[51829]"/>
            <x15:cachedUniqueName index="714" name="[randomRank].[random].&amp;[51861]"/>
            <x15:cachedUniqueName index="715" name="[randomRank].[random].&amp;[51911]"/>
            <x15:cachedUniqueName index="716" name="[randomRank].[random].&amp;[51955]"/>
            <x15:cachedUniqueName index="717" name="[randomRank].[random].&amp;[52386]"/>
            <x15:cachedUniqueName index="718" name="[randomRank].[random].&amp;[52532]"/>
            <x15:cachedUniqueName index="719" name="[randomRank].[random].&amp;[52710]"/>
            <x15:cachedUniqueName index="720" name="[randomRank].[random].&amp;[52889]"/>
            <x15:cachedUniqueName index="721" name="[randomRank].[random].&amp;[52926]"/>
            <x15:cachedUniqueName index="722" name="[randomRank].[random].&amp;[53293]"/>
            <x15:cachedUniqueName index="723" name="[randomRank].[random].&amp;[53304]"/>
            <x15:cachedUniqueName index="724" name="[randomRank].[random].&amp;[53346]"/>
            <x15:cachedUniqueName index="725" name="[randomRank].[random].&amp;[53452]"/>
            <x15:cachedUniqueName index="726" name="[randomRank].[random].&amp;[53545]"/>
            <x15:cachedUniqueName index="727" name="[randomRank].[random].&amp;[53595]"/>
            <x15:cachedUniqueName index="728" name="[randomRank].[random].&amp;[53610]"/>
            <x15:cachedUniqueName index="729" name="[randomRank].[random].&amp;[53639]"/>
            <x15:cachedUniqueName index="730" name="[randomRank].[random].&amp;[53655]"/>
            <x15:cachedUniqueName index="731" name="[randomRank].[random].&amp;[54082]"/>
            <x15:cachedUniqueName index="732" name="[randomRank].[random].&amp;[54141]"/>
            <x15:cachedUniqueName index="733" name="[randomRank].[random].&amp;[54143]"/>
            <x15:cachedUniqueName index="734" name="[randomRank].[random].&amp;[54194]"/>
            <x15:cachedUniqueName index="735" name="[randomRank].[random].&amp;[54215]"/>
            <x15:cachedUniqueName index="736" name="[randomRank].[random].&amp;[54229]"/>
            <x15:cachedUniqueName index="737" name="[randomRank].[random].&amp;[54431]"/>
            <x15:cachedUniqueName index="738" name="[randomRank].[random].&amp;[54443]"/>
            <x15:cachedUniqueName index="739" name="[randomRank].[random].&amp;[54838]"/>
            <x15:cachedUniqueName index="740" name="[randomRank].[random].&amp;[54861]"/>
            <x15:cachedUniqueName index="741" name="[randomRank].[random].&amp;[54888]"/>
            <x15:cachedUniqueName index="742" name="[randomRank].[random].&amp;[54948]"/>
            <x15:cachedUniqueName index="743" name="[randomRank].[random].&amp;[55149]"/>
            <x15:cachedUniqueName index="744" name="[randomRank].[random].&amp;[55665]"/>
            <x15:cachedUniqueName index="745" name="[randomRank].[random].&amp;[55768]"/>
            <x15:cachedUniqueName index="746" name="[randomRank].[random].&amp;[55884]"/>
            <x15:cachedUniqueName index="747" name="[randomRank].[random].&amp;[56001]"/>
            <x15:cachedUniqueName index="748" name="[randomRank].[random].&amp;[56136]"/>
            <x15:cachedUniqueName index="749" name="[randomRank].[random].&amp;[56256]"/>
            <x15:cachedUniqueName index="750" name="[randomRank].[random].&amp;[56563]"/>
            <x15:cachedUniqueName index="751" name="[randomRank].[random].&amp;[56800]"/>
            <x15:cachedUniqueName index="752" name="[randomRank].[random].&amp;[56805]"/>
            <x15:cachedUniqueName index="753" name="[randomRank].[random].&amp;[56861]"/>
            <x15:cachedUniqueName index="754" name="[randomRank].[random].&amp;[56954]"/>
            <x15:cachedUniqueName index="755" name="[randomRank].[random].&amp;[57005]"/>
            <x15:cachedUniqueName index="756" name="[randomRank].[random].&amp;[57149]"/>
            <x15:cachedUniqueName index="757" name="[randomRank].[random].&amp;[57302]"/>
            <x15:cachedUniqueName index="758" name="[randomRank].[random].&amp;[57402]"/>
            <x15:cachedUniqueName index="759" name="[randomRank].[random].&amp;[57811]"/>
            <x15:cachedUniqueName index="760" name="[randomRank].[random].&amp;[57945]"/>
            <x15:cachedUniqueName index="761" name="[randomRank].[random].&amp;[58027]"/>
            <x15:cachedUniqueName index="762" name="[randomRank].[random].&amp;[58061]"/>
            <x15:cachedUniqueName index="763" name="[randomRank].[random].&amp;[58104]"/>
            <x15:cachedUniqueName index="764" name="[randomRank].[random].&amp;[58204]"/>
            <x15:cachedUniqueName index="765" name="[randomRank].[random].&amp;[58251]"/>
            <x15:cachedUniqueName index="766" name="[randomRank].[random].&amp;[58268]"/>
            <x15:cachedUniqueName index="767" name="[randomRank].[random].&amp;[58323]"/>
            <x15:cachedUniqueName index="768" name="[randomRank].[random].&amp;[58370]"/>
            <x15:cachedUniqueName index="769" name="[randomRank].[random].&amp;[58407]"/>
            <x15:cachedUniqueName index="770" name="[randomRank].[random].&amp;[58412]"/>
            <x15:cachedUniqueName index="771" name="[randomRank].[random].&amp;[58433]"/>
            <x15:cachedUniqueName index="772" name="[randomRank].[random].&amp;[58659]"/>
            <x15:cachedUniqueName index="773" name="[randomRank].[random].&amp;[58740]"/>
            <x15:cachedUniqueName index="774" name="[randomRank].[random].&amp;[58741]"/>
            <x15:cachedUniqueName index="775" name="[randomRank].[random].&amp;[58821]"/>
            <x15:cachedUniqueName index="776" name="[randomRank].[random].&amp;[59045]"/>
            <x15:cachedUniqueName index="777" name="[randomRank].[random].&amp;[59062]"/>
            <x15:cachedUniqueName index="778" name="[randomRank].[random].&amp;[59242]"/>
            <x15:cachedUniqueName index="779" name="[randomRank].[random].&amp;[59433]"/>
            <x15:cachedUniqueName index="780" name="[randomRank].[random].&amp;[59971]"/>
            <x15:cachedUniqueName index="781" name="[randomRank].[random].&amp;[59999]"/>
            <x15:cachedUniqueName index="782" name="[randomRank].[random].&amp;[60063]"/>
            <x15:cachedUniqueName index="783" name="[randomRank].[random].&amp;[60201]"/>
            <x15:cachedUniqueName index="784" name="[randomRank].[random].&amp;[60293]"/>
            <x15:cachedUniqueName index="785" name="[randomRank].[random].&amp;[60335]"/>
            <x15:cachedUniqueName index="786" name="[randomRank].[random].&amp;[60478]"/>
            <x15:cachedUniqueName index="787" name="[randomRank].[random].&amp;[60633]"/>
            <x15:cachedUniqueName index="788" name="[randomRank].[random].&amp;[60775]"/>
            <x15:cachedUniqueName index="789" name="[randomRank].[random].&amp;[60853]"/>
            <x15:cachedUniqueName index="790" name="[randomRank].[random].&amp;[61015]"/>
            <x15:cachedUniqueName index="791" name="[randomRank].[random].&amp;[61083]"/>
            <x15:cachedUniqueName index="792" name="[randomRank].[random].&amp;[61157]"/>
            <x15:cachedUniqueName index="793" name="[randomRank].[random].&amp;[61330]"/>
            <x15:cachedUniqueName index="794" name="[randomRank].[random].&amp;[61446]"/>
            <x15:cachedUniqueName index="795" name="[randomRank].[random].&amp;[61613]"/>
            <x15:cachedUniqueName index="796" name="[randomRank].[random].&amp;[61648]"/>
            <x15:cachedUniqueName index="797" name="[randomRank].[random].&amp;[61652]"/>
            <x15:cachedUniqueName index="798" name="[randomRank].[random].&amp;[61663]"/>
            <x15:cachedUniqueName index="799" name="[randomRank].[random].&amp;[61807]"/>
            <x15:cachedUniqueName index="800" name="[randomRank].[random].&amp;[62082]"/>
            <x15:cachedUniqueName index="801" name="[randomRank].[random].&amp;[62169]"/>
            <x15:cachedUniqueName index="802" name="[randomRank].[random].&amp;[62361]"/>
            <x15:cachedUniqueName index="803" name="[randomRank].[random].&amp;[62401]"/>
            <x15:cachedUniqueName index="804" name="[randomRank].[random].&amp;[62562]"/>
            <x15:cachedUniqueName index="805" name="[randomRank].[random].&amp;[62785]"/>
            <x15:cachedUniqueName index="806" name="[randomRank].[random].&amp;[63064]"/>
            <x15:cachedUniqueName index="807" name="[randomRank].[random].&amp;[63104]"/>
            <x15:cachedUniqueName index="808" name="[randomRank].[random].&amp;[63160]"/>
            <x15:cachedUniqueName index="809" name="[randomRank].[random].&amp;[63241]"/>
            <x15:cachedUniqueName index="810" name="[randomRank].[random].&amp;[63266]"/>
            <x15:cachedUniqueName index="811" name="[randomRank].[random].&amp;[63464]"/>
            <x15:cachedUniqueName index="812" name="[randomRank].[random].&amp;[63837]"/>
            <x15:cachedUniqueName index="813" name="[randomRank].[random].&amp;[63975]"/>
            <x15:cachedUniqueName index="814" name="[randomRank].[random].&amp;[64352]"/>
            <x15:cachedUniqueName index="815" name="[randomRank].[random].&amp;[64437]"/>
            <x15:cachedUniqueName index="816" name="[randomRank].[random].&amp;[64524]"/>
            <x15:cachedUniqueName index="817" name="[randomRank].[random].&amp;[64568]"/>
            <x15:cachedUniqueName index="818" name="[randomRank].[random].&amp;[64580]"/>
            <x15:cachedUniqueName index="819" name="[randomRank].[random].&amp;[64653]"/>
            <x15:cachedUniqueName index="820" name="[randomRank].[random].&amp;[65109]"/>
            <x15:cachedUniqueName index="821" name="[randomRank].[random].&amp;[65688]"/>
            <x15:cachedUniqueName index="822" name="[randomRank].[random].&amp;[65819]"/>
            <x15:cachedUniqueName index="823" name="[randomRank].[random].&amp;[65849]"/>
            <x15:cachedUniqueName index="824" name="[randomRank].[random].&amp;[65887]"/>
            <x15:cachedUniqueName index="825" name="[randomRank].[random].&amp;[65941]"/>
            <x15:cachedUniqueName index="826" name="[randomRank].[random].&amp;[65954]"/>
            <x15:cachedUniqueName index="827" name="[randomRank].[random].&amp;[66036]"/>
            <x15:cachedUniqueName index="828" name="[randomRank].[random].&amp;[66108]"/>
            <x15:cachedUniqueName index="829" name="[randomRank].[random].&amp;[66111]"/>
            <x15:cachedUniqueName index="830" name="[randomRank].[random].&amp;[66133]"/>
            <x15:cachedUniqueName index="831" name="[randomRank].[random].&amp;[66291]"/>
            <x15:cachedUniqueName index="832" name="[randomRank].[random].&amp;[66319]"/>
            <x15:cachedUniqueName index="833" name="[randomRank].[random].&amp;[66351]"/>
            <x15:cachedUniqueName index="834" name="[randomRank].[random].&amp;[66496]"/>
            <x15:cachedUniqueName index="835" name="[randomRank].[random].&amp;[66544]"/>
            <x15:cachedUniqueName index="836" name="[randomRank].[random].&amp;[66630]"/>
            <x15:cachedUniqueName index="837" name="[randomRank].[random].&amp;[66705]"/>
            <x15:cachedUniqueName index="838" name="[randomRank].[random].&amp;[66770]"/>
            <x15:cachedUniqueName index="839" name="[randomRank].[random].&amp;[66804]"/>
            <x15:cachedUniqueName index="840" name="[randomRank].[random].&amp;[67138]"/>
            <x15:cachedUniqueName index="841" name="[randomRank].[random].&amp;[67257]"/>
            <x15:cachedUniqueName index="842" name="[randomRank].[random].&amp;[67276]"/>
            <x15:cachedUniqueName index="843" name="[randomRank].[random].&amp;[67297]"/>
            <x15:cachedUniqueName index="844" name="[randomRank].[random].&amp;[67370]"/>
            <x15:cachedUniqueName index="845" name="[randomRank].[random].&amp;[67585]"/>
            <x15:cachedUniqueName index="846" name="[randomRank].[random].&amp;[67837]"/>
            <x15:cachedUniqueName index="847" name="[randomRank].[random].&amp;[67848]"/>
            <x15:cachedUniqueName index="848" name="[randomRank].[random].&amp;[67878]"/>
            <x15:cachedUniqueName index="849" name="[randomRank].[random].&amp;[67890]"/>
            <x15:cachedUniqueName index="850" name="[randomRank].[random].&amp;[68037]"/>
            <x15:cachedUniqueName index="851" name="[randomRank].[random].&amp;[68067]"/>
            <x15:cachedUniqueName index="852" name="[randomRank].[random].&amp;[68187]"/>
            <x15:cachedUniqueName index="853" name="[randomRank].[random].&amp;[68292]"/>
            <x15:cachedUniqueName index="854" name="[randomRank].[random].&amp;[68339]"/>
            <x15:cachedUniqueName index="855" name="[randomRank].[random].&amp;[68442]"/>
            <x15:cachedUniqueName index="856" name="[randomRank].[random].&amp;[68601]"/>
            <x15:cachedUniqueName index="857" name="[randomRank].[random].&amp;[68738]"/>
            <x15:cachedUniqueName index="858" name="[randomRank].[random].&amp;[68792]"/>
            <x15:cachedUniqueName index="859" name="[randomRank].[random].&amp;[68819]"/>
            <x15:cachedUniqueName index="860" name="[randomRank].[random].&amp;[68848]"/>
            <x15:cachedUniqueName index="861" name="[randomRank].[random].&amp;[68884]"/>
            <x15:cachedUniqueName index="862" name="[randomRank].[random].&amp;[68888]"/>
            <x15:cachedUniqueName index="863" name="[randomRank].[random].&amp;[69062]"/>
            <x15:cachedUniqueName index="864" name="[randomRank].[random].&amp;[69105]"/>
            <x15:cachedUniqueName index="865" name="[randomRank].[random].&amp;[69241]"/>
            <x15:cachedUniqueName index="866" name="[randomRank].[random].&amp;[69357]"/>
            <x15:cachedUniqueName index="867" name="[randomRank].[random].&amp;[69388]"/>
            <x15:cachedUniqueName index="868" name="[randomRank].[random].&amp;[69391]"/>
            <x15:cachedUniqueName index="869" name="[randomRank].[random].&amp;[69539]"/>
            <x15:cachedUniqueName index="870" name="[randomRank].[random].&amp;[69617]"/>
            <x15:cachedUniqueName index="871" name="[randomRank].[random].&amp;[69758]"/>
            <x15:cachedUniqueName index="872" name="[randomRank].[random].&amp;[69929]"/>
            <x15:cachedUniqueName index="873" name="[randomRank].[random].&amp;[70700]"/>
            <x15:cachedUniqueName index="874" name="[randomRank].[random].&amp;[70781]"/>
            <x15:cachedUniqueName index="875" name="[randomRank].[random].&amp;[70786]"/>
            <x15:cachedUniqueName index="876" name="[randomRank].[random].&amp;[70790]"/>
            <x15:cachedUniqueName index="877" name="[randomRank].[random].&amp;[70813]"/>
            <x15:cachedUniqueName index="878" name="[randomRank].[random].&amp;[70907]"/>
            <x15:cachedUniqueName index="879" name="[randomRank].[random].&amp;[70954]"/>
            <x15:cachedUniqueName index="880" name="[randomRank].[random].&amp;[70978]"/>
            <x15:cachedUniqueName index="881" name="[randomRank].[random].&amp;[71134]"/>
            <x15:cachedUniqueName index="882" name="[randomRank].[random].&amp;[71143]"/>
            <x15:cachedUniqueName index="883" name="[randomRank].[random].&amp;[71364]"/>
            <x15:cachedUniqueName index="884" name="[randomRank].[random].&amp;[71397]"/>
            <x15:cachedUniqueName index="885" name="[randomRank].[random].&amp;[71464]"/>
            <x15:cachedUniqueName index="886" name="[randomRank].[random].&amp;[71467]"/>
            <x15:cachedUniqueName index="887" name="[randomRank].[random].&amp;[71587]"/>
            <x15:cachedUniqueName index="888" name="[randomRank].[random].&amp;[71652]"/>
            <x15:cachedUniqueName index="889" name="[randomRank].[random].&amp;[71660]"/>
            <x15:cachedUniqueName index="890" name="[randomRank].[random].&amp;[71789]"/>
            <x15:cachedUniqueName index="891" name="[randomRank].[random].&amp;[71802]"/>
            <x15:cachedUniqueName index="892" name="[randomRank].[random].&amp;[71804]"/>
            <x15:cachedUniqueName index="893" name="[randomRank].[random].&amp;[71810]"/>
            <x15:cachedUniqueName index="894" name="[randomRank].[random].&amp;[71845]"/>
            <x15:cachedUniqueName index="895" name="[randomRank].[random].&amp;[71847]"/>
            <x15:cachedUniqueName index="896" name="[randomRank].[random].&amp;[71943]"/>
            <x15:cachedUniqueName index="897" name="[randomRank].[random].&amp;[71957]"/>
            <x15:cachedUniqueName index="898" name="[randomRank].[random].&amp;[72166]"/>
            <x15:cachedUniqueName index="899" name="[randomRank].[random].&amp;[72244]"/>
            <x15:cachedUniqueName index="900" name="[randomRank].[random].&amp;[72261]"/>
            <x15:cachedUniqueName index="901" name="[randomRank].[random].&amp;[72809]"/>
            <x15:cachedUniqueName index="902" name="[randomRank].[random].&amp;[72887]"/>
            <x15:cachedUniqueName index="903" name="[randomRank].[random].&amp;[73059]"/>
            <x15:cachedUniqueName index="904" name="[randomRank].[random].&amp;[73166]"/>
            <x15:cachedUniqueName index="905" name="[randomRank].[random].&amp;[73391]"/>
            <x15:cachedUniqueName index="906" name="[randomRank].[random].&amp;[73583]"/>
            <x15:cachedUniqueName index="907" name="[randomRank].[random].&amp;[73696]"/>
            <x15:cachedUniqueName index="908" name="[randomRank].[random].&amp;[73766]"/>
            <x15:cachedUniqueName index="909" name="[randomRank].[random].&amp;[73772]"/>
            <x15:cachedUniqueName index="910" name="[randomRank].[random].&amp;[73892]"/>
            <x15:cachedUniqueName index="911" name="[randomRank].[random].&amp;[73926]"/>
            <x15:cachedUniqueName index="912" name="[randomRank].[random].&amp;[74032]"/>
            <x15:cachedUniqueName index="913" name="[randomRank].[random].&amp;[74436]"/>
            <x15:cachedUniqueName index="914" name="[randomRank].[random].&amp;[74446]"/>
            <x15:cachedUniqueName index="915" name="[randomRank].[random].&amp;[74502]"/>
            <x15:cachedUniqueName index="916" name="[randomRank].[random].&amp;[74748]"/>
            <x15:cachedUniqueName index="917" name="[randomRank].[random].&amp;[74773]"/>
            <x15:cachedUniqueName index="918" name="[randomRank].[random].&amp;[74931]"/>
            <x15:cachedUniqueName index="919" name="[randomRank].[random].&amp;[75043]"/>
            <x15:cachedUniqueName index="920" name="[randomRank].[random].&amp;[75213]"/>
            <x15:cachedUniqueName index="921" name="[randomRank].[random].&amp;[75217]"/>
            <x15:cachedUniqueName index="922" name="[randomRank].[random].&amp;[75358]"/>
            <x15:cachedUniqueName index="923" name="[randomRank].[random].&amp;[75385]"/>
            <x15:cachedUniqueName index="924" name="[randomRank].[random].&amp;[75882]"/>
            <x15:cachedUniqueName index="925" name="[randomRank].[random].&amp;[76032]"/>
            <x15:cachedUniqueName index="926" name="[randomRank].[random].&amp;[76596]"/>
            <x15:cachedUniqueName index="927" name="[randomRank].[random].&amp;[76887]"/>
            <x15:cachedUniqueName index="928" name="[randomRank].[random].&amp;[76944]"/>
            <x15:cachedUniqueName index="929" name="[randomRank].[random].&amp;[77033]"/>
            <x15:cachedUniqueName index="930" name="[randomRank].[random].&amp;[77346]"/>
            <x15:cachedUniqueName index="931" name="[randomRank].[random].&amp;[77523]"/>
            <x15:cachedUniqueName index="932" name="[randomRank].[random].&amp;[77655]"/>
            <x15:cachedUniqueName index="933" name="[randomRank].[random].&amp;[77732]"/>
            <x15:cachedUniqueName index="934" name="[randomRank].[random].&amp;[77786]"/>
            <x15:cachedUniqueName index="935" name="[randomRank].[random].&amp;[78007]"/>
            <x15:cachedUniqueName index="936" name="[randomRank].[random].&amp;[78212]"/>
            <x15:cachedUniqueName index="937" name="[randomRank].[random].&amp;[78377]"/>
            <x15:cachedUniqueName index="938" name="[randomRank].[random].&amp;[78439]"/>
            <x15:cachedUniqueName index="939" name="[randomRank].[random].&amp;[78619]"/>
            <x15:cachedUniqueName index="940" name="[randomRank].[random].&amp;[78641]"/>
            <x15:cachedUniqueName index="941" name="[randomRank].[random].&amp;[78646]"/>
            <x15:cachedUniqueName index="942" name="[randomRank].[random].&amp;[78824]"/>
            <x15:cachedUniqueName index="943" name="[randomRank].[random].&amp;[78881]"/>
            <x15:cachedUniqueName index="944" name="[randomRank].[random].&amp;[79273]"/>
            <x15:cachedUniqueName index="945" name="[randomRank].[random].&amp;[79516]"/>
            <x15:cachedUniqueName index="946" name="[randomRank].[random].&amp;[79535]"/>
            <x15:cachedUniqueName index="947" name="[randomRank].[random].&amp;[79861]"/>
            <x15:cachedUniqueName index="948" name="[randomRank].[random].&amp;[80206]"/>
            <x15:cachedUniqueName index="949" name="[randomRank].[random].&amp;[80388]"/>
            <x15:cachedUniqueName index="950" name="[randomRank].[random].&amp;[80441]"/>
            <x15:cachedUniqueName index="951" name="[randomRank].[random].&amp;[80444]"/>
            <x15:cachedUniqueName index="952" name="[randomRank].[random].&amp;[80612]"/>
            <x15:cachedUniqueName index="953" name="[randomRank].[random].&amp;[80744]"/>
            <x15:cachedUniqueName index="954" name="[randomRank].[random].&amp;[80762]"/>
            <x15:cachedUniqueName index="955" name="[randomRank].[random].&amp;[80794]"/>
            <x15:cachedUniqueName index="956" name="[randomRank].[random].&amp;[80814]"/>
            <x15:cachedUniqueName index="957" name="[randomRank].[random].&amp;[80954]"/>
            <x15:cachedUniqueName index="958" name="[randomRank].[random].&amp;[81038]"/>
            <x15:cachedUniqueName index="959" name="[randomRank].[random].&amp;[81401]"/>
            <x15:cachedUniqueName index="960" name="[randomRank].[random].&amp;[81541]"/>
            <x15:cachedUniqueName index="961" name="[randomRank].[random].&amp;[81558]"/>
            <x15:cachedUniqueName index="962" name="[randomRank].[random].&amp;[81636]"/>
            <x15:cachedUniqueName index="963" name="[randomRank].[random].&amp;[81758]"/>
            <x15:cachedUniqueName index="964" name="[randomRank].[random].&amp;[81786]"/>
            <x15:cachedUniqueName index="965" name="[randomRank].[random].&amp;[81992]"/>
            <x15:cachedUniqueName index="966" name="[randomRank].[random].&amp;[81998]"/>
            <x15:cachedUniqueName index="967" name="[randomRank].[random].&amp;[82198]"/>
            <x15:cachedUniqueName index="968" name="[randomRank].[random].&amp;[82249]"/>
            <x15:cachedUniqueName index="969" name="[randomRank].[random].&amp;[82413]"/>
            <x15:cachedUniqueName index="970" name="[randomRank].[random].&amp;[82546]"/>
            <x15:cachedUniqueName index="971" name="[randomRank].[random].&amp;[82735]"/>
            <x15:cachedUniqueName index="972" name="[randomRank].[random].&amp;[83592]"/>
            <x15:cachedUniqueName index="973" name="[randomRank].[random].&amp;[83782]"/>
            <x15:cachedUniqueName index="974" name="[randomRank].[random].&amp;[83906]"/>
            <x15:cachedUniqueName index="975" name="[randomRank].[random].&amp;[83988]"/>
            <x15:cachedUniqueName index="976" name="[randomRank].[random].&amp;[84215]"/>
            <x15:cachedUniqueName index="977" name="[randomRank].[random].&amp;[84334]"/>
            <x15:cachedUniqueName index="978" name="[randomRank].[random].&amp;[84533]"/>
            <x15:cachedUniqueName index="979" name="[randomRank].[random].&amp;[84554]"/>
            <x15:cachedUniqueName index="980" name="[randomRank].[random].&amp;[84588]"/>
            <x15:cachedUniqueName index="981" name="[randomRank].[random].&amp;[84604]"/>
            <x15:cachedUniqueName index="982" name="[randomRank].[random].&amp;[84647]"/>
            <x15:cachedUniqueName index="983" name="[randomRank].[random].&amp;[84855]"/>
            <x15:cachedUniqueName index="984" name="[randomRank].[random].&amp;[84865]"/>
            <x15:cachedUniqueName index="985" name="[randomRank].[random].&amp;[84935]"/>
            <x15:cachedUniqueName index="986" name="[randomRank].[random].&amp;[84963]"/>
            <x15:cachedUniqueName index="987" name="[randomRank].[random].&amp;[84995]"/>
            <x15:cachedUniqueName index="988" name="[randomRank].[random].&amp;[85025]"/>
            <x15:cachedUniqueName index="989" name="[randomRank].[random].&amp;[85046]"/>
            <x15:cachedUniqueName index="990" name="[randomRank].[random].&amp;[85059]"/>
            <x15:cachedUniqueName index="991" name="[randomRank].[random].&amp;[85135]"/>
            <x15:cachedUniqueName index="992" name="[randomRank].[random].&amp;[85157]"/>
            <x15:cachedUniqueName index="993" name="[randomRank].[random].&amp;[85222]"/>
            <x15:cachedUniqueName index="994" name="[randomRank].[random].&amp;[85227]"/>
            <x15:cachedUniqueName index="995" name="[randomRank].[random].&amp;[85317]"/>
            <x15:cachedUniqueName index="996" name="[randomRank].[random].&amp;[85704]"/>
            <x15:cachedUniqueName index="997" name="[randomRank].[random].&amp;[85762]"/>
            <x15:cachedUniqueName index="998" name="[randomRank].[random].&amp;[85838]"/>
            <x15:cachedUniqueName index="999" name="[randomRank].[random].&amp;[85855]"/>
            <x15:cachedUniqueName index="1000" name="[randomRank].[random].&amp;[85994]"/>
            <x15:cachedUniqueName index="1001" name="[randomRank].[random].&amp;[86066]"/>
            <x15:cachedUniqueName index="1002" name="[randomRank].[random].&amp;[86109]"/>
            <x15:cachedUniqueName index="1003" name="[randomRank].[random].&amp;[86119]"/>
            <x15:cachedUniqueName index="1004" name="[randomRank].[random].&amp;[86171]"/>
            <x15:cachedUniqueName index="1005" name="[randomRank].[random].&amp;[86203]"/>
            <x15:cachedUniqueName index="1006" name="[randomRank].[random].&amp;[86269]"/>
            <x15:cachedUniqueName index="1007" name="[randomRank].[random].&amp;[86303]"/>
            <x15:cachedUniqueName index="1008" name="[randomRank].[random].&amp;[86464]"/>
            <x15:cachedUniqueName index="1009" name="[randomRank].[random].&amp;[86467]"/>
            <x15:cachedUniqueName index="1010" name="[randomRank].[random].&amp;[86702]"/>
            <x15:cachedUniqueName index="1011" name="[randomRank].[random].&amp;[86773]"/>
            <x15:cachedUniqueName index="1012" name="[randomRank].[random].&amp;[87172]"/>
            <x15:cachedUniqueName index="1013" name="[randomRank].[random].&amp;[87236]"/>
            <x15:cachedUniqueName index="1014" name="[randomRank].[random].&amp;[87284]"/>
            <x15:cachedUniqueName index="1015" name="[randomRank].[random].&amp;[87351]"/>
            <x15:cachedUniqueName index="1016" name="[randomRank].[random].&amp;[87441]"/>
            <x15:cachedUniqueName index="1017" name="[randomRank].[random].&amp;[87966]"/>
            <x15:cachedUniqueName index="1018" name="[randomRank].[random].&amp;[88066]"/>
            <x15:cachedUniqueName index="1019" name="[randomRank].[random].&amp;[88127]"/>
            <x15:cachedUniqueName index="1020" name="[randomRank].[random].&amp;[88146]"/>
            <x15:cachedUniqueName index="1021" name="[randomRank].[random].&amp;[88461]"/>
            <x15:cachedUniqueName index="1022" name="[randomRank].[random].&amp;[88714]"/>
            <x15:cachedUniqueName index="1023" name="[randomRank].[random].&amp;[88735]"/>
            <x15:cachedUniqueName index="1024" name="[randomRank].[random].&amp;[89144]"/>
            <x15:cachedUniqueName index="1025" name="[randomRank].[random].&amp;[89145]"/>
            <x15:cachedUniqueName index="1026" name="[randomRank].[random].&amp;[89161]"/>
            <x15:cachedUniqueName index="1027" name="[randomRank].[random].&amp;[89184]"/>
            <x15:cachedUniqueName index="1028" name="[randomRank].[random].&amp;[89381]"/>
            <x15:cachedUniqueName index="1029" name="[randomRank].[random].&amp;[89606]"/>
            <x15:cachedUniqueName index="1030" name="[randomRank].[random].&amp;[89775]"/>
            <x15:cachedUniqueName index="1031" name="[randomRank].[random].&amp;[89787]"/>
            <x15:cachedUniqueName index="1032" name="[randomRank].[random].&amp;[89863]"/>
            <x15:cachedUniqueName index="1033" name="[randomRank].[random].&amp;[90049]"/>
            <x15:cachedUniqueName index="1034" name="[randomRank].[random].&amp;[90079]"/>
            <x15:cachedUniqueName index="1035" name="[randomRank].[random].&amp;[90158]"/>
            <x15:cachedUniqueName index="1036" name="[randomRank].[random].&amp;[90627]"/>
            <x15:cachedUniqueName index="1037" name="[randomRank].[random].&amp;[90830]"/>
            <x15:cachedUniqueName index="1038" name="[randomRank].[random].&amp;[90917]"/>
            <x15:cachedUniqueName index="1039" name="[randomRank].[random].&amp;[91007]"/>
            <x15:cachedUniqueName index="1040" name="[randomRank].[random].&amp;[91035]"/>
            <x15:cachedUniqueName index="1041" name="[randomRank].[random].&amp;[91128]"/>
            <x15:cachedUniqueName index="1042" name="[randomRank].[random].&amp;[91141]"/>
            <x15:cachedUniqueName index="1043" name="[randomRank].[random].&amp;[91354]"/>
            <x15:cachedUniqueName index="1044" name="[randomRank].[random].&amp;[91358]"/>
            <x15:cachedUniqueName index="1045" name="[randomRank].[random].&amp;[91455]"/>
            <x15:cachedUniqueName index="1046" name="[randomRank].[random].&amp;[91524]"/>
            <x15:cachedUniqueName index="1047" name="[randomRank].[random].&amp;[91569]"/>
            <x15:cachedUniqueName index="1048" name="[randomRank].[random].&amp;[91577]"/>
            <x15:cachedUniqueName index="1049" name="[randomRank].[random].&amp;[91652]"/>
            <x15:cachedUniqueName index="1050" name="[randomRank].[random].&amp;[91843]"/>
            <x15:cachedUniqueName index="1051" name="[randomRank].[random].&amp;[91932]"/>
            <x15:cachedUniqueName index="1052" name="[randomRank].[random].&amp;[92162]"/>
            <x15:cachedUniqueName index="1053" name="[randomRank].[random].&amp;[92251]"/>
            <x15:cachedUniqueName index="1054" name="[randomRank].[random].&amp;[92293]"/>
            <x15:cachedUniqueName index="1055" name="[randomRank].[random].&amp;[92384]"/>
            <x15:cachedUniqueName index="1056" name="[randomRank].[random].&amp;[92408]"/>
            <x15:cachedUniqueName index="1057" name="[randomRank].[random].&amp;[92432]"/>
            <x15:cachedUniqueName index="1058" name="[randomRank].[random].&amp;[92449]"/>
            <x15:cachedUniqueName index="1059" name="[randomRank].[random].&amp;[92535]"/>
            <x15:cachedUniqueName index="1060" name="[randomRank].[random].&amp;[92709]"/>
            <x15:cachedUniqueName index="1061" name="[randomRank].[random].&amp;[92808]"/>
            <x15:cachedUniqueName index="1062" name="[randomRank].[random].&amp;[92925]"/>
            <x15:cachedUniqueName index="1063" name="[randomRank].[random].&amp;[92963]"/>
            <x15:cachedUniqueName index="1064" name="[randomRank].[random].&amp;[93287]"/>
            <x15:cachedUniqueName index="1065" name="[randomRank].[random].&amp;[93547]"/>
            <x15:cachedUniqueName index="1066" name="[randomRank].[random].&amp;[93611]"/>
            <x15:cachedUniqueName index="1067" name="[randomRank].[random].&amp;[93913]"/>
            <x15:cachedUniqueName index="1068" name="[randomRank].[random].&amp;[94013]"/>
            <x15:cachedUniqueName index="1069" name="[randomRank].[random].&amp;[94109]"/>
            <x15:cachedUniqueName index="1070" name="[randomRank].[random].&amp;[94166]"/>
            <x15:cachedUniqueName index="1071" name="[randomRank].[random].&amp;[94400]"/>
            <x15:cachedUniqueName index="1072" name="[randomRank].[random].&amp;[94531]"/>
            <x15:cachedUniqueName index="1073" name="[randomRank].[random].&amp;[94603]"/>
            <x15:cachedUniqueName index="1074" name="[randomRank].[random].&amp;[94927]"/>
            <x15:cachedUniqueName index="1075" name="[randomRank].[random].&amp;[94977]"/>
            <x15:cachedUniqueName index="1076" name="[randomRank].[random].&amp;[95052]"/>
            <x15:cachedUniqueName index="1077" name="[randomRank].[random].&amp;[95364]"/>
            <x15:cachedUniqueName index="1078" name="[randomRank].[random].&amp;[95535]"/>
            <x15:cachedUniqueName index="1079" name="[randomRank].[random].&amp;[95782]"/>
            <x15:cachedUniqueName index="1080" name="[randomRank].[random].&amp;[96112]"/>
            <x15:cachedUniqueName index="1081" name="[randomRank].[random].&amp;[96125]"/>
            <x15:cachedUniqueName index="1082" name="[randomRank].[random].&amp;[96136]"/>
            <x15:cachedUniqueName index="1083" name="[randomRank].[random].&amp;[96192]"/>
            <x15:cachedUniqueName index="1084" name="[randomRank].[random].&amp;[96220]"/>
            <x15:cachedUniqueName index="1085" name="[randomRank].[random].&amp;[96258]"/>
            <x15:cachedUniqueName index="1086" name="[randomRank].[random].&amp;[96346]"/>
            <x15:cachedUniqueName index="1087" name="[randomRank].[random].&amp;[96353]"/>
            <x15:cachedUniqueName index="1088" name="[randomRank].[random].&amp;[96408]"/>
            <x15:cachedUniqueName index="1089" name="[randomRank].[random].&amp;[96484]"/>
            <x15:cachedUniqueName index="1090" name="[randomRank].[random].&amp;[96707]"/>
            <x15:cachedUniqueName index="1091" name="[randomRank].[random].&amp;[96878]"/>
            <x15:cachedUniqueName index="1092" name="[randomRank].[random].&amp;[96951]"/>
            <x15:cachedUniqueName index="1093" name="[randomRank].[random].&amp;[97006]"/>
            <x15:cachedUniqueName index="1094" name="[randomRank].[random].&amp;[97092]"/>
            <x15:cachedUniqueName index="1095" name="[randomRank].[random].&amp;[97103]"/>
            <x15:cachedUniqueName index="1096" name="[randomRank].[random].&amp;[97238]"/>
            <x15:cachedUniqueName index="1097" name="[randomRank].[random].&amp;[97347]"/>
            <x15:cachedUniqueName index="1098" name="[randomRank].[random].&amp;[97409]"/>
            <x15:cachedUniqueName index="1099" name="[randomRank].[random].&amp;[97422]"/>
            <x15:cachedUniqueName index="1100" name="[randomRank].[random].&amp;[97442]"/>
            <x15:cachedUniqueName index="1101" name="[randomRank].[random].&amp;[97459]"/>
            <x15:cachedUniqueName index="1102" name="[randomRank].[random].&amp;[97566]"/>
            <x15:cachedUniqueName index="1103" name="[randomRank].[random].&amp;[97603]"/>
            <x15:cachedUniqueName index="1104" name="[randomRank].[random].&amp;[97900]"/>
            <x15:cachedUniqueName index="1105" name="[randomRank].[random].&amp;[97986]"/>
            <x15:cachedUniqueName index="1106" name="[randomRank].[random].&amp;[98022]"/>
            <x15:cachedUniqueName index="1107" name="[randomRank].[random].&amp;[98032]"/>
            <x15:cachedUniqueName index="1108" name="[randomRank].[random].&amp;[98118]"/>
            <x15:cachedUniqueName index="1109" name="[randomRank].[random].&amp;[98141]"/>
            <x15:cachedUniqueName index="1110" name="[randomRank].[random].&amp;[98243]"/>
            <x15:cachedUniqueName index="1111" name="[randomRank].[random].&amp;[98264]"/>
            <x15:cachedUniqueName index="1112" name="[randomRank].[random].&amp;[98345]"/>
            <x15:cachedUniqueName index="1113" name="[randomRank].[random].&amp;[98482]"/>
            <x15:cachedUniqueName index="1114" name="[randomRank].[random].&amp;[98532]"/>
            <x15:cachedUniqueName index="1115" name="[randomRank].[random].&amp;[98672]"/>
            <x15:cachedUniqueName index="1116" name="[randomRank].[random].&amp;[98727]"/>
            <x15:cachedUniqueName index="1117" name="[randomRank].[random].&amp;[98978]"/>
            <x15:cachedUniqueName index="1118" name="[randomRank].[random].&amp;[98989]"/>
            <x15:cachedUniqueName index="1119" name="[randomRank].[random].&amp;[99024]"/>
            <x15:cachedUniqueName index="1120" name="[randomRank].[random].&amp;[99071]"/>
            <x15:cachedUniqueName index="1121" name="[randomRank].[random].&amp;[99192]"/>
            <x15:cachedUniqueName index="1122" name="[randomRank].[random].&amp;[99413]"/>
            <x15:cachedUniqueName index="1123" name="[randomRank].[random].&amp;[99670]"/>
            <x15:cachedUniqueName index="1124" name="[randomRank].[random].&amp;[99897]"/>
            <x15:cachedUniqueName index="1125" name="[randomRank].[random].&amp;[99911]"/>
            <x15:cachedUniqueName index="1126" name="[randomRank].[random].&amp;[100063]"/>
            <x15:cachedUniqueName index="1127" name="[randomRank].[random].&amp;[100220]"/>
            <x15:cachedUniqueName index="1128" name="[randomRank].[random].&amp;[100337]"/>
            <x15:cachedUniqueName index="1129" name="[randomRank].[random].&amp;[100428]"/>
            <x15:cachedUniqueName index="1130" name="[randomRank].[random].&amp;[100558]"/>
            <x15:cachedUniqueName index="1131" name="[randomRank].[random].&amp;[100588]"/>
            <x15:cachedUniqueName index="1132" name="[randomRank].[random].&amp;[100749]"/>
            <x15:cachedUniqueName index="1133" name="[randomRank].[random].&amp;[100888]"/>
            <x15:cachedUniqueName index="1134" name="[randomRank].[random].&amp;[100926]"/>
            <x15:cachedUniqueName index="1135" name="[randomRank].[random].&amp;[100960]"/>
            <x15:cachedUniqueName index="1136" name="[randomRank].[random].&amp;[101102]"/>
            <x15:cachedUniqueName index="1137" name="[randomRank].[random].&amp;[101137]"/>
            <x15:cachedUniqueName index="1138" name="[randomRank].[random].&amp;[101519]"/>
            <x15:cachedUniqueName index="1139" name="[randomRank].[random].&amp;[101630]"/>
            <x15:cachedUniqueName index="1140" name="[randomRank].[random].&amp;[101639]"/>
            <x15:cachedUniqueName index="1141" name="[randomRank].[random].&amp;[101741]"/>
            <x15:cachedUniqueName index="1142" name="[randomRank].[random].&amp;[101907]"/>
            <x15:cachedUniqueName index="1143" name="[randomRank].[random].&amp;[101978]"/>
            <x15:cachedUniqueName index="1144" name="[randomRank].[random].&amp;[102572]"/>
            <x15:cachedUniqueName index="1145" name="[randomRank].[random].&amp;[102716]"/>
            <x15:cachedUniqueName index="1146" name="[randomRank].[random].&amp;[102725]"/>
            <x15:cachedUniqueName index="1147" name="[randomRank].[random].&amp;[102735]"/>
            <x15:cachedUniqueName index="1148" name="[randomRank].[random].&amp;[102763]"/>
            <x15:cachedUniqueName index="1149" name="[randomRank].[random].&amp;[102793]"/>
            <x15:cachedUniqueName index="1150" name="[randomRank].[random].&amp;[102849]"/>
            <x15:cachedUniqueName index="1151" name="[randomRank].[random].&amp;[102950]"/>
            <x15:cachedUniqueName index="1152" name="[randomRank].[random].&amp;[103088]"/>
            <x15:cachedUniqueName index="1153" name="[randomRank].[random].&amp;[103290]"/>
            <x15:cachedUniqueName index="1154" name="[randomRank].[random].&amp;[103331]"/>
            <x15:cachedUniqueName index="1155" name="[randomRank].[random].&amp;[103354]"/>
            <x15:cachedUniqueName index="1156" name="[randomRank].[random].&amp;[103454]"/>
            <x15:cachedUniqueName index="1157" name="[randomRank].[random].&amp;[103496]"/>
            <x15:cachedUniqueName index="1158" name="[randomRank].[random].&amp;[103550]"/>
            <x15:cachedUniqueName index="1159" name="[randomRank].[random].&amp;[103919]"/>
            <x15:cachedUniqueName index="1160" name="[randomRank].[random].&amp;[104038]"/>
            <x15:cachedUniqueName index="1161" name="[randomRank].[random].&amp;[104106]"/>
            <x15:cachedUniqueName index="1162" name="[randomRank].[random].&amp;[104377]"/>
            <x15:cachedUniqueName index="1163" name="[randomRank].[random].&amp;[104481]"/>
            <x15:cachedUniqueName index="1164" name="[randomRank].[random].&amp;[104558]"/>
            <x15:cachedUniqueName index="1165" name="[randomRank].[random].&amp;[104664]"/>
            <x15:cachedUniqueName index="1166" name="[randomRank].[random].&amp;[104705]"/>
            <x15:cachedUniqueName index="1167" name="[randomRank].[random].&amp;[104717]"/>
            <x15:cachedUniqueName index="1168" name="[randomRank].[random].&amp;[104807]"/>
            <x15:cachedUniqueName index="1169" name="[randomRank].[random].&amp;[104845]"/>
            <x15:cachedUniqueName index="1170" name="[randomRank].[random].&amp;[104915]"/>
            <x15:cachedUniqueName index="1171" name="[randomRank].[random].&amp;[105270]"/>
            <x15:cachedUniqueName index="1172" name="[randomRank].[random].&amp;[105298]"/>
            <x15:cachedUniqueName index="1173" name="[randomRank].[random].&amp;[105658]"/>
            <x15:cachedUniqueName index="1174" name="[randomRank].[random].&amp;[105737]"/>
            <x15:cachedUniqueName index="1175" name="[randomRank].[random].&amp;[105877]"/>
            <x15:cachedUniqueName index="1176" name="[randomRank].[random].&amp;[105928]"/>
            <x15:cachedUniqueName index="1177" name="[randomRank].[random].&amp;[106045]"/>
            <x15:cachedUniqueName index="1178" name="[randomRank].[random].&amp;[106244]"/>
            <x15:cachedUniqueName index="1179" name="[randomRank].[random].&amp;[106314]"/>
            <x15:cachedUniqueName index="1180" name="[randomRank].[random].&amp;[106429]"/>
            <x15:cachedUniqueName index="1181" name="[randomRank].[random].&amp;[106463]"/>
            <x15:cachedUniqueName index="1182" name="[randomRank].[random].&amp;[106658]"/>
            <x15:cachedUniqueName index="1183" name="[randomRank].[random].&amp;[106823]"/>
            <x15:cachedUniqueName index="1184" name="[randomRank].[random].&amp;[107146]"/>
            <x15:cachedUniqueName index="1185" name="[randomRank].[random].&amp;[107182]"/>
            <x15:cachedUniqueName index="1186" name="[randomRank].[random].&amp;[107513]"/>
            <x15:cachedUniqueName index="1187" name="[randomRank].[random].&amp;[107659]"/>
            <x15:cachedUniqueName index="1188" name="[randomRank].[random].&amp;[107727]"/>
            <x15:cachedUniqueName index="1189" name="[randomRank].[random].&amp;[107859]"/>
            <x15:cachedUniqueName index="1190" name="[randomRank].[random].&amp;[108292]"/>
            <x15:cachedUniqueName index="1191" name="[randomRank].[random].&amp;[108447]"/>
            <x15:cachedUniqueName index="1192" name="[randomRank].[random].&amp;[108485]"/>
            <x15:cachedUniqueName index="1193" name="[randomRank].[random].&amp;[108491]"/>
            <x15:cachedUniqueName index="1194" name="[randomRank].[random].&amp;[108638]"/>
            <x15:cachedUniqueName index="1195" name="[randomRank].[random].&amp;[108706]"/>
            <x15:cachedUniqueName index="1196" name="[randomRank].[random].&amp;[108750]"/>
            <x15:cachedUniqueName index="1197" name="[randomRank].[random].&amp;[108928]"/>
            <x15:cachedUniqueName index="1198" name="[randomRank].[random].&amp;[109090]"/>
            <x15:cachedUniqueName index="1199" name="[randomRank].[random].&amp;[109326]"/>
            <x15:cachedUniqueName index="1200" name="[randomRank].[random].&amp;[109693]"/>
            <x15:cachedUniqueName index="1201" name="[randomRank].[random].&amp;[109884]"/>
            <x15:cachedUniqueName index="1202" name="[randomRank].[random].&amp;[110025]"/>
            <x15:cachedUniqueName index="1203" name="[randomRank].[random].&amp;[110096]"/>
            <x15:cachedUniqueName index="1204" name="[randomRank].[random].&amp;[110226]"/>
            <x15:cachedUniqueName index="1205" name="[randomRank].[random].&amp;[110230]"/>
            <x15:cachedUniqueName index="1206" name="[randomRank].[random].&amp;[110518]"/>
            <x15:cachedUniqueName index="1207" name="[randomRank].[random].&amp;[110650]"/>
            <x15:cachedUniqueName index="1208" name="[randomRank].[random].&amp;[110975]"/>
            <x15:cachedUniqueName index="1209" name="[randomRank].[random].&amp;[111418]"/>
            <x15:cachedUniqueName index="1210" name="[randomRank].[random].&amp;[111519]"/>
            <x15:cachedUniqueName index="1211" name="[randomRank].[random].&amp;[111571]"/>
            <x15:cachedUniqueName index="1212" name="[randomRank].[random].&amp;[112058]"/>
            <x15:cachedUniqueName index="1213" name="[randomRank].[random].&amp;[112476]"/>
            <x15:cachedUniqueName index="1214" name="[randomRank].[random].&amp;[112522]"/>
            <x15:cachedUniqueName index="1215" name="[randomRank].[random].&amp;[112574]"/>
            <x15:cachedUniqueName index="1216" name="[randomRank].[random].&amp;[112886]"/>
            <x15:cachedUniqueName index="1217" name="[randomRank].[random].&amp;[113115]"/>
            <x15:cachedUniqueName index="1218" name="[randomRank].[random].&amp;[113130]"/>
            <x15:cachedUniqueName index="1219" name="[randomRank].[random].&amp;[113228]"/>
            <x15:cachedUniqueName index="1220" name="[randomRank].[random].&amp;[113605]"/>
            <x15:cachedUniqueName index="1221" name="[randomRank].[random].&amp;[113620]"/>
            <x15:cachedUniqueName index="1222" name="[randomRank].[random].&amp;[113626]"/>
            <x15:cachedUniqueName index="1223" name="[randomRank].[random].&amp;[113708]"/>
            <x15:cachedUniqueName index="1224" name="[randomRank].[random].&amp;[113792]"/>
            <x15:cachedUniqueName index="1225" name="[randomRank].[random].&amp;[113866]"/>
            <x15:cachedUniqueName index="1226" name="[randomRank].[random].&amp;[113876]"/>
            <x15:cachedUniqueName index="1227" name="[randomRank].[random].&amp;[113962]"/>
            <x15:cachedUniqueName index="1228" name="[randomRank].[random].&amp;[114065]"/>
            <x15:cachedUniqueName index="1229" name="[randomRank].[random].&amp;[114209]"/>
            <x15:cachedUniqueName index="1230" name="[randomRank].[random].&amp;[114509]"/>
            <x15:cachedUniqueName index="1231" name="[randomRank].[random].&amp;[114638]"/>
            <x15:cachedUniqueName index="1232" name="[randomRank].[random].&amp;[114776]"/>
            <x15:cachedUniqueName index="1233" name="[randomRank].[random].&amp;[114843]"/>
            <x15:cachedUniqueName index="1234" name="[randomRank].[random].&amp;[114882]"/>
            <x15:cachedUniqueName index="1235" name="[randomRank].[random].&amp;[115072]"/>
            <x15:cachedUniqueName index="1236" name="[randomRank].[random].&amp;[115424]"/>
            <x15:cachedUniqueName index="1237" name="[randomRank].[random].&amp;[115442]"/>
            <x15:cachedUniqueName index="1238" name="[randomRank].[random].&amp;[115814]"/>
            <x15:cachedUniqueName index="1239" name="[randomRank].[random].&amp;[115927]"/>
            <x15:cachedUniqueName index="1240" name="[randomRank].[random].&amp;[116166]"/>
            <x15:cachedUniqueName index="1241" name="[randomRank].[random].&amp;[116453]"/>
            <x15:cachedUniqueName index="1242" name="[randomRank].[random].&amp;[116555]"/>
            <x15:cachedUniqueName index="1243" name="[randomRank].[random].&amp;[116579]"/>
            <x15:cachedUniqueName index="1244" name="[randomRank].[random].&amp;[116694]"/>
            <x15:cachedUniqueName index="1245" name="[randomRank].[random].&amp;[116789]"/>
            <x15:cachedUniqueName index="1246" name="[randomRank].[random].&amp;[116814]"/>
            <x15:cachedUniqueName index="1247" name="[randomRank].[random].&amp;[116847]"/>
            <x15:cachedUniqueName index="1248" name="[randomRank].[random].&amp;[116939]"/>
            <x15:cachedUniqueName index="1249" name="[randomRank].[random].&amp;[117175]"/>
            <x15:cachedUniqueName index="1250" name="[randomRank].[random].&amp;[117305]"/>
            <x15:cachedUniqueName index="1251" name="[randomRank].[random].&amp;[117317]"/>
            <x15:cachedUniqueName index="1252" name="[randomRank].[random].&amp;[117762]"/>
            <x15:cachedUniqueName index="1253" name="[randomRank].[random].&amp;[117824]"/>
            <x15:cachedUniqueName index="1254" name="[randomRank].[random].&amp;[117959]"/>
            <x15:cachedUniqueName index="1255" name="[randomRank].[random].&amp;[118188]"/>
            <x15:cachedUniqueName index="1256" name="[randomRank].[random].&amp;[118309]"/>
            <x15:cachedUniqueName index="1257" name="[randomRank].[random].&amp;[118538]"/>
            <x15:cachedUniqueName index="1258" name="[randomRank].[random].&amp;[118726]"/>
            <x15:cachedUniqueName index="1259" name="[randomRank].[random].&amp;[118787]"/>
            <x15:cachedUniqueName index="1260" name="[randomRank].[random].&amp;[118947]"/>
            <x15:cachedUniqueName index="1261" name="[randomRank].[random].&amp;[119049]"/>
            <x15:cachedUniqueName index="1262" name="[randomRank].[random].&amp;[119081]"/>
            <x15:cachedUniqueName index="1263" name="[randomRank].[random].&amp;[119382]"/>
            <x15:cachedUniqueName index="1264" name="[randomRank].[random].&amp;[119559]"/>
            <x15:cachedUniqueName index="1265" name="[randomRank].[random].&amp;[120168]"/>
            <x15:cachedUniqueName index="1266" name="[randomRank].[random].&amp;[120316]"/>
            <x15:cachedUniqueName index="1267" name="[randomRank].[random].&amp;[120340]"/>
            <x15:cachedUniqueName index="1268" name="[randomRank].[random].&amp;[120371]"/>
            <x15:cachedUniqueName index="1269" name="[randomRank].[random].&amp;[120497]"/>
            <x15:cachedUniqueName index="1270" name="[randomRank].[random].&amp;[120597]"/>
            <x15:cachedUniqueName index="1271" name="[randomRank].[random].&amp;[120707]"/>
            <x15:cachedUniqueName index="1272" name="[randomRank].[random].&amp;[120799]"/>
            <x15:cachedUniqueName index="1273" name="[randomRank].[random].&amp;[120941]"/>
            <x15:cachedUniqueName index="1274" name="[randomRank].[random].&amp;[121358]"/>
            <x15:cachedUniqueName index="1275" name="[randomRank].[random].&amp;[121420]"/>
            <x15:cachedUniqueName index="1276" name="[randomRank].[random].&amp;[121513]"/>
            <x15:cachedUniqueName index="1277" name="[randomRank].[random].&amp;[121524]"/>
            <x15:cachedUniqueName index="1278" name="[randomRank].[random].&amp;[121588]"/>
            <x15:cachedUniqueName index="1279" name="[randomRank].[random].&amp;[121738]"/>
            <x15:cachedUniqueName index="1280" name="[randomRank].[random].&amp;[121863]"/>
            <x15:cachedUniqueName index="1281" name="[randomRank].[random].&amp;[122081]"/>
            <x15:cachedUniqueName index="1282" name="[randomRank].[random].&amp;[122383]"/>
            <x15:cachedUniqueName index="1283" name="[randomRank].[random].&amp;[122871]"/>
            <x15:cachedUniqueName index="1284" name="[randomRank].[random].&amp;[123111]"/>
            <x15:cachedUniqueName index="1285" name="[randomRank].[random].&amp;[123222]"/>
            <x15:cachedUniqueName index="1286" name="[randomRank].[random].&amp;[123506]"/>
            <x15:cachedUniqueName index="1287" name="[randomRank].[random].&amp;[123536]"/>
            <x15:cachedUniqueName index="1288" name="[randomRank].[random].&amp;[123676]"/>
            <x15:cachedUniqueName index="1289" name="[randomRank].[random].&amp;[123750]"/>
            <x15:cachedUniqueName index="1290" name="[randomRank].[random].&amp;[124273]"/>
            <x15:cachedUniqueName index="1291" name="[randomRank].[random].&amp;[124297]"/>
            <x15:cachedUniqueName index="1292" name="[randomRank].[random].&amp;[124360]"/>
            <x15:cachedUniqueName index="1293" name="[randomRank].[random].&amp;[124424]"/>
            <x15:cachedUniqueName index="1294" name="[randomRank].[random].&amp;[124671]"/>
            <x15:cachedUniqueName index="1295" name="[randomRank].[random].&amp;[124685]"/>
            <x15:cachedUniqueName index="1296" name="[randomRank].[random].&amp;[124815]"/>
            <x15:cachedUniqueName index="1297" name="[randomRank].[random].&amp;[124850]"/>
            <x15:cachedUniqueName index="1298" name="[randomRank].[random].&amp;[124923]"/>
            <x15:cachedUniqueName index="1299" name="[randomRank].[random].&amp;[125345]"/>
            <x15:cachedUniqueName index="1300" name="[randomRank].[random].&amp;[125602]"/>
            <x15:cachedUniqueName index="1301" name="[randomRank].[random].&amp;[125771]"/>
            <x15:cachedUniqueName index="1302" name="[randomRank].[random].&amp;[126120]"/>
            <x15:cachedUniqueName index="1303" name="[randomRank].[random].&amp;[126248]"/>
            <x15:cachedUniqueName index="1304" name="[randomRank].[random].&amp;[126316]"/>
            <x15:cachedUniqueName index="1305" name="[randomRank].[random].&amp;[126349]"/>
            <x15:cachedUniqueName index="1306" name="[randomRank].[random].&amp;[126975]"/>
            <x15:cachedUniqueName index="1307" name="[randomRank].[random].&amp;[127497]"/>
            <x15:cachedUniqueName index="1308" name="[randomRank].[random].&amp;[127614]"/>
            <x15:cachedUniqueName index="1309" name="[randomRank].[random].&amp;[127702]"/>
            <x15:cachedUniqueName index="1310" name="[randomRank].[random].&amp;[127822]"/>
            <x15:cachedUniqueName index="1311" name="[randomRank].[random].&amp;[127906]"/>
            <x15:cachedUniqueName index="1312" name="[randomRank].[random].&amp;[128263]"/>
            <x15:cachedUniqueName index="1313" name="[randomRank].[random].&amp;[128569]"/>
            <x15:cachedUniqueName index="1314" name="[randomRank].[random].&amp;[128617]"/>
            <x15:cachedUniqueName index="1315" name="[randomRank].[random].&amp;[128650]"/>
            <x15:cachedUniqueName index="1316" name="[randomRank].[random].&amp;[128695]"/>
            <x15:cachedUniqueName index="1317" name="[randomRank].[random].&amp;[129104]"/>
            <x15:cachedUniqueName index="1318" name="[randomRank].[random].&amp;[129141]"/>
            <x15:cachedUniqueName index="1319" name="[randomRank].[random].&amp;[129416]"/>
            <x15:cachedUniqueName index="1320" name="[randomRank].[random].&amp;[129447]"/>
            <x15:cachedUniqueName index="1321" name="[randomRank].[random].&amp;[129484]"/>
            <x15:cachedUniqueName index="1322" name="[randomRank].[random].&amp;[129563]"/>
            <x15:cachedUniqueName index="1323" name="[randomRank].[random].&amp;[129795]"/>
            <x15:cachedUniqueName index="1324" name="[randomRank].[random].&amp;[130171]"/>
            <x15:cachedUniqueName index="1325" name="[randomRank].[random].&amp;[130548]"/>
            <x15:cachedUniqueName index="1326" name="[randomRank].[random].&amp;[130555]"/>
            <x15:cachedUniqueName index="1327" name="[randomRank].[random].&amp;[130582]"/>
            <x15:cachedUniqueName index="1328" name="[randomRank].[random].&amp;[130793]"/>
            <x15:cachedUniqueName index="1329" name="[randomRank].[random].&amp;[131450]"/>
            <x15:cachedUniqueName index="1330" name="[randomRank].[random].&amp;[131867]"/>
            <x15:cachedUniqueName index="1331" name="[randomRank].[random].&amp;[131883]"/>
            <x15:cachedUniqueName index="1332" name="[randomRank].[random].&amp;[131903]"/>
            <x15:cachedUniqueName index="1333" name="[randomRank].[random].&amp;[131935]"/>
            <x15:cachedUniqueName index="1334" name="[randomRank].[random].&amp;[131976]"/>
            <x15:cachedUniqueName index="1335" name="[randomRank].[random].&amp;[132220]"/>
            <x15:cachedUniqueName index="1336" name="[randomRank].[random].&amp;[132308]"/>
            <x15:cachedUniqueName index="1337" name="[randomRank].[random].&amp;[132399]"/>
            <x15:cachedUniqueName index="1338" name="[randomRank].[random].&amp;[132705]"/>
            <x15:cachedUniqueName index="1339" name="[randomRank].[random].&amp;[133039]"/>
            <x15:cachedUniqueName index="1340" name="[randomRank].[random].&amp;[133100]"/>
            <x15:cachedUniqueName index="1341" name="[randomRank].[random].&amp;[133322]"/>
            <x15:cachedUniqueName index="1342" name="[randomRank].[random].&amp;[133398]"/>
            <x15:cachedUniqueName index="1343" name="[randomRank].[random].&amp;[133500]"/>
            <x15:cachedUniqueName index="1344" name="[randomRank].[random].&amp;[133677]"/>
            <x15:cachedUniqueName index="1345" name="[randomRank].[random].&amp;[133875]"/>
            <x15:cachedUniqueName index="1346" name="[randomRank].[random].&amp;[134072]"/>
            <x15:cachedUniqueName index="1347" name="[randomRank].[random].&amp;[134119]"/>
            <x15:cachedUniqueName index="1348" name="[randomRank].[random].&amp;[134141]"/>
            <x15:cachedUniqueName index="1349" name="[randomRank].[random].&amp;[135115]"/>
            <x15:cachedUniqueName index="1350" name="[randomRank].[random].&amp;[135130]"/>
            <x15:cachedUniqueName index="1351" name="[randomRank].[random].&amp;[135271]"/>
            <x15:cachedUniqueName index="1352" name="[randomRank].[random].&amp;[135345]"/>
            <x15:cachedUniqueName index="1353" name="[randomRank].[random].&amp;[135382]"/>
            <x15:cachedUniqueName index="1354" name="[randomRank].[random].&amp;[135535]"/>
            <x15:cachedUniqueName index="1355" name="[randomRank].[random].&amp;[135695]"/>
            <x15:cachedUniqueName index="1356" name="[randomRank].[random].&amp;[135852]"/>
            <x15:cachedUniqueName index="1357" name="[randomRank].[random].&amp;[136045]"/>
            <x15:cachedUniqueName index="1358" name="[randomRank].[random].&amp;[136362]"/>
            <x15:cachedUniqueName index="1359" name="[randomRank].[random].&amp;[136437]"/>
            <x15:cachedUniqueName index="1360" name="[randomRank].[random].&amp;[136538]"/>
            <x15:cachedUniqueName index="1361" name="[randomRank].[random].&amp;[136916]"/>
            <x15:cachedUniqueName index="1362" name="[randomRank].[random].&amp;[136953]"/>
            <x15:cachedUniqueName index="1363" name="[randomRank].[random].&amp;[136967]"/>
            <x15:cachedUniqueName index="1364" name="[randomRank].[random].&amp;[136972]"/>
            <x15:cachedUniqueName index="1365" name="[randomRank].[random].&amp;[137071]"/>
            <x15:cachedUniqueName index="1366" name="[randomRank].[random].&amp;[137129]"/>
            <x15:cachedUniqueName index="1367" name="[randomRank].[random].&amp;[137168]"/>
            <x15:cachedUniqueName index="1368" name="[randomRank].[random].&amp;[137178]"/>
            <x15:cachedUniqueName index="1369" name="[randomRank].[random].&amp;[137198]"/>
            <x15:cachedUniqueName index="1370" name="[randomRank].[random].&amp;[137243]"/>
            <x15:cachedUniqueName index="1371" name="[randomRank].[random].&amp;[137253]"/>
            <x15:cachedUniqueName index="1372" name="[randomRank].[random].&amp;[137493]"/>
            <x15:cachedUniqueName index="1373" name="[randomRank].[random].&amp;[137717]"/>
            <x15:cachedUniqueName index="1374" name="[randomRank].[random].&amp;[137928]"/>
            <x15:cachedUniqueName index="1375" name="[randomRank].[random].&amp;[138017]"/>
            <x15:cachedUniqueName index="1376" name="[randomRank].[random].&amp;[138809]"/>
            <x15:cachedUniqueName index="1377" name="[randomRank].[random].&amp;[138931]"/>
            <x15:cachedUniqueName index="1378" name="[randomRank].[random].&amp;[138992]"/>
            <x15:cachedUniqueName index="1379" name="[randomRank].[random].&amp;[139112]"/>
            <x15:cachedUniqueName index="1380" name="[randomRank].[random].&amp;[139226]"/>
            <x15:cachedUniqueName index="1381" name="[randomRank].[random].&amp;[139269]"/>
            <x15:cachedUniqueName index="1382" name="[randomRank].[random].&amp;[139314]"/>
            <x15:cachedUniqueName index="1383" name="[randomRank].[random].&amp;[139333]"/>
            <x15:cachedUniqueName index="1384" name="[randomRank].[random].&amp;[139540]"/>
            <x15:cachedUniqueName index="1385" name="[randomRank].[random].&amp;[139544]"/>
            <x15:cachedUniqueName index="1386" name="[randomRank].[random].&amp;[139843]"/>
            <x15:cachedUniqueName index="1387" name="[randomRank].[random].&amp;[139938]"/>
            <x15:cachedUniqueName index="1388" name="[randomRank].[random].&amp;[139956]"/>
            <x15:cachedUniqueName index="1389" name="[randomRank].[random].&amp;[140098]"/>
            <x15:cachedUniqueName index="1390" name="[randomRank].[random].&amp;[140153]"/>
            <x15:cachedUniqueName index="1391" name="[randomRank].[random].&amp;[140249]"/>
            <x15:cachedUniqueName index="1392" name="[randomRank].[random].&amp;[140381]"/>
            <x15:cachedUniqueName index="1393" name="[randomRank].[random].&amp;[140712]"/>
            <x15:cachedUniqueName index="1394" name="[randomRank].[random].&amp;[140722]"/>
            <x15:cachedUniqueName index="1395" name="[randomRank].[random].&amp;[140744]"/>
            <x15:cachedUniqueName index="1396" name="[randomRank].[random].&amp;[141239]"/>
            <x15:cachedUniqueName index="1397" name="[randomRank].[random].&amp;[141265]"/>
            <x15:cachedUniqueName index="1398" name="[randomRank].[random].&amp;[141329]"/>
            <x15:cachedUniqueName index="1399" name="[randomRank].[random].&amp;[141378]"/>
            <x15:cachedUniqueName index="1400" name="[randomRank].[random].&amp;[141488]"/>
            <x15:cachedUniqueName index="1401" name="[randomRank].[random].&amp;[141963]"/>
            <x15:cachedUniqueName index="1402" name="[randomRank].[random].&amp;[142079]"/>
            <x15:cachedUniqueName index="1403" name="[randomRank].[random].&amp;[142260]"/>
            <x15:cachedUniqueName index="1404" name="[randomRank].[random].&amp;[142352]"/>
            <x15:cachedUniqueName index="1405" name="[randomRank].[random].&amp;[142422]"/>
            <x15:cachedUniqueName index="1406" name="[randomRank].[random].&amp;[142551]"/>
            <x15:cachedUniqueName index="1407" name="[randomRank].[random].&amp;[142621]"/>
            <x15:cachedUniqueName index="1408" name="[randomRank].[random].&amp;[142942]"/>
            <x15:cachedUniqueName index="1409" name="[randomRank].[random].&amp;[142950]"/>
            <x15:cachedUniqueName index="1410" name="[randomRank].[random].&amp;[143159]"/>
            <x15:cachedUniqueName index="1411" name="[randomRank].[random].&amp;[143774]"/>
            <x15:cachedUniqueName index="1412" name="[randomRank].[random].&amp;[144019]"/>
            <x15:cachedUniqueName index="1413" name="[randomRank].[random].&amp;[144129]"/>
            <x15:cachedUniqueName index="1414" name="[randomRank].[random].&amp;[144183]"/>
            <x15:cachedUniqueName index="1415" name="[randomRank].[random].&amp;[144292]"/>
            <x15:cachedUniqueName index="1416" name="[randomRank].[random].&amp;[144501]"/>
            <x15:cachedUniqueName index="1417" name="[randomRank].[random].&amp;[144502]"/>
            <x15:cachedUniqueName index="1418" name="[randomRank].[random].&amp;[144608]"/>
            <x15:cachedUniqueName index="1419" name="[randomRank].[random].&amp;[144859]"/>
            <x15:cachedUniqueName index="1420" name="[randomRank].[random].&amp;[144922]"/>
            <x15:cachedUniqueName index="1421" name="[randomRank].[random].&amp;[145106]"/>
            <x15:cachedUniqueName index="1422" name="[randomRank].[random].&amp;[145329]"/>
            <x15:cachedUniqueName index="1423" name="[randomRank].[random].&amp;[145646]"/>
            <x15:cachedUniqueName index="1424" name="[randomRank].[random].&amp;[145747]"/>
            <x15:cachedUniqueName index="1425" name="[randomRank].[random].&amp;[145837]"/>
            <x15:cachedUniqueName index="1426" name="[randomRank].[random].&amp;[145851]"/>
            <x15:cachedUniqueName index="1427" name="[randomRank].[random].&amp;[145940]"/>
            <x15:cachedUniqueName index="1428" name="[randomRank].[random].&amp;[146131]"/>
            <x15:cachedUniqueName index="1429" name="[randomRank].[random].&amp;[146213]"/>
            <x15:cachedUniqueName index="1430" name="[randomRank].[random].&amp;[146304]"/>
            <x15:cachedUniqueName index="1431" name="[randomRank].[random].&amp;[146947]"/>
            <x15:cachedUniqueName index="1432" name="[randomRank].[random].&amp;[147105]"/>
            <x15:cachedUniqueName index="1433" name="[randomRank].[random].&amp;[147212]"/>
            <x15:cachedUniqueName index="1434" name="[randomRank].[random].&amp;[147243]"/>
            <x15:cachedUniqueName index="1435" name="[randomRank].[random].&amp;[147320]"/>
            <x15:cachedUniqueName index="1436" name="[randomRank].[random].&amp;[147325]"/>
            <x15:cachedUniqueName index="1437" name="[randomRank].[random].&amp;[147329]"/>
            <x15:cachedUniqueName index="1438" name="[randomRank].[random].&amp;[147581]"/>
            <x15:cachedUniqueName index="1439" name="[randomRank].[random].&amp;[147775]"/>
            <x15:cachedUniqueName index="1440" name="[randomRank].[random].&amp;[148041]"/>
            <x15:cachedUniqueName index="1441" name="[randomRank].[random].&amp;[148132]"/>
            <x15:cachedUniqueName index="1442" name="[randomRank].[random].&amp;[148135]"/>
            <x15:cachedUniqueName index="1443" name="[randomRank].[random].&amp;[148742]"/>
            <x15:cachedUniqueName index="1444" name="[randomRank].[random].&amp;[148789]"/>
            <x15:cachedUniqueName index="1445" name="[randomRank].[random].&amp;[148798]"/>
            <x15:cachedUniqueName index="1446" name="[randomRank].[random].&amp;[149223]"/>
            <x15:cachedUniqueName index="1447" name="[randomRank].[random].&amp;[149265]"/>
            <x15:cachedUniqueName index="1448" name="[randomRank].[random].&amp;[149309]"/>
            <x15:cachedUniqueName index="1449" name="[randomRank].[random].&amp;[149420]"/>
            <x15:cachedUniqueName index="1450" name="[randomRank].[random].&amp;[149538]"/>
            <x15:cachedUniqueName index="1451" name="[randomRank].[random].&amp;[149944]"/>
            <x15:cachedUniqueName index="1452" name="[randomRank].[random].&amp;[150491]"/>
            <x15:cachedUniqueName index="1453" name="[randomRank].[random].&amp;[150548]"/>
            <x15:cachedUniqueName index="1454" name="[randomRank].[random].&amp;[150827]"/>
            <x15:cachedUniqueName index="1455" name="[randomRank].[random].&amp;[150856]"/>
            <x15:cachedUniqueName index="1456" name="[randomRank].[random].&amp;[150869]"/>
            <x15:cachedUniqueName index="1457" name="[randomRank].[random].&amp;[150888]"/>
            <x15:cachedUniqueName index="1458" name="[randomRank].[random].&amp;[151312]"/>
            <x15:cachedUniqueName index="1459" name="[randomRank].[random].&amp;[151507]"/>
            <x15:cachedUniqueName index="1460" name="[randomRank].[random].&amp;[151715]"/>
            <x15:cachedUniqueName index="1461" name="[randomRank].[random].&amp;[151930]"/>
            <x15:cachedUniqueName index="1462" name="[randomRank].[random].&amp;[152125]"/>
            <x15:cachedUniqueName index="1463" name="[randomRank].[random].&amp;[152141]"/>
            <x15:cachedUniqueName index="1464" name="[randomRank].[random].&amp;[152203]"/>
            <x15:cachedUniqueName index="1465" name="[randomRank].[random].&amp;[152265]"/>
            <x15:cachedUniqueName index="1466" name="[randomRank].[random].&amp;[152308]"/>
            <x15:cachedUniqueName index="1467" name="[randomRank].[random].&amp;[152611]"/>
            <x15:cachedUniqueName index="1468" name="[randomRank].[random].&amp;[152703]"/>
            <x15:cachedUniqueName index="1469" name="[randomRank].[random].&amp;[153171]"/>
            <x15:cachedUniqueName index="1470" name="[randomRank].[random].&amp;[153265]"/>
            <x15:cachedUniqueName index="1471" name="[randomRank].[random].&amp;[153555]"/>
            <x15:cachedUniqueName index="1472" name="[randomRank].[random].&amp;[153723]"/>
            <x15:cachedUniqueName index="1473" name="[randomRank].[random].&amp;[153749]"/>
            <x15:cachedUniqueName index="1474" name="[randomRank].[random].&amp;[153779]"/>
            <x15:cachedUniqueName index="1475" name="[randomRank].[random].&amp;[153780]"/>
            <x15:cachedUniqueName index="1476" name="[randomRank].[random].&amp;[153942]"/>
            <x15:cachedUniqueName index="1477" name="[randomRank].[random].&amp;[154200]"/>
            <x15:cachedUniqueName index="1478" name="[randomRank].[random].&amp;[154288]"/>
            <x15:cachedUniqueName index="1479" name="[randomRank].[random].&amp;[154481]"/>
            <x15:cachedUniqueName index="1480" name="[randomRank].[random].&amp;[154666]"/>
            <x15:cachedUniqueName index="1481" name="[randomRank].[random].&amp;[154728]"/>
            <x15:cachedUniqueName index="1482" name="[randomRank].[random].&amp;[154817]"/>
            <x15:cachedUniqueName index="1483" name="[randomRank].[random].&amp;[155267]"/>
            <x15:cachedUniqueName index="1484" name="[randomRank].[random].&amp;[155300]"/>
            <x15:cachedUniqueName index="1485" name="[randomRank].[random].&amp;[155335]"/>
            <x15:cachedUniqueName index="1486" name="[randomRank].[random].&amp;[155413]"/>
            <x15:cachedUniqueName index="1487" name="[randomRank].[random].&amp;[155433]"/>
            <x15:cachedUniqueName index="1488" name="[randomRank].[random].&amp;[155472]"/>
            <x15:cachedUniqueName index="1489" name="[randomRank].[random].&amp;[155474]"/>
            <x15:cachedUniqueName index="1490" name="[randomRank].[random].&amp;[155494]"/>
            <x15:cachedUniqueName index="1491" name="[randomRank].[random].&amp;[155625]"/>
            <x15:cachedUniqueName index="1492" name="[randomRank].[random].&amp;[155711]"/>
            <x15:cachedUniqueName index="1493" name="[randomRank].[random].&amp;[156040]"/>
            <x15:cachedUniqueName index="1494" name="[randomRank].[random].&amp;[156079]"/>
            <x15:cachedUniqueName index="1495" name="[randomRank].[random].&amp;[156152]"/>
            <x15:cachedUniqueName index="1496" name="[randomRank].[random].&amp;[156451]"/>
            <x15:cachedUniqueName index="1497" name="[randomRank].[random].&amp;[156452]"/>
            <x15:cachedUniqueName index="1498" name="[randomRank].[random].&amp;[156517]"/>
            <x15:cachedUniqueName index="1499" name="[randomRank].[random].&amp;[157201]"/>
            <x15:cachedUniqueName index="1500" name="[randomRank].[random].&amp;[157416]"/>
            <x15:cachedUniqueName index="1501" name="[randomRank].[random].&amp;[157603]"/>
            <x15:cachedUniqueName index="1502" name="[randomRank].[random].&amp;[157971]"/>
            <x15:cachedUniqueName index="1503" name="[randomRank].[random].&amp;[158191]"/>
            <x15:cachedUniqueName index="1504" name="[randomRank].[random].&amp;[158329]"/>
            <x15:cachedUniqueName index="1505" name="[randomRank].[random].&amp;[158349]"/>
            <x15:cachedUniqueName index="1506" name="[randomRank].[random].&amp;[158411]"/>
            <x15:cachedUniqueName index="1507" name="[randomRank].[random].&amp;[158462]"/>
            <x15:cachedUniqueName index="1508" name="[randomRank].[random].&amp;[158504]"/>
            <x15:cachedUniqueName index="1509" name="[randomRank].[random].&amp;[158514]"/>
            <x15:cachedUniqueName index="1510" name="[randomRank].[random].&amp;[158619]"/>
            <x15:cachedUniqueName index="1511" name="[randomRank].[random].&amp;[158663]"/>
            <x15:cachedUniqueName index="1512" name="[randomRank].[random].&amp;[159219]"/>
            <x15:cachedUniqueName index="1513" name="[randomRank].[random].&amp;[159365]"/>
            <x15:cachedUniqueName index="1514" name="[randomRank].[random].&amp;[159426]"/>
            <x15:cachedUniqueName index="1515" name="[randomRank].[random].&amp;[159455]"/>
            <x15:cachedUniqueName index="1516" name="[randomRank].[random].&amp;[159514]"/>
            <x15:cachedUniqueName index="1517" name="[randomRank].[random].&amp;[159676]"/>
            <x15:cachedUniqueName index="1518" name="[randomRank].[random].&amp;[159873]"/>
            <x15:cachedUniqueName index="1519" name="[randomRank].[random].&amp;[159925]"/>
            <x15:cachedUniqueName index="1520" name="[randomRank].[random].&amp;[160055]"/>
            <x15:cachedUniqueName index="1521" name="[randomRank].[random].&amp;[160182]"/>
            <x15:cachedUniqueName index="1522" name="[randomRank].[random].&amp;[160237]"/>
            <x15:cachedUniqueName index="1523" name="[randomRank].[random].&amp;[160240]"/>
            <x15:cachedUniqueName index="1524" name="[randomRank].[random].&amp;[160559]"/>
            <x15:cachedUniqueName index="1525" name="[randomRank].[random].&amp;[160669]"/>
            <x15:cachedUniqueName index="1526" name="[randomRank].[random].&amp;[160681]"/>
            <x15:cachedUniqueName index="1527" name="[randomRank].[random].&amp;[160779]"/>
            <x15:cachedUniqueName index="1528" name="[randomRank].[random].&amp;[160967]"/>
            <x15:cachedUniqueName index="1529" name="[randomRank].[random].&amp;[161018]"/>
            <x15:cachedUniqueName index="1530" name="[randomRank].[random].&amp;[161154]"/>
            <x15:cachedUniqueName index="1531" name="[randomRank].[random].&amp;[161202]"/>
            <x15:cachedUniqueName index="1532" name="[randomRank].[random].&amp;[161525]"/>
            <x15:cachedUniqueName index="1533" name="[randomRank].[random].&amp;[161839]"/>
            <x15:cachedUniqueName index="1534" name="[randomRank].[random].&amp;[161999]"/>
            <x15:cachedUniqueName index="1535" name="[randomRank].[random].&amp;[162162]"/>
            <x15:cachedUniqueName index="1536" name="[randomRank].[random].&amp;[162228]"/>
            <x15:cachedUniqueName index="1537" name="[randomRank].[random].&amp;[162237]"/>
            <x15:cachedUniqueName index="1538" name="[randomRank].[random].&amp;[162250]"/>
            <x15:cachedUniqueName index="1539" name="[randomRank].[random].&amp;[162252]"/>
            <x15:cachedUniqueName index="1540" name="[randomRank].[random].&amp;[162260]"/>
            <x15:cachedUniqueName index="1541" name="[randomRank].[random].&amp;[162309]"/>
            <x15:cachedUniqueName index="1542" name="[randomRank].[random].&amp;[162748]"/>
            <x15:cachedUniqueName index="1543" name="[randomRank].[random].&amp;[163101]"/>
            <x15:cachedUniqueName index="1544" name="[randomRank].[random].&amp;[163442]"/>
            <x15:cachedUniqueName index="1545" name="[randomRank].[random].&amp;[163765]"/>
            <x15:cachedUniqueName index="1546" name="[randomRank].[random].&amp;[163810]"/>
            <x15:cachedUniqueName index="1547" name="[randomRank].[random].&amp;[164046]"/>
            <x15:cachedUniqueName index="1548" name="[randomRank].[random].&amp;[164052]"/>
            <x15:cachedUniqueName index="1549" name="[randomRank].[random].&amp;[164464]"/>
            <x15:cachedUniqueName index="1550" name="[randomRank].[random].&amp;[164612]"/>
            <x15:cachedUniqueName index="1551" name="[randomRank].[random].&amp;[164947]"/>
            <x15:cachedUniqueName index="1552" name="[randomRank].[random].&amp;[165009]"/>
            <x15:cachedUniqueName index="1553" name="[randomRank].[random].&amp;[165068]"/>
            <x15:cachedUniqueName index="1554" name="[randomRank].[random].&amp;[165157]"/>
            <x15:cachedUniqueName index="1555" name="[randomRank].[random].&amp;[165251]"/>
            <x15:cachedUniqueName index="1556" name="[randomRank].[random].&amp;[165337]"/>
            <x15:cachedUniqueName index="1557" name="[randomRank].[random].&amp;[165387]"/>
            <x15:cachedUniqueName index="1558" name="[randomRank].[random].&amp;[165441]"/>
            <x15:cachedUniqueName index="1559" name="[randomRank].[random].&amp;[165442]"/>
            <x15:cachedUniqueName index="1560" name="[randomRank].[random].&amp;[165700]"/>
            <x15:cachedUniqueName index="1561" name="[randomRank].[random].&amp;[165761]"/>
            <x15:cachedUniqueName index="1562" name="[randomRank].[random].&amp;[166158]"/>
            <x15:cachedUniqueName index="1563" name="[randomRank].[random].&amp;[166193]"/>
            <x15:cachedUniqueName index="1564" name="[randomRank].[random].&amp;[166376]"/>
            <x15:cachedUniqueName index="1565" name="[randomRank].[random].&amp;[166822]"/>
            <x15:cachedUniqueName index="1566" name="[randomRank].[random].&amp;[167181]"/>
            <x15:cachedUniqueName index="1567" name="[randomRank].[random].&amp;[167253]"/>
            <x15:cachedUniqueName index="1568" name="[randomRank].[random].&amp;[167418]"/>
            <x15:cachedUniqueName index="1569" name="[randomRank].[random].&amp;[167562]"/>
            <x15:cachedUniqueName index="1570" name="[randomRank].[random].&amp;[167851]"/>
            <x15:cachedUniqueName index="1571" name="[randomRank].[random].&amp;[167874]"/>
            <x15:cachedUniqueName index="1572" name="[randomRank].[random].&amp;[167964]"/>
            <x15:cachedUniqueName index="1573" name="[randomRank].[random].&amp;[168081]"/>
            <x15:cachedUniqueName index="1574" name="[randomRank].[random].&amp;[168150]"/>
            <x15:cachedUniqueName index="1575" name="[randomRank].[random].&amp;[168482]"/>
            <x15:cachedUniqueName index="1576" name="[randomRank].[random].&amp;[168491]"/>
            <x15:cachedUniqueName index="1577" name="[randomRank].[random].&amp;[168493]"/>
            <x15:cachedUniqueName index="1578" name="[randomRank].[random].&amp;[168561]"/>
            <x15:cachedUniqueName index="1579" name="[randomRank].[random].&amp;[168751]"/>
            <x15:cachedUniqueName index="1580" name="[randomRank].[random].&amp;[168800]"/>
            <x15:cachedUniqueName index="1581" name="[randomRank].[random].&amp;[168903]"/>
            <x15:cachedUniqueName index="1582" name="[randomRank].[random].&amp;[169003]"/>
            <x15:cachedUniqueName index="1583" name="[randomRank].[random].&amp;[169268]"/>
            <x15:cachedUniqueName index="1584" name="[randomRank].[random].&amp;[169842]"/>
            <x15:cachedUniqueName index="1585" name="[randomRank].[random].&amp;[170075]"/>
            <x15:cachedUniqueName index="1586" name="[randomRank].[random].&amp;[170234]"/>
            <x15:cachedUniqueName index="1587" name="[randomRank].[random].&amp;[170286]"/>
            <x15:cachedUniqueName index="1588" name="[randomRank].[random].&amp;[170426]"/>
            <x15:cachedUniqueName index="1589" name="[randomRank].[random].&amp;[170444]"/>
            <x15:cachedUniqueName index="1590" name="[randomRank].[random].&amp;[170505]"/>
            <x15:cachedUniqueName index="1591" name="[randomRank].[random].&amp;[170514]"/>
            <x15:cachedUniqueName index="1592" name="[randomRank].[random].&amp;[170568]"/>
            <x15:cachedUniqueName index="1593" name="[randomRank].[random].&amp;[170689]"/>
            <x15:cachedUniqueName index="1594" name="[randomRank].[random].&amp;[171130]"/>
            <x15:cachedUniqueName index="1595" name="[randomRank].[random].&amp;[171190]"/>
            <x15:cachedUniqueName index="1596" name="[randomRank].[random].&amp;[171209]"/>
            <x15:cachedUniqueName index="1597" name="[randomRank].[random].&amp;[172084]"/>
            <x15:cachedUniqueName index="1598" name="[randomRank].[random].&amp;[172197]"/>
            <x15:cachedUniqueName index="1599" name="[randomRank].[random].&amp;[172200]"/>
            <x15:cachedUniqueName index="1600" name="[randomRank].[random].&amp;[172235]"/>
            <x15:cachedUniqueName index="1601" name="[randomRank].[random].&amp;[172318]"/>
            <x15:cachedUniqueName index="1602" name="[randomRank].[random].&amp;[172340]"/>
            <x15:cachedUniqueName index="1603" name="[randomRank].[random].&amp;[172539]"/>
            <x15:cachedUniqueName index="1604" name="[randomRank].[random].&amp;[172588]"/>
            <x15:cachedUniqueName index="1605" name="[randomRank].[random].&amp;[172972]"/>
            <x15:cachedUniqueName index="1606" name="[randomRank].[random].&amp;[173329]"/>
            <x15:cachedUniqueName index="1607" name="[randomRank].[random].&amp;[173468]"/>
            <x15:cachedUniqueName index="1608" name="[randomRank].[random].&amp;[173980]"/>
            <x15:cachedUniqueName index="1609" name="[randomRank].[random].&amp;[174182]"/>
            <x15:cachedUniqueName index="1610" name="[randomRank].[random].&amp;[174724]"/>
            <x15:cachedUniqueName index="1611" name="[randomRank].[random].&amp;[174869]"/>
            <x15:cachedUniqueName index="1612" name="[randomRank].[random].&amp;[175268]"/>
            <x15:cachedUniqueName index="1613" name="[randomRank].[random].&amp;[175514]"/>
            <x15:cachedUniqueName index="1614" name="[randomRank].[random].&amp;[175585]"/>
            <x15:cachedUniqueName index="1615" name="[randomRank].[random].&amp;[175742]"/>
            <x15:cachedUniqueName index="1616" name="[randomRank].[random].&amp;[175818]"/>
            <x15:cachedUniqueName index="1617" name="[randomRank].[random].&amp;[175866]"/>
            <x15:cachedUniqueName index="1618" name="[randomRank].[random].&amp;[176420]"/>
            <x15:cachedUniqueName index="1619" name="[randomRank].[random].&amp;[176513]"/>
            <x15:cachedUniqueName index="1620" name="[randomRank].[random].&amp;[176595]"/>
            <x15:cachedUniqueName index="1621" name="[randomRank].[random].&amp;[176620]"/>
            <x15:cachedUniqueName index="1622" name="[randomRank].[random].&amp;[176657]"/>
            <x15:cachedUniqueName index="1623" name="[randomRank].[random].&amp;[177061]"/>
            <x15:cachedUniqueName index="1624" name="[randomRank].[random].&amp;[177102]"/>
            <x15:cachedUniqueName index="1625" name="[randomRank].[random].&amp;[177476]"/>
            <x15:cachedUniqueName index="1626" name="[randomRank].[random].&amp;[177703]"/>
            <x15:cachedUniqueName index="1627" name="[randomRank].[random].&amp;[177779]"/>
            <x15:cachedUniqueName index="1628" name="[randomRank].[random].&amp;[177802]"/>
            <x15:cachedUniqueName index="1629" name="[randomRank].[random].&amp;[178112]"/>
            <x15:cachedUniqueName index="1630" name="[randomRank].[random].&amp;[178464]"/>
            <x15:cachedUniqueName index="1631" name="[randomRank].[random].&amp;[178709]"/>
            <x15:cachedUniqueName index="1632" name="[randomRank].[random].&amp;[179341]"/>
            <x15:cachedUniqueName index="1633" name="[randomRank].[random].&amp;[179415]"/>
            <x15:cachedUniqueName index="1634" name="[randomRank].[random].&amp;[179483]"/>
            <x15:cachedUniqueName index="1635" name="[randomRank].[random].&amp;[179647]"/>
            <x15:cachedUniqueName index="1636" name="[randomRank].[random].&amp;[179892]"/>
            <x15:cachedUniqueName index="1637" name="[randomRank].[random].&amp;[179916]"/>
            <x15:cachedUniqueName index="1638" name="[randomRank].[random].&amp;[180004]"/>
            <x15:cachedUniqueName index="1639" name="[randomRank].[random].&amp;[180108]"/>
            <x15:cachedUniqueName index="1640" name="[randomRank].[random].&amp;[180149]"/>
            <x15:cachedUniqueName index="1641" name="[randomRank].[random].&amp;[180491]"/>
            <x15:cachedUniqueName index="1642" name="[randomRank].[random].&amp;[180658]"/>
            <x15:cachedUniqueName index="1643" name="[randomRank].[random].&amp;[180951]"/>
            <x15:cachedUniqueName index="1644" name="[randomRank].[random].&amp;[181032]"/>
            <x15:cachedUniqueName index="1645" name="[randomRank].[random].&amp;[181085]"/>
            <x15:cachedUniqueName index="1646" name="[randomRank].[random].&amp;[181120]"/>
            <x15:cachedUniqueName index="1647" name="[randomRank].[random].&amp;[181350]"/>
            <x15:cachedUniqueName index="1648" name="[randomRank].[random].&amp;[181354]"/>
            <x15:cachedUniqueName index="1649" name="[randomRank].[random].&amp;[181481]"/>
            <x15:cachedUniqueName index="1650" name="[randomRank].[random].&amp;[181593]"/>
            <x15:cachedUniqueName index="1651" name="[randomRank].[random].&amp;[181681]"/>
            <x15:cachedUniqueName index="1652" name="[randomRank].[random].&amp;[181753]"/>
            <x15:cachedUniqueName index="1653" name="[randomRank].[random].&amp;[181820]"/>
            <x15:cachedUniqueName index="1654" name="[randomRank].[random].&amp;[181854]"/>
            <x15:cachedUniqueName index="1655" name="[randomRank].[random].&amp;[181899]"/>
            <x15:cachedUniqueName index="1656" name="[randomRank].[random].&amp;[181972]"/>
            <x15:cachedUniqueName index="1657" name="[randomRank].[random].&amp;[182213]"/>
            <x15:cachedUniqueName index="1658" name="[randomRank].[random].&amp;[182907]"/>
            <x15:cachedUniqueName index="1659" name="[randomRank].[random].&amp;[182993]"/>
            <x15:cachedUniqueName index="1660" name="[randomRank].[random].&amp;[183295]"/>
            <x15:cachedUniqueName index="1661" name="[randomRank].[random].&amp;[183385]"/>
            <x15:cachedUniqueName index="1662" name="[randomRank].[random].&amp;[183623]"/>
            <x15:cachedUniqueName index="1663" name="[randomRank].[random].&amp;[183839]"/>
            <x15:cachedUniqueName index="1664" name="[randomRank].[random].&amp;[183891]"/>
            <x15:cachedUniqueName index="1665" name="[randomRank].[random].&amp;[183961]"/>
            <x15:cachedUniqueName index="1666" name="[randomRank].[random].&amp;[184242]"/>
            <x15:cachedUniqueName index="1667" name="[randomRank].[random].&amp;[184536]"/>
            <x15:cachedUniqueName index="1668" name="[randomRank].[random].&amp;[184577]"/>
            <x15:cachedUniqueName index="1669" name="[randomRank].[random].&amp;[185001]"/>
            <x15:cachedUniqueName index="1670" name="[randomRank].[random].&amp;[185302]"/>
            <x15:cachedUniqueName index="1671" name="[randomRank].[random].&amp;[185315]"/>
            <x15:cachedUniqueName index="1672" name="[randomRank].[random].&amp;[185753]"/>
            <x15:cachedUniqueName index="1673" name="[randomRank].[random].&amp;[185825]"/>
            <x15:cachedUniqueName index="1674" name="[randomRank].[random].&amp;[185852]"/>
            <x15:cachedUniqueName index="1675" name="[randomRank].[random].&amp;[185890]"/>
            <x15:cachedUniqueName index="1676" name="[randomRank].[random].&amp;[185998]"/>
            <x15:cachedUniqueName index="1677" name="[randomRank].[random].&amp;[186282]"/>
            <x15:cachedUniqueName index="1678" name="[randomRank].[random].&amp;[186327]"/>
            <x15:cachedUniqueName index="1679" name="[randomRank].[random].&amp;[186465]"/>
            <x15:cachedUniqueName index="1680" name="[randomRank].[random].&amp;[186607]"/>
            <x15:cachedUniqueName index="1681" name="[randomRank].[random].&amp;[186622]"/>
            <x15:cachedUniqueName index="1682" name="[randomRank].[random].&amp;[186783]"/>
            <x15:cachedUniqueName index="1683" name="[randomRank].[random].&amp;[187119]"/>
            <x15:cachedUniqueName index="1684" name="[randomRank].[random].&amp;[187222]"/>
            <x15:cachedUniqueName index="1685" name="[randomRank].[random].&amp;[187281]"/>
            <x15:cachedUniqueName index="1686" name="[randomRank].[random].&amp;[187369]"/>
            <x15:cachedUniqueName index="1687" name="[randomRank].[random].&amp;[187657]"/>
            <x15:cachedUniqueName index="1688" name="[randomRank].[random].&amp;[187930]"/>
            <x15:cachedUniqueName index="1689" name="[randomRank].[random].&amp;[188000]"/>
            <x15:cachedUniqueName index="1690" name="[randomRank].[random].&amp;[188073]"/>
            <x15:cachedUniqueName index="1691" name="[randomRank].[random].&amp;[188077]"/>
            <x15:cachedUniqueName index="1692" name="[randomRank].[random].&amp;[188235]"/>
            <x15:cachedUniqueName index="1693" name="[randomRank].[random].&amp;[188367]"/>
            <x15:cachedUniqueName index="1694" name="[randomRank].[random].&amp;[188386]"/>
            <x15:cachedUniqueName index="1695" name="[randomRank].[random].&amp;[188431]"/>
            <x15:cachedUniqueName index="1696" name="[randomRank].[random].&amp;[188477]"/>
            <x15:cachedUniqueName index="1697" name="[randomRank].[random].&amp;[188566]"/>
            <x15:cachedUniqueName index="1698" name="[randomRank].[random].&amp;[188892]"/>
            <x15:cachedUniqueName index="1699" name="[randomRank].[random].&amp;[188915]"/>
            <x15:cachedUniqueName index="1700" name="[randomRank].[random].&amp;[188965]"/>
            <x15:cachedUniqueName index="1701" name="[randomRank].[random].&amp;[189062]"/>
            <x15:cachedUniqueName index="1702" name="[randomRank].[random].&amp;[189161]"/>
            <x15:cachedUniqueName index="1703" name="[randomRank].[random].&amp;[189524]"/>
            <x15:cachedUniqueName index="1704" name="[randomRank].[random].&amp;[189542]"/>
            <x15:cachedUniqueName index="1705" name="[randomRank].[random].&amp;[189614]"/>
            <x15:cachedUniqueName index="1706" name="[randomRank].[random].&amp;[189707]"/>
            <x15:cachedUniqueName index="1707" name="[randomRank].[random].&amp;[189792]"/>
            <x15:cachedUniqueName index="1708" name="[randomRank].[random].&amp;[190017]"/>
            <x15:cachedUniqueName index="1709" name="[randomRank].[random].&amp;[190312]"/>
            <x15:cachedUniqueName index="1710" name="[randomRank].[random].&amp;[190370]"/>
            <x15:cachedUniqueName index="1711" name="[randomRank].[random].&amp;[190468]"/>
            <x15:cachedUniqueName index="1712" name="[randomRank].[random].&amp;[190525]"/>
            <x15:cachedUniqueName index="1713" name="[randomRank].[random].&amp;[190773]"/>
            <x15:cachedUniqueName index="1714" name="[randomRank].[random].&amp;[190795]"/>
            <x15:cachedUniqueName index="1715" name="[randomRank].[random].&amp;[190842]"/>
            <x15:cachedUniqueName index="1716" name="[randomRank].[random].&amp;[191108]"/>
            <x15:cachedUniqueName index="1717" name="[randomRank].[random].&amp;[191236]"/>
            <x15:cachedUniqueName index="1718" name="[randomRank].[random].&amp;[191592]"/>
            <x15:cachedUniqueName index="1719" name="[randomRank].[random].&amp;[191747]"/>
            <x15:cachedUniqueName index="1720" name="[randomRank].[random].&amp;[192063]"/>
            <x15:cachedUniqueName index="1721" name="[randomRank].[random].&amp;[192243]"/>
            <x15:cachedUniqueName index="1722" name="[randomRank].[random].&amp;[192504]"/>
            <x15:cachedUniqueName index="1723" name="[randomRank].[random].&amp;[193004]"/>
            <x15:cachedUniqueName index="1724" name="[randomRank].[random].&amp;[193127]"/>
            <x15:cachedUniqueName index="1725" name="[randomRank].[random].&amp;[193679]"/>
            <x15:cachedUniqueName index="1726" name="[randomRank].[random].&amp;[193712]"/>
            <x15:cachedUniqueName index="1727" name="[randomRank].[random].&amp;[193885]"/>
            <x15:cachedUniqueName index="1728" name="[randomRank].[random].&amp;[193915]"/>
            <x15:cachedUniqueName index="1729" name="[randomRank].[random].&amp;[194306]"/>
            <x15:cachedUniqueName index="1730" name="[randomRank].[random].&amp;[194395]"/>
            <x15:cachedUniqueName index="1731" name="[randomRank].[random].&amp;[194515]"/>
            <x15:cachedUniqueName index="1732" name="[randomRank].[random].&amp;[194532]"/>
            <x15:cachedUniqueName index="1733" name="[randomRank].[random].&amp;[194637]"/>
            <x15:cachedUniqueName index="1734" name="[randomRank].[random].&amp;[194767]"/>
            <x15:cachedUniqueName index="1735" name="[randomRank].[random].&amp;[194816]"/>
            <x15:cachedUniqueName index="1736" name="[randomRank].[random].&amp;[195181]"/>
            <x15:cachedUniqueName index="1737" name="[randomRank].[random].&amp;[195523]"/>
            <x15:cachedUniqueName index="1738" name="[randomRank].[random].&amp;[195555]"/>
            <x15:cachedUniqueName index="1739" name="[randomRank].[random].&amp;[195725]"/>
            <x15:cachedUniqueName index="1740" name="[randomRank].[random].&amp;[196097]"/>
            <x15:cachedUniqueName index="1741" name="[randomRank].[random].&amp;[196282]"/>
            <x15:cachedUniqueName index="1742" name="[randomRank].[random].&amp;[196312]"/>
            <x15:cachedUniqueName index="1743" name="[randomRank].[random].&amp;[196471]"/>
            <x15:cachedUniqueName index="1744" name="[randomRank].[random].&amp;[196513]"/>
            <x15:cachedUniqueName index="1745" name="[randomRank].[random].&amp;[196710]"/>
            <x15:cachedUniqueName index="1746" name="[randomRank].[random].&amp;[196740]"/>
            <x15:cachedUniqueName index="1747" name="[randomRank].[random].&amp;[197007]"/>
            <x15:cachedUniqueName index="1748" name="[randomRank].[random].&amp;[197204]"/>
            <x15:cachedUniqueName index="1749" name="[randomRank].[random].&amp;[197813]"/>
            <x15:cachedUniqueName index="1750" name="[randomRank].[random].&amp;[197958]"/>
            <x15:cachedUniqueName index="1751" name="[randomRank].[random].&amp;[198050]"/>
            <x15:cachedUniqueName index="1752" name="[randomRank].[random].&amp;[198068]"/>
            <x15:cachedUniqueName index="1753" name="[randomRank].[random].&amp;[198454]"/>
            <x15:cachedUniqueName index="1754" name="[randomRank].[random].&amp;[198490]"/>
            <x15:cachedUniqueName index="1755" name="[randomRank].[random].&amp;[199248]"/>
            <x15:cachedUniqueName index="1756" name="[randomRank].[random].&amp;[199452]"/>
            <x15:cachedUniqueName index="1757" name="[randomRank].[random].&amp;[199517]"/>
            <x15:cachedUniqueName index="1758" name="[randomRank].[random].&amp;[199588]"/>
            <x15:cachedUniqueName index="1759" name="[randomRank].[random].&amp;[199636]"/>
            <x15:cachedUniqueName index="1760" name="[randomRank].[random].&amp;[199850]"/>
            <x15:cachedUniqueName index="1761" name="[randomRank].[random].&amp;[199928]"/>
            <x15:cachedUniqueName index="1762" name="[randomRank].[random].&amp;[200005]"/>
            <x15:cachedUniqueName index="1763" name="[randomRank].[random].&amp;[200063]"/>
            <x15:cachedUniqueName index="1764" name="[randomRank].[random].&amp;[200117]"/>
            <x15:cachedUniqueName index="1765" name="[randomRank].[random].&amp;[200262]"/>
            <x15:cachedUniqueName index="1766" name="[randomRank].[random].&amp;[200418]"/>
            <x15:cachedUniqueName index="1767" name="[randomRank].[random].&amp;[200461]"/>
            <x15:cachedUniqueName index="1768" name="[randomRank].[random].&amp;[200506]"/>
            <x15:cachedUniqueName index="1769" name="[randomRank].[random].&amp;[200717]"/>
            <x15:cachedUniqueName index="1770" name="[randomRank].[random].&amp;[200979]"/>
            <x15:cachedUniqueName index="1771" name="[randomRank].[random].&amp;[201120]"/>
            <x15:cachedUniqueName index="1772" name="[randomRank].[random].&amp;[201453]"/>
            <x15:cachedUniqueName index="1773" name="[randomRank].[random].&amp;[201718]"/>
            <x15:cachedUniqueName index="1774" name="[randomRank].[random].&amp;[201792]"/>
            <x15:cachedUniqueName index="1775" name="[randomRank].[random].&amp;[202169]"/>
            <x15:cachedUniqueName index="1776" name="[randomRank].[random].&amp;[202222]"/>
            <x15:cachedUniqueName index="1777" name="[randomRank].[random].&amp;[202825]"/>
            <x15:cachedUniqueName index="1778" name="[randomRank].[random].&amp;[202864]"/>
            <x15:cachedUniqueName index="1779" name="[randomRank].[random].&amp;[203053]"/>
            <x15:cachedUniqueName index="1780" name="[randomRank].[random].&amp;[203368]"/>
            <x15:cachedUniqueName index="1781" name="[randomRank].[random].&amp;[203733]"/>
            <x15:cachedUniqueName index="1782" name="[randomRank].[random].&amp;[204125]"/>
            <x15:cachedUniqueName index="1783" name="[randomRank].[random].&amp;[204142]"/>
            <x15:cachedUniqueName index="1784" name="[randomRank].[random].&amp;[204287]"/>
            <x15:cachedUniqueName index="1785" name="[randomRank].[random].&amp;[204402]"/>
            <x15:cachedUniqueName index="1786" name="[randomRank].[random].&amp;[204561]"/>
            <x15:cachedUniqueName index="1787" name="[randomRank].[random].&amp;[204588]"/>
            <x15:cachedUniqueName index="1788" name="[randomRank].[random].&amp;[204619]"/>
            <x15:cachedUniqueName index="1789" name="[randomRank].[random].&amp;[204967]"/>
            <x15:cachedUniqueName index="1790" name="[randomRank].[random].&amp;[205726]"/>
            <x15:cachedUniqueName index="1791" name="[randomRank].[random].&amp;[205800]"/>
            <x15:cachedUniqueName index="1792" name="[randomRank].[random].&amp;[205902]"/>
            <x15:cachedUniqueName index="1793" name="[randomRank].[random].&amp;[206363]"/>
            <x15:cachedUniqueName index="1794" name="[randomRank].[random].&amp;[206456]"/>
            <x15:cachedUniqueName index="1795" name="[randomRank].[random].&amp;[206512]"/>
            <x15:cachedUniqueName index="1796" name="[randomRank].[random].&amp;[206898]"/>
            <x15:cachedUniqueName index="1797" name="[randomRank].[random].&amp;[207062]"/>
            <x15:cachedUniqueName index="1798" name="[randomRank].[random].&amp;[207353]"/>
            <x15:cachedUniqueName index="1799" name="[randomRank].[random].&amp;[207448]"/>
            <x15:cachedUniqueName index="1800" name="[randomRank].[random].&amp;[207493]"/>
            <x15:cachedUniqueName index="1801" name="[randomRank].[random].&amp;[207661]"/>
            <x15:cachedUniqueName index="1802" name="[randomRank].[random].&amp;[208176]"/>
            <x15:cachedUniqueName index="1803" name="[randomRank].[random].&amp;[208397]"/>
            <x15:cachedUniqueName index="1804" name="[randomRank].[random].&amp;[208663]"/>
            <x15:cachedUniqueName index="1805" name="[randomRank].[random].&amp;[209025]"/>
            <x15:cachedUniqueName index="1806" name="[randomRank].[random].&amp;[209279]"/>
            <x15:cachedUniqueName index="1807" name="[randomRank].[random].&amp;[209378]"/>
            <x15:cachedUniqueName index="1808" name="[randomRank].[random].&amp;[209418]"/>
            <x15:cachedUniqueName index="1809" name="[randomRank].[random].&amp;[209612]"/>
            <x15:cachedUniqueName index="1810" name="[randomRank].[random].&amp;[209790]"/>
            <x15:cachedUniqueName index="1811" name="[randomRank].[random].&amp;[209911]"/>
            <x15:cachedUniqueName index="1812" name="[randomRank].[random].&amp;[210324]"/>
            <x15:cachedUniqueName index="1813" name="[randomRank].[random].&amp;[210726]"/>
            <x15:cachedUniqueName index="1814" name="[randomRank].[random].&amp;[211500]"/>
            <x15:cachedUniqueName index="1815" name="[randomRank].[random].&amp;[211519]"/>
            <x15:cachedUniqueName index="1816" name="[randomRank].[random].&amp;[211642]"/>
            <x15:cachedUniqueName index="1817" name="[randomRank].[random].&amp;[211711]"/>
            <x15:cachedUniqueName index="1818" name="[randomRank].[random].&amp;[211777]"/>
            <x15:cachedUniqueName index="1819" name="[randomRank].[random].&amp;[212012]"/>
            <x15:cachedUniqueName index="1820" name="[randomRank].[random].&amp;[212116]"/>
            <x15:cachedUniqueName index="1821" name="[randomRank].[random].&amp;[212864]"/>
            <x15:cachedUniqueName index="1822" name="[randomRank].[random].&amp;[212877]"/>
            <x15:cachedUniqueName index="1823" name="[randomRank].[random].&amp;[213312]"/>
            <x15:cachedUniqueName index="1824" name="[randomRank].[random].&amp;[213657]"/>
            <x15:cachedUniqueName index="1825" name="[randomRank].[random].&amp;[213659]"/>
            <x15:cachedUniqueName index="1826" name="[randomRank].[random].&amp;[213719]"/>
            <x15:cachedUniqueName index="1827" name="[randomRank].[random].&amp;[213770]"/>
            <x15:cachedUniqueName index="1828" name="[randomRank].[random].&amp;[213845]"/>
            <x15:cachedUniqueName index="1829" name="[randomRank].[random].&amp;[214187]"/>
            <x15:cachedUniqueName index="1830" name="[randomRank].[random].&amp;[214364]"/>
            <x15:cachedUniqueName index="1831" name="[randomRank].[random].&amp;[214372]"/>
            <x15:cachedUniqueName index="1832" name="[randomRank].[random].&amp;[214389]"/>
            <x15:cachedUniqueName index="1833" name="[randomRank].[random].&amp;[214458]"/>
            <x15:cachedUniqueName index="1834" name="[randomRank].[random].&amp;[214495]"/>
            <x15:cachedUniqueName index="1835" name="[randomRank].[random].&amp;[214767]"/>
            <x15:cachedUniqueName index="1836" name="[randomRank].[random].&amp;[214800]"/>
            <x15:cachedUniqueName index="1837" name="[randomRank].[random].&amp;[214817]"/>
            <x15:cachedUniqueName index="1838" name="[randomRank].[random].&amp;[215027]"/>
            <x15:cachedUniqueName index="1839" name="[randomRank].[random].&amp;[215244]"/>
            <x15:cachedUniqueName index="1840" name="[randomRank].[random].&amp;[215465]"/>
            <x15:cachedUniqueName index="1841" name="[randomRank].[random].&amp;[215727]"/>
            <x15:cachedUniqueName index="1842" name="[randomRank].[random].&amp;[215757]"/>
            <x15:cachedUniqueName index="1843" name="[randomRank].[random].&amp;[215799]"/>
            <x15:cachedUniqueName index="1844" name="[randomRank].[random].&amp;[215891]"/>
            <x15:cachedUniqueName index="1845" name="[randomRank].[random].&amp;[215978]"/>
            <x15:cachedUniqueName index="1846" name="[randomRank].[random].&amp;[216004]"/>
            <x15:cachedUniqueName index="1847" name="[randomRank].[random].&amp;[216239]"/>
            <x15:cachedUniqueName index="1848" name="[randomRank].[random].&amp;[216600]"/>
            <x15:cachedUniqueName index="1849" name="[randomRank].[random].&amp;[216781]"/>
            <x15:cachedUniqueName index="1850" name="[randomRank].[random].&amp;[216869]"/>
            <x15:cachedUniqueName index="1851" name="[randomRank].[random].&amp;[217027]"/>
            <x15:cachedUniqueName index="1852" name="[randomRank].[random].&amp;[217308]"/>
            <x15:cachedUniqueName index="1853" name="[randomRank].[random].&amp;[217831]"/>
            <x15:cachedUniqueName index="1854" name="[randomRank].[random].&amp;[218097]"/>
            <x15:cachedUniqueName index="1855" name="[randomRank].[random].&amp;[218940]"/>
            <x15:cachedUniqueName index="1856" name="[randomRank].[random].&amp;[219620]"/>
            <x15:cachedUniqueName index="1857" name="[randomRank].[random].&amp;[219709]"/>
            <x15:cachedUniqueName index="1858" name="[randomRank].[random].&amp;[219754]"/>
            <x15:cachedUniqueName index="1859" name="[randomRank].[random].&amp;[219778]"/>
            <x15:cachedUniqueName index="1860" name="[randomRank].[random].&amp;[220102]"/>
            <x15:cachedUniqueName index="1861" name="[randomRank].[random].&amp;[220658]"/>
            <x15:cachedUniqueName index="1862" name="[randomRank].[random].&amp;[220673]"/>
            <x15:cachedUniqueName index="1863" name="[randomRank].[random].&amp;[220803]"/>
            <x15:cachedUniqueName index="1864" name="[randomRank].[random].&amp;[220835]"/>
            <x15:cachedUniqueName index="1865" name="[randomRank].[random].&amp;[221673]"/>
            <x15:cachedUniqueName index="1866" name="[randomRank].[random].&amp;[221760]"/>
            <x15:cachedUniqueName index="1867" name="[randomRank].[random].&amp;[222454]"/>
            <x15:cachedUniqueName index="1868" name="[randomRank].[random].&amp;[222546]"/>
            <x15:cachedUniqueName index="1869" name="[randomRank].[random].&amp;[222981]"/>
            <x15:cachedUniqueName index="1870" name="[randomRank].[random].&amp;[223041]"/>
            <x15:cachedUniqueName index="1871" name="[randomRank].[random].&amp;[223052]"/>
            <x15:cachedUniqueName index="1872" name="[randomRank].[random].&amp;[223111]"/>
            <x15:cachedUniqueName index="1873" name="[randomRank].[random].&amp;[223383]"/>
            <x15:cachedUniqueName index="1874" name="[randomRank].[random].&amp;[224164]"/>
            <x15:cachedUniqueName index="1875" name="[randomRank].[random].&amp;[224276]"/>
            <x15:cachedUniqueName index="1876" name="[randomRank].[random].&amp;[224283]"/>
            <x15:cachedUniqueName index="1877" name="[randomRank].[random].&amp;[224827]"/>
            <x15:cachedUniqueName index="1878" name="[randomRank].[random].&amp;[224879]"/>
            <x15:cachedUniqueName index="1879" name="[randomRank].[random].&amp;[224966]"/>
            <x15:cachedUniqueName index="1880" name="[randomRank].[random].&amp;[225359]"/>
            <x15:cachedUniqueName index="1881" name="[randomRank].[random].&amp;[225750]"/>
            <x15:cachedUniqueName index="1882" name="[randomRank].[random].&amp;[225837]"/>
            <x15:cachedUniqueName index="1883" name="[randomRank].[random].&amp;[226352]"/>
            <x15:cachedUniqueName index="1884" name="[randomRank].[random].&amp;[226419]"/>
            <x15:cachedUniqueName index="1885" name="[randomRank].[random].&amp;[226572]"/>
            <x15:cachedUniqueName index="1886" name="[randomRank].[random].&amp;[226758]"/>
            <x15:cachedUniqueName index="1887" name="[randomRank].[random].&amp;[226859]"/>
            <x15:cachedUniqueName index="1888" name="[randomRank].[random].&amp;[227199]"/>
            <x15:cachedUniqueName index="1889" name="[randomRank].[random].&amp;[227547]"/>
            <x15:cachedUniqueName index="1890" name="[randomRank].[random].&amp;[227885]"/>
            <x15:cachedUniqueName index="1891" name="[randomRank].[random].&amp;[227994]"/>
            <x15:cachedUniqueName index="1892" name="[randomRank].[random].&amp;[228034]"/>
            <x15:cachedUniqueName index="1893" name="[randomRank].[random].&amp;[228084]"/>
            <x15:cachedUniqueName index="1894" name="[randomRank].[random].&amp;[228400]"/>
            <x15:cachedUniqueName index="1895" name="[randomRank].[random].&amp;[228576]"/>
            <x15:cachedUniqueName index="1896" name="[randomRank].[random].&amp;[228602]"/>
            <x15:cachedUniqueName index="1897" name="[randomRank].[random].&amp;[228768]"/>
            <x15:cachedUniqueName index="1898" name="[randomRank].[random].&amp;[229081]"/>
            <x15:cachedUniqueName index="1899" name="[randomRank].[random].&amp;[229315]"/>
            <x15:cachedUniqueName index="1900" name="[randomRank].[random].&amp;[229453]"/>
            <x15:cachedUniqueName index="1901" name="[randomRank].[random].&amp;[229464]"/>
            <x15:cachedUniqueName index="1902" name="[randomRank].[random].&amp;[229467]"/>
            <x15:cachedUniqueName index="1903" name="[randomRank].[random].&amp;[229651]"/>
            <x15:cachedUniqueName index="1904" name="[randomRank].[random].&amp;[230005]"/>
            <x15:cachedUniqueName index="1905" name="[randomRank].[random].&amp;[230201]"/>
            <x15:cachedUniqueName index="1906" name="[randomRank].[random].&amp;[230232]"/>
            <x15:cachedUniqueName index="1907" name="[randomRank].[random].&amp;[230581]"/>
            <x15:cachedUniqueName index="1908" name="[randomRank].[random].&amp;[230646]"/>
            <x15:cachedUniqueName index="1909" name="[randomRank].[random].&amp;[230907]"/>
            <x15:cachedUniqueName index="1910" name="[randomRank].[random].&amp;[230969]"/>
            <x15:cachedUniqueName index="1911" name="[randomRank].[random].&amp;[231339]"/>
            <x15:cachedUniqueName index="1912" name="[randomRank].[random].&amp;[231620]"/>
            <x15:cachedUniqueName index="1913" name="[randomRank].[random].&amp;[231695]"/>
            <x15:cachedUniqueName index="1914" name="[randomRank].[random].&amp;[231927]"/>
            <x15:cachedUniqueName index="1915" name="[randomRank].[random].&amp;[231954]"/>
            <x15:cachedUniqueName index="1916" name="[randomRank].[random].&amp;[232036]"/>
            <x15:cachedUniqueName index="1917" name="[randomRank].[random].&amp;[232295]"/>
            <x15:cachedUniqueName index="1918" name="[randomRank].[random].&amp;[232782]"/>
            <x15:cachedUniqueName index="1919" name="[randomRank].[random].&amp;[232806]"/>
            <x15:cachedUniqueName index="1920" name="[randomRank].[random].&amp;[233262]"/>
            <x15:cachedUniqueName index="1921" name="[randomRank].[random].&amp;[233533]"/>
            <x15:cachedUniqueName index="1922" name="[randomRank].[random].&amp;[233611]"/>
            <x15:cachedUniqueName index="1923" name="[randomRank].[random].&amp;[233756]"/>
            <x15:cachedUniqueName index="1924" name="[randomRank].[random].&amp;[233838]"/>
            <x15:cachedUniqueName index="1925" name="[randomRank].[random].&amp;[233966]"/>
            <x15:cachedUniqueName index="1926" name="[randomRank].[random].&amp;[234333]"/>
            <x15:cachedUniqueName index="1927" name="[randomRank].[random].&amp;[234407]"/>
            <x15:cachedUniqueName index="1928" name="[randomRank].[random].&amp;[234617]"/>
            <x15:cachedUniqueName index="1929" name="[randomRank].[random].&amp;[234679]"/>
            <x15:cachedUniqueName index="1930" name="[randomRank].[random].&amp;[234925]"/>
            <x15:cachedUniqueName index="1931" name="[randomRank].[random].&amp;[234948]"/>
            <x15:cachedUniqueName index="1932" name="[randomRank].[random].&amp;[235077]"/>
            <x15:cachedUniqueName index="1933" name="[randomRank].[random].&amp;[235104]"/>
            <x15:cachedUniqueName index="1934" name="[randomRank].[random].&amp;[235164]"/>
            <x15:cachedUniqueName index="1935" name="[randomRank].[random].&amp;[235321]"/>
            <x15:cachedUniqueName index="1936" name="[randomRank].[random].&amp;[235450]"/>
            <x15:cachedUniqueName index="1937" name="[randomRank].[random].&amp;[235959]"/>
            <x15:cachedUniqueName index="1938" name="[randomRank].[random].&amp;[236061]"/>
            <x15:cachedUniqueName index="1939" name="[randomRank].[random].&amp;[236222]"/>
            <x15:cachedUniqueName index="1940" name="[randomRank].[random].&amp;[236450]"/>
            <x15:cachedUniqueName index="1941" name="[randomRank].[random].&amp;[236457]"/>
            <x15:cachedUniqueName index="1942" name="[randomRank].[random].&amp;[236512]"/>
            <x15:cachedUniqueName index="1943" name="[randomRank].[random].&amp;[236779]"/>
            <x15:cachedUniqueName index="1944" name="[randomRank].[random].&amp;[236996]"/>
            <x15:cachedUniqueName index="1945" name="[randomRank].[random].&amp;[237371]"/>
            <x15:cachedUniqueName index="1946" name="[randomRank].[random].&amp;[237512]"/>
            <x15:cachedUniqueName index="1947" name="[randomRank].[random].&amp;[237692]"/>
            <x15:cachedUniqueName index="1948" name="[randomRank].[random].&amp;[237874]"/>
            <x15:cachedUniqueName index="1949" name="[randomRank].[random].&amp;[238261]"/>
            <x15:cachedUniqueName index="1950" name="[randomRank].[random].&amp;[238758]"/>
            <x15:cachedUniqueName index="1951" name="[randomRank].[random].&amp;[238784]"/>
            <x15:cachedUniqueName index="1952" name="[randomRank].[random].&amp;[238874]"/>
            <x15:cachedUniqueName index="1953" name="[randomRank].[random].&amp;[238920]"/>
            <x15:cachedUniqueName index="1954" name="[randomRank].[random].&amp;[239087]"/>
            <x15:cachedUniqueName index="1955" name="[randomRank].[random].&amp;[239142]"/>
            <x15:cachedUniqueName index="1956" name="[randomRank].[random].&amp;[239234]"/>
            <x15:cachedUniqueName index="1957" name="[randomRank].[random].&amp;[239336]"/>
            <x15:cachedUniqueName index="1958" name="[randomRank].[random].&amp;[239419]"/>
            <x15:cachedUniqueName index="1959" name="[randomRank].[random].&amp;[239608]"/>
            <x15:cachedUniqueName index="1960" name="[randomRank].[random].&amp;[239738]"/>
            <x15:cachedUniqueName index="1961" name="[randomRank].[random].&amp;[239761]"/>
            <x15:cachedUniqueName index="1962" name="[randomRank].[random].&amp;[239893]"/>
            <x15:cachedUniqueName index="1963" name="[randomRank].[random].&amp;[240126]"/>
            <x15:cachedUniqueName index="1964" name="[randomRank].[random].&amp;[240275]"/>
            <x15:cachedUniqueName index="1965" name="[randomRank].[random].&amp;[240295]"/>
            <x15:cachedUniqueName index="1966" name="[randomRank].[random].&amp;[240366]"/>
            <x15:cachedUniqueName index="1967" name="[randomRank].[random].&amp;[240607]"/>
            <x15:cachedUniqueName index="1968" name="[randomRank].[random].&amp;[240608]"/>
            <x15:cachedUniqueName index="1969" name="[randomRank].[random].&amp;[240705]"/>
            <x15:cachedUniqueName index="1970" name="[randomRank].[random].&amp;[240789]"/>
            <x15:cachedUniqueName index="1971" name="[randomRank].[random].&amp;[240900]"/>
            <x15:cachedUniqueName index="1972" name="[randomRank].[random].&amp;[241027]"/>
            <x15:cachedUniqueName index="1973" name="[randomRank].[random].&amp;[241074]"/>
            <x15:cachedUniqueName index="1974" name="[randomRank].[random].&amp;[241128]"/>
            <x15:cachedUniqueName index="1975" name="[randomRank].[random].&amp;[241226]"/>
            <x15:cachedUniqueName index="1976" name="[randomRank].[random].&amp;[241245]"/>
            <x15:cachedUniqueName index="1977" name="[randomRank].[random].&amp;[241248]"/>
            <x15:cachedUniqueName index="1978" name="[randomRank].[random].&amp;[241345]"/>
            <x15:cachedUniqueName index="1979" name="[randomRank].[random].&amp;[241367]"/>
            <x15:cachedUniqueName index="1980" name="[randomRank].[random].&amp;[241833]"/>
            <x15:cachedUniqueName index="1981" name="[randomRank].[random].&amp;[241871]"/>
            <x15:cachedUniqueName index="1982" name="[randomRank].[random].&amp;[242412]"/>
            <x15:cachedUniqueName index="1983" name="[randomRank].[random].&amp;[242595]"/>
            <x15:cachedUniqueName index="1984" name="[randomRank].[random].&amp;[242911]"/>
            <x15:cachedUniqueName index="1985" name="[randomRank].[random].&amp;[243316]"/>
            <x15:cachedUniqueName index="1986" name="[randomRank].[random].&amp;[243430]"/>
            <x15:cachedUniqueName index="1987" name="[randomRank].[random].&amp;[243656]"/>
            <x15:cachedUniqueName index="1988" name="[randomRank].[random].&amp;[244155]"/>
            <x15:cachedUniqueName index="1989" name="[randomRank].[random].&amp;[244697]"/>
            <x15:cachedUniqueName index="1990" name="[randomRank].[random].&amp;[244870]"/>
            <x15:cachedUniqueName index="1991" name="[randomRank].[random].&amp;[244873]"/>
            <x15:cachedUniqueName index="1992" name="[randomRank].[random].&amp;[244917]"/>
            <x15:cachedUniqueName index="1993" name="[randomRank].[random].&amp;[245553]"/>
            <x15:cachedUniqueName index="1994" name="[randomRank].[random].&amp;[245642]"/>
            <x15:cachedUniqueName index="1995" name="[randomRank].[random].&amp;[245901]"/>
            <x15:cachedUniqueName index="1996" name="[randomRank].[random].&amp;[246161]"/>
            <x15:cachedUniqueName index="1997" name="[randomRank].[random].&amp;[246365]"/>
            <x15:cachedUniqueName index="1998" name="[randomRank].[random].&amp;[246424]"/>
            <x15:cachedUniqueName index="1999" name="[randomRank].[random].&amp;[246590]"/>
            <x15:cachedUniqueName index="2000" name="[randomRank].[random].&amp;[247000]"/>
            <x15:cachedUniqueName index="2001" name="[randomRank].[random].&amp;[247087]"/>
            <x15:cachedUniqueName index="2002" name="[randomRank].[random].&amp;[247090]"/>
            <x15:cachedUniqueName index="2003" name="[randomRank].[random].&amp;[247337]"/>
            <x15:cachedUniqueName index="2004" name="[randomRank].[random].&amp;[247515]"/>
            <x15:cachedUniqueName index="2005" name="[randomRank].[random].&amp;[247659]"/>
            <x15:cachedUniqueName index="2006" name="[randomRank].[random].&amp;[248701]"/>
            <x15:cachedUniqueName index="2007" name="[randomRank].[random].&amp;[248730]"/>
            <x15:cachedUniqueName index="2008" name="[randomRank].[random].&amp;[249028]"/>
            <x15:cachedUniqueName index="2009" name="[randomRank].[random].&amp;[249144]"/>
            <x15:cachedUniqueName index="2010" name="[randomRank].[random].&amp;[249273]"/>
            <x15:cachedUniqueName index="2011" name="[randomRank].[random].&amp;[249286]"/>
            <x15:cachedUniqueName index="2012" name="[randomRank].[random].&amp;[249327]"/>
            <x15:cachedUniqueName index="2013" name="[randomRank].[random].&amp;[249538]"/>
            <x15:cachedUniqueName index="2014" name="[randomRank].[random].&amp;[249563]"/>
            <x15:cachedUniqueName index="2015" name="[randomRank].[random].&amp;[249794]"/>
            <x15:cachedUniqueName index="2016" name="[randomRank].[random].&amp;[250226]"/>
            <x15:cachedUniqueName index="2017" name="[randomRank].[random].&amp;[250311]"/>
            <x15:cachedUniqueName index="2018" name="[randomRank].[random].&amp;[250365]"/>
            <x15:cachedUniqueName index="2019" name="[randomRank].[random].&amp;[250525]"/>
            <x15:cachedUniqueName index="2020" name="[randomRank].[random].&amp;[250654]"/>
            <x15:cachedUniqueName index="2021" name="[randomRank].[random].&amp;[250872]"/>
            <x15:cachedUniqueName index="2022" name="[randomRank].[random].&amp;[250904]"/>
            <x15:cachedUniqueName index="2023" name="[randomRank].[random].&amp;[251045]"/>
            <x15:cachedUniqueName index="2024" name="[randomRank].[random].&amp;[251138]"/>
            <x15:cachedUniqueName index="2025" name="[randomRank].[random].&amp;[251390]"/>
            <x15:cachedUniqueName index="2026" name="[randomRank].[random].&amp;[251509]"/>
            <x15:cachedUniqueName index="2027" name="[randomRank].[random].&amp;[251540]"/>
            <x15:cachedUniqueName index="2028" name="[randomRank].[random].&amp;[251644]"/>
            <x15:cachedUniqueName index="2029" name="[randomRank].[random].&amp;[251672]"/>
            <x15:cachedUniqueName index="2030" name="[randomRank].[random].&amp;[251955]"/>
            <x15:cachedUniqueName index="2031" name="[randomRank].[random].&amp;[252048]"/>
            <x15:cachedUniqueName index="2032" name="[randomRank].[random].&amp;[252365]"/>
            <x15:cachedUniqueName index="2033" name="[randomRank].[random].&amp;[252737]"/>
            <x15:cachedUniqueName index="2034" name="[randomRank].[random].&amp;[252761]"/>
            <x15:cachedUniqueName index="2035" name="[randomRank].[random].&amp;[253074]"/>
            <x15:cachedUniqueName index="2036" name="[randomRank].[random].&amp;[253482]"/>
            <x15:cachedUniqueName index="2037" name="[randomRank].[random].&amp;[253581]"/>
            <x15:cachedUniqueName index="2038" name="[randomRank].[random].&amp;[253656]"/>
            <x15:cachedUniqueName index="2039" name="[randomRank].[random].&amp;[253898]"/>
            <x15:cachedUniqueName index="2040" name="[randomRank].[random].&amp;[254182]"/>
            <x15:cachedUniqueName index="2041" name="[randomRank].[random].&amp;[254184]"/>
            <x15:cachedUniqueName index="2042" name="[randomRank].[random].&amp;[254202]"/>
            <x15:cachedUniqueName index="2043" name="[randomRank].[random].&amp;[254205]"/>
            <x15:cachedUniqueName index="2044" name="[randomRank].[random].&amp;[254406]"/>
            <x15:cachedUniqueName index="2045" name="[randomRank].[random].&amp;[254643]"/>
            <x15:cachedUniqueName index="2046" name="[randomRank].[random].&amp;[254893]"/>
            <x15:cachedUniqueName index="2047" name="[randomRank].[random].&amp;[255052]"/>
            <x15:cachedUniqueName index="2048" name="[randomRank].[random].&amp;[255418]"/>
            <x15:cachedUniqueName index="2049" name="[randomRank].[random].&amp;[256065]"/>
            <x15:cachedUniqueName index="2050" name="[randomRank].[random].&amp;[256158]"/>
            <x15:cachedUniqueName index="2051" name="[randomRank].[random].&amp;[256276]"/>
            <x15:cachedUniqueName index="2052" name="[randomRank].[random].&amp;[257040]"/>
            <x15:cachedUniqueName index="2053" name="[randomRank].[random].&amp;[257136]"/>
            <x15:cachedUniqueName index="2054" name="[randomRank].[random].&amp;[257256]"/>
            <x15:cachedUniqueName index="2055" name="[randomRank].[random].&amp;[257638]"/>
            <x15:cachedUniqueName index="2056" name="[randomRank].[random].&amp;[258150]"/>
            <x15:cachedUniqueName index="2057" name="[randomRank].[random].&amp;[258600]"/>
            <x15:cachedUniqueName index="2058" name="[randomRank].[random].&amp;[258659]"/>
            <x15:cachedUniqueName index="2059" name="[randomRank].[random].&amp;[258725]"/>
            <x15:cachedUniqueName index="2060" name="[randomRank].[random].&amp;[258804]"/>
            <x15:cachedUniqueName index="2061" name="[randomRank].[random].&amp;[258821]"/>
            <x15:cachedUniqueName index="2062" name="[randomRank].[random].&amp;[259117]"/>
            <x15:cachedUniqueName index="2063" name="[randomRank].[random].&amp;[259323]"/>
            <x15:cachedUniqueName index="2064" name="[randomRank].[random].&amp;[259973]"/>
            <x15:cachedUniqueName index="2065" name="[randomRank].[random].&amp;[259991]"/>
            <x15:cachedUniqueName index="2066" name="[randomRank].[random].&amp;[260013]"/>
            <x15:cachedUniqueName index="2067" name="[randomRank].[random].&amp;[260027]"/>
            <x15:cachedUniqueName index="2068" name="[randomRank].[random].&amp;[260263]"/>
            <x15:cachedUniqueName index="2069" name="[randomRank].[random].&amp;[260301]"/>
            <x15:cachedUniqueName index="2070" name="[randomRank].[random].&amp;[260320]"/>
            <x15:cachedUniqueName index="2071" name="[randomRank].[random].&amp;[260415]"/>
            <x15:cachedUniqueName index="2072" name="[randomRank].[random].&amp;[260695]"/>
            <x15:cachedUniqueName index="2073" name="[randomRank].[random].&amp;[260696]"/>
            <x15:cachedUniqueName index="2074" name="[randomRank].[random].&amp;[260879]"/>
            <x15:cachedUniqueName index="2075" name="[randomRank].[random].&amp;[261066]"/>
            <x15:cachedUniqueName index="2076" name="[randomRank].[random].&amp;[261115]"/>
            <x15:cachedUniqueName index="2077" name="[randomRank].[random].&amp;[261211]"/>
            <x15:cachedUniqueName index="2078" name="[randomRank].[random].&amp;[261370]"/>
            <x15:cachedUniqueName index="2079" name="[randomRank].[random].&amp;[261501]"/>
            <x15:cachedUniqueName index="2080" name="[randomRank].[random].&amp;[261688]"/>
            <x15:cachedUniqueName index="2081" name="[randomRank].[random].&amp;[261903]"/>
            <x15:cachedUniqueName index="2082" name="[randomRank].[random].&amp;[262032]"/>
            <x15:cachedUniqueName index="2083" name="[randomRank].[random].&amp;[262084]"/>
            <x15:cachedUniqueName index="2084" name="[randomRank].[random].&amp;[262158]"/>
            <x15:cachedUniqueName index="2085" name="[randomRank].[random].&amp;[262160]"/>
            <x15:cachedUniqueName index="2086" name="[randomRank].[random].&amp;[262405]"/>
            <x15:cachedUniqueName index="2087" name="[randomRank].[random].&amp;[262451]"/>
            <x15:cachedUniqueName index="2088" name="[randomRank].[random].&amp;[262518]"/>
            <x15:cachedUniqueName index="2089" name="[randomRank].[random].&amp;[262859]"/>
            <x15:cachedUniqueName index="2090" name="[randomRank].[random].&amp;[262942]"/>
            <x15:cachedUniqueName index="2091" name="[randomRank].[random].&amp;[263076]"/>
            <x15:cachedUniqueName index="2092" name="[randomRank].[random].&amp;[263329]"/>
            <x15:cachedUniqueName index="2093" name="[randomRank].[random].&amp;[263513]"/>
            <x15:cachedUniqueName index="2094" name="[randomRank].[random].&amp;[263597]"/>
            <x15:cachedUniqueName index="2095" name="[randomRank].[random].&amp;[263614]"/>
            <x15:cachedUniqueName index="2096" name="[randomRank].[random].&amp;[263631]"/>
            <x15:cachedUniqueName index="2097" name="[randomRank].[random].&amp;[263793]"/>
            <x15:cachedUniqueName index="2098" name="[randomRank].[random].&amp;[263950]"/>
            <x15:cachedUniqueName index="2099" name="[randomRank].[random].&amp;[264341]"/>
            <x15:cachedUniqueName index="2100" name="[randomRank].[random].&amp;[264493]"/>
            <x15:cachedUniqueName index="2101" name="[randomRank].[random].&amp;[264513]"/>
            <x15:cachedUniqueName index="2102" name="[randomRank].[random].&amp;[264533]"/>
            <x15:cachedUniqueName index="2103" name="[randomRank].[random].&amp;[264658]"/>
            <x15:cachedUniqueName index="2104" name="[randomRank].[random].&amp;[264714]"/>
            <x15:cachedUniqueName index="2105" name="[randomRank].[random].&amp;[265013]"/>
            <x15:cachedUniqueName index="2106" name="[randomRank].[random].&amp;[265655]"/>
            <x15:cachedUniqueName index="2107" name="[randomRank].[random].&amp;[266007]"/>
            <x15:cachedUniqueName index="2108" name="[randomRank].[random].&amp;[267167]"/>
            <x15:cachedUniqueName index="2109" name="[randomRank].[random].&amp;[267407]"/>
            <x15:cachedUniqueName index="2110" name="[randomRank].[random].&amp;[267547]"/>
            <x15:cachedUniqueName index="2111" name="[randomRank].[random].&amp;[267549]"/>
            <x15:cachedUniqueName index="2112" name="[randomRank].[random].&amp;[267562]"/>
            <x15:cachedUniqueName index="2113" name="[randomRank].[random].&amp;[267602]"/>
            <x15:cachedUniqueName index="2114" name="[randomRank].[random].&amp;[268370]"/>
            <x15:cachedUniqueName index="2115" name="[randomRank].[random].&amp;[268505]"/>
            <x15:cachedUniqueName index="2116" name="[randomRank].[random].&amp;[268920]"/>
            <x15:cachedUniqueName index="2117" name="[randomRank].[random].&amp;[269109]"/>
            <x15:cachedUniqueName index="2118" name="[randomRank].[random].&amp;[269337]"/>
            <x15:cachedUniqueName index="2119" name="[randomRank].[random].&amp;[269716]"/>
            <x15:cachedUniqueName index="2120" name="[randomRank].[random].&amp;[270095]"/>
            <x15:cachedUniqueName index="2121" name="[randomRank].[random].&amp;[270166]"/>
            <x15:cachedUniqueName index="2122" name="[randomRank].[random].&amp;[270175]"/>
            <x15:cachedUniqueName index="2123" name="[randomRank].[random].&amp;[270241]"/>
            <x15:cachedUniqueName index="2124" name="[randomRank].[random].&amp;[270424]"/>
            <x15:cachedUniqueName index="2125" name="[randomRank].[random].&amp;[270609]"/>
            <x15:cachedUniqueName index="2126" name="[randomRank].[random].&amp;[270796]"/>
            <x15:cachedUniqueName index="2127" name="[randomRank].[random].&amp;[271114]"/>
            <x15:cachedUniqueName index="2128" name="[randomRank].[random].&amp;[271244]"/>
            <x15:cachedUniqueName index="2129" name="[randomRank].[random].&amp;[271455]"/>
            <x15:cachedUniqueName index="2130" name="[randomRank].[random].&amp;[271997]"/>
            <x15:cachedUniqueName index="2131" name="[randomRank].[random].&amp;[272006]"/>
            <x15:cachedUniqueName index="2132" name="[randomRank].[random].&amp;[272102]"/>
            <x15:cachedUniqueName index="2133" name="[randomRank].[random].&amp;[272160]"/>
            <x15:cachedUniqueName index="2134" name="[randomRank].[random].&amp;[272161]"/>
            <x15:cachedUniqueName index="2135" name="[randomRank].[random].&amp;[272564]"/>
            <x15:cachedUniqueName index="2136" name="[randomRank].[random].&amp;[272880]"/>
            <x15:cachedUniqueName index="2137" name="[randomRank].[random].&amp;[273011]"/>
            <x15:cachedUniqueName index="2138" name="[randomRank].[random].&amp;[273152]"/>
            <x15:cachedUniqueName index="2139" name="[randomRank].[random].&amp;[273342]"/>
            <x15:cachedUniqueName index="2140" name="[randomRank].[random].&amp;[273446]"/>
            <x15:cachedUniqueName index="2141" name="[randomRank].[random].&amp;[273498]"/>
            <x15:cachedUniqueName index="2142" name="[randomRank].[random].&amp;[273650]"/>
            <x15:cachedUniqueName index="2143" name="[randomRank].[random].&amp;[273946]"/>
            <x15:cachedUniqueName index="2144" name="[randomRank].[random].&amp;[274668]"/>
            <x15:cachedUniqueName index="2145" name="[randomRank].[random].&amp;[274717]"/>
            <x15:cachedUniqueName index="2146" name="[randomRank].[random].&amp;[275247]"/>
            <x15:cachedUniqueName index="2147" name="[randomRank].[random].&amp;[275412]"/>
            <x15:cachedUniqueName index="2148" name="[randomRank].[random].&amp;[275692]"/>
            <x15:cachedUniqueName index="2149" name="[randomRank].[random].&amp;[275799]"/>
            <x15:cachedUniqueName index="2150" name="[randomRank].[random].&amp;[275960]"/>
            <x15:cachedUniqueName index="2151" name="[randomRank].[random].&amp;[276175]"/>
            <x15:cachedUniqueName index="2152" name="[randomRank].[random].&amp;[276227]"/>
            <x15:cachedUniqueName index="2153" name="[randomRank].[random].&amp;[276294]"/>
            <x15:cachedUniqueName index="2154" name="[randomRank].[random].&amp;[276862]"/>
            <x15:cachedUniqueName index="2155" name="[randomRank].[random].&amp;[276919]"/>
            <x15:cachedUniqueName index="2156" name="[randomRank].[random].&amp;[277919]"/>
            <x15:cachedUniqueName index="2157" name="[randomRank].[random].&amp;[277992]"/>
            <x15:cachedUniqueName index="2158" name="[randomRank].[random].&amp;[278200]"/>
            <x15:cachedUniqueName index="2159" name="[randomRank].[random].&amp;[278375]"/>
            <x15:cachedUniqueName index="2160" name="[randomRank].[random].&amp;[278416]"/>
            <x15:cachedUniqueName index="2161" name="[randomRank].[random].&amp;[278720]"/>
            <x15:cachedUniqueName index="2162" name="[randomRank].[random].&amp;[278885]"/>
            <x15:cachedUniqueName index="2163" name="[randomRank].[random].&amp;[279077]"/>
            <x15:cachedUniqueName index="2164" name="[randomRank].[random].&amp;[279176]"/>
            <x15:cachedUniqueName index="2165" name="[randomRank].[random].&amp;[279749]"/>
            <x15:cachedUniqueName index="2166" name="[randomRank].[random].&amp;[279772]"/>
            <x15:cachedUniqueName index="2167" name="[randomRank].[random].&amp;[279861]"/>
            <x15:cachedUniqueName index="2168" name="[randomRank].[random].&amp;[279995]"/>
            <x15:cachedUniqueName index="2169" name="[randomRank].[random].&amp;[280166]"/>
            <x15:cachedUniqueName index="2170" name="[randomRank].[random].&amp;[280401]"/>
            <x15:cachedUniqueName index="2171" name="[randomRank].[random].&amp;[280549]"/>
            <x15:cachedUniqueName index="2172" name="[randomRank].[random].&amp;[280674]"/>
            <x15:cachedUniqueName index="2173" name="[randomRank].[random].&amp;[280710]"/>
            <x15:cachedUniqueName index="2174" name="[randomRank].[random].&amp;[280941]"/>
            <x15:cachedUniqueName index="2175" name="[randomRank].[random].&amp;[281046]"/>
            <x15:cachedUniqueName index="2176" name="[randomRank].[random].&amp;[281068]"/>
            <x15:cachedUniqueName index="2177" name="[randomRank].[random].&amp;[281143]"/>
            <x15:cachedUniqueName index="2178" name="[randomRank].[random].&amp;[281605]"/>
            <x15:cachedUniqueName index="2179" name="[randomRank].[random].&amp;[282058]"/>
            <x15:cachedUniqueName index="2180" name="[randomRank].[random].&amp;[282064]"/>
            <x15:cachedUniqueName index="2181" name="[randomRank].[random].&amp;[282065]"/>
            <x15:cachedUniqueName index="2182" name="[randomRank].[random].&amp;[282113]"/>
            <x15:cachedUniqueName index="2183" name="[randomRank].[random].&amp;[282453]"/>
            <x15:cachedUniqueName index="2184" name="[randomRank].[random].&amp;[282461]"/>
            <x15:cachedUniqueName index="2185" name="[randomRank].[random].&amp;[282519]"/>
            <x15:cachedUniqueName index="2186" name="[randomRank].[random].&amp;[282622]"/>
            <x15:cachedUniqueName index="2187" name="[randomRank].[random].&amp;[282711]"/>
            <x15:cachedUniqueName index="2188" name="[randomRank].[random].&amp;[282827]"/>
            <x15:cachedUniqueName index="2189" name="[randomRank].[random].&amp;[282879]"/>
            <x15:cachedUniqueName index="2190" name="[randomRank].[random].&amp;[283084]"/>
            <x15:cachedUniqueName index="2191" name="[randomRank].[random].&amp;[283274]"/>
            <x15:cachedUniqueName index="2192" name="[randomRank].[random].&amp;[283728]"/>
            <x15:cachedUniqueName index="2193" name="[randomRank].[random].&amp;[283795]"/>
            <x15:cachedUniqueName index="2194" name="[randomRank].[random].&amp;[283874]"/>
            <x15:cachedUniqueName index="2195" name="[randomRank].[random].&amp;[283894]"/>
            <x15:cachedUniqueName index="2196" name="[randomRank].[random].&amp;[283938]"/>
            <x15:cachedUniqueName index="2197" name="[randomRank].[random].&amp;[283961]"/>
            <x15:cachedUniqueName index="2198" name="[randomRank].[random].&amp;[284041]"/>
            <x15:cachedUniqueName index="2199" name="[randomRank].[random].&amp;[284184]"/>
            <x15:cachedUniqueName index="2200" name="[randomRank].[random].&amp;[284200]"/>
            <x15:cachedUniqueName index="2201" name="[randomRank].[random].&amp;[284522]"/>
            <x15:cachedUniqueName index="2202" name="[randomRank].[random].&amp;[285124]"/>
            <x15:cachedUniqueName index="2203" name="[randomRank].[random].&amp;[285445]"/>
            <x15:cachedUniqueName index="2204" name="[randomRank].[random].&amp;[285493]"/>
            <x15:cachedUniqueName index="2205" name="[randomRank].[random].&amp;[285830]"/>
            <x15:cachedUniqueName index="2206" name="[randomRank].[random].&amp;[286199]"/>
            <x15:cachedUniqueName index="2207" name="[randomRank].[random].&amp;[286211]"/>
            <x15:cachedUniqueName index="2208" name="[randomRank].[random].&amp;[286292]"/>
            <x15:cachedUniqueName index="2209" name="[randomRank].[random].&amp;[286345]"/>
            <x15:cachedUniqueName index="2210" name="[randomRank].[random].&amp;[286348]"/>
            <x15:cachedUniqueName index="2211" name="[randomRank].[random].&amp;[286379]"/>
            <x15:cachedUniqueName index="2212" name="[randomRank].[random].&amp;[286525]"/>
            <x15:cachedUniqueName index="2213" name="[randomRank].[random].&amp;[287074]"/>
            <x15:cachedUniqueName index="2214" name="[randomRank].[random].&amp;[287140]"/>
            <x15:cachedUniqueName index="2215" name="[randomRank].[random].&amp;[287252]"/>
            <x15:cachedUniqueName index="2216" name="[randomRank].[random].&amp;[287351]"/>
            <x15:cachedUniqueName index="2217" name="[randomRank].[random].&amp;[287597]"/>
            <x15:cachedUniqueName index="2218" name="[randomRank].[random].&amp;[288006]"/>
            <x15:cachedUniqueName index="2219" name="[randomRank].[random].&amp;[288264]"/>
            <x15:cachedUniqueName index="2220" name="[randomRank].[random].&amp;[288626]"/>
            <x15:cachedUniqueName index="2221" name="[randomRank].[random].&amp;[288850]"/>
            <x15:cachedUniqueName index="2222" name="[randomRank].[random].&amp;[288953]"/>
            <x15:cachedUniqueName index="2223" name="[randomRank].[random].&amp;[288987]"/>
            <x15:cachedUniqueName index="2224" name="[randomRank].[random].&amp;[289394]"/>
            <x15:cachedUniqueName index="2225" name="[randomRank].[random].&amp;[289540]"/>
            <x15:cachedUniqueName index="2226" name="[randomRank].[random].&amp;[289546]"/>
            <x15:cachedUniqueName index="2227" name="[randomRank].[random].&amp;[289723]"/>
            <x15:cachedUniqueName index="2228" name="[randomRank].[random].&amp;[289732]"/>
            <x15:cachedUniqueName index="2229" name="[randomRank].[random].&amp;[289802]"/>
            <x15:cachedUniqueName index="2230" name="[randomRank].[random].&amp;[289956]"/>
            <x15:cachedUniqueName index="2231" name="[randomRank].[random].&amp;[290232]"/>
            <x15:cachedUniqueName index="2232" name="[randomRank].[random].&amp;[290454]"/>
            <x15:cachedUniqueName index="2233" name="[randomRank].[random].&amp;[290457]"/>
            <x15:cachedUniqueName index="2234" name="[randomRank].[random].&amp;[290608]"/>
            <x15:cachedUniqueName index="2235" name="[randomRank].[random].&amp;[290640]"/>
            <x15:cachedUniqueName index="2236" name="[randomRank].[random].&amp;[290770]"/>
            <x15:cachedUniqueName index="2237" name="[randomRank].[random].&amp;[290967]"/>
            <x15:cachedUniqueName index="2238" name="[randomRank].[random].&amp;[290982]"/>
            <x15:cachedUniqueName index="2239" name="[randomRank].[random].&amp;[291462]"/>
            <x15:cachedUniqueName index="2240" name="[randomRank].[random].&amp;[291560]"/>
            <x15:cachedUniqueName index="2241" name="[randomRank].[random].&amp;[291756]"/>
            <x15:cachedUniqueName index="2242" name="[randomRank].[random].&amp;[291898]"/>
            <x15:cachedUniqueName index="2243" name="[randomRank].[random].&amp;[291985]"/>
            <x15:cachedUniqueName index="2244" name="[randomRank].[random].&amp;[292009]"/>
            <x15:cachedUniqueName index="2245" name="[randomRank].[random].&amp;[292023]"/>
            <x15:cachedUniqueName index="2246" name="[randomRank].[random].&amp;[292132]"/>
            <x15:cachedUniqueName index="2247" name="[randomRank].[random].&amp;[292394]"/>
            <x15:cachedUniqueName index="2248" name="[randomRank].[random].&amp;[292493]"/>
            <x15:cachedUniqueName index="2249" name="[randomRank].[random].&amp;[292792]"/>
            <x15:cachedUniqueName index="2250" name="[randomRank].[random].&amp;[292820]"/>
            <x15:cachedUniqueName index="2251" name="[randomRank].[random].&amp;[293126]"/>
            <x15:cachedUniqueName index="2252" name="[randomRank].[random].&amp;[294081]"/>
            <x15:cachedUniqueName index="2253" name="[randomRank].[random].&amp;[294319]"/>
            <x15:cachedUniqueName index="2254" name="[randomRank].[random].&amp;[294416]"/>
            <x15:cachedUniqueName index="2255" name="[randomRank].[random].&amp;[294427]"/>
            <x15:cachedUniqueName index="2256" name="[randomRank].[random].&amp;[294511]"/>
            <x15:cachedUniqueName index="2257" name="[randomRank].[random].&amp;[294612]"/>
            <x15:cachedUniqueName index="2258" name="[randomRank].[random].&amp;[294730]"/>
            <x15:cachedUniqueName index="2259" name="[randomRank].[random].&amp;[294758]"/>
            <x15:cachedUniqueName index="2260" name="[randomRank].[random].&amp;[294804]"/>
            <x15:cachedUniqueName index="2261" name="[randomRank].[random].&amp;[295766]"/>
            <x15:cachedUniqueName index="2262" name="[randomRank].[random].&amp;[295961]"/>
            <x15:cachedUniqueName index="2263" name="[randomRank].[random].&amp;[296026]"/>
            <x15:cachedUniqueName index="2264" name="[randomRank].[random].&amp;[296226]"/>
            <x15:cachedUniqueName index="2265" name="[randomRank].[random].&amp;[296782]"/>
            <x15:cachedUniqueName index="2266" name="[randomRank].[random].&amp;[296823]"/>
            <x15:cachedUniqueName index="2267" name="[randomRank].[random].&amp;[296832]"/>
            <x15:cachedUniqueName index="2268" name="[randomRank].[random].&amp;[296915]"/>
            <x15:cachedUniqueName index="2269" name="[randomRank].[random].&amp;[297081]"/>
            <x15:cachedUniqueName index="2270" name="[randomRank].[random].&amp;[297481]"/>
            <x15:cachedUniqueName index="2271" name="[randomRank].[random].&amp;[297594]"/>
            <x15:cachedUniqueName index="2272" name="[randomRank].[random].&amp;[297728]"/>
            <x15:cachedUniqueName index="2273" name="[randomRank].[random].&amp;[297779]"/>
            <x15:cachedUniqueName index="2274" name="[randomRank].[random].&amp;[297787]"/>
            <x15:cachedUniqueName index="2275" name="[randomRank].[random].&amp;[297892]"/>
            <x15:cachedUniqueName index="2276" name="[randomRank].[random].&amp;[298097]"/>
            <x15:cachedUniqueName index="2277" name="[randomRank].[random].&amp;[298342]"/>
            <x15:cachedUniqueName index="2278" name="[randomRank].[random].&amp;[298373]"/>
            <x15:cachedUniqueName index="2279" name="[randomRank].[random].&amp;[298433]"/>
            <x15:cachedUniqueName index="2280" name="[randomRank].[random].&amp;[298598]"/>
            <x15:cachedUniqueName index="2281" name="[randomRank].[random].&amp;[298757]"/>
            <x15:cachedUniqueName index="2282" name="[randomRank].[random].&amp;[298769]"/>
            <x15:cachedUniqueName index="2283" name="[randomRank].[random].&amp;[298855]"/>
            <x15:cachedUniqueName index="2284" name="[randomRank].[random].&amp;[299034]"/>
            <x15:cachedUniqueName index="2285" name="[randomRank].[random].&amp;[299173]"/>
            <x15:cachedUniqueName index="2286" name="[randomRank].[random].&amp;[299239]"/>
            <x15:cachedUniqueName index="2287" name="[randomRank].[random].&amp;[299495]"/>
            <x15:cachedUniqueName index="2288" name="[randomRank].[random].&amp;[299615]"/>
            <x15:cachedUniqueName index="2289" name="[randomRank].[random].&amp;[299635]"/>
            <x15:cachedUniqueName index="2290" name="[randomRank].[random].&amp;[299650]"/>
            <x15:cachedUniqueName index="2291" name="[randomRank].[random].&amp;[299713]"/>
            <x15:cachedUniqueName index="2292" name="[randomRank].[random].&amp;[299719]"/>
            <x15:cachedUniqueName index="2293" name="[randomRank].[random].&amp;[299943]"/>
            <x15:cachedUniqueName index="2294" name="[randomRank].[random].&amp;[299974]"/>
            <x15:cachedUniqueName index="2295" name="[randomRank].[random].&amp;[300005]"/>
            <x15:cachedUniqueName index="2296" name="[randomRank].[random].&amp;[300180]"/>
            <x15:cachedUniqueName index="2297" name="[randomRank].[random].&amp;[300488]"/>
            <x15:cachedUniqueName index="2298" name="[randomRank].[random].&amp;[300583]"/>
            <x15:cachedUniqueName index="2299" name="[randomRank].[random].&amp;[300925]"/>
            <x15:cachedUniqueName index="2300" name="[randomRank].[random].&amp;[301444]"/>
            <x15:cachedUniqueName index="2301" name="[randomRank].[random].&amp;[301509]"/>
            <x15:cachedUniqueName index="2302" name="[randomRank].[random].&amp;[301666]"/>
            <x15:cachedUniqueName index="2303" name="[randomRank].[random].&amp;[302010]"/>
            <x15:cachedUniqueName index="2304" name="[randomRank].[random].&amp;[302024]"/>
            <x15:cachedUniqueName index="2305" name="[randomRank].[random].&amp;[302260]"/>
            <x15:cachedUniqueName index="2306" name="[randomRank].[random].&amp;[302304]"/>
            <x15:cachedUniqueName index="2307" name="[randomRank].[random].&amp;[302520]"/>
            <x15:cachedUniqueName index="2308" name="[randomRank].[random].&amp;[302527]"/>
            <x15:cachedUniqueName index="2309" name="[randomRank].[random].&amp;[302799]"/>
            <x15:cachedUniqueName index="2310" name="[randomRank].[random].&amp;[302818]"/>
            <x15:cachedUniqueName index="2311" name="[randomRank].[random].&amp;[303414]"/>
            <x15:cachedUniqueName index="2312" name="[randomRank].[random].&amp;[303419]"/>
            <x15:cachedUniqueName index="2313" name="[randomRank].[random].&amp;[303816]"/>
            <x15:cachedUniqueName index="2314" name="[randomRank].[random].&amp;[303924]"/>
            <x15:cachedUniqueName index="2315" name="[randomRank].[random].&amp;[304652]"/>
            <x15:cachedUniqueName index="2316" name="[randomRank].[random].&amp;[304657]"/>
            <x15:cachedUniqueName index="2317" name="[randomRank].[random].&amp;[304739]"/>
            <x15:cachedUniqueName index="2318" name="[randomRank].[random].&amp;[304807]"/>
            <x15:cachedUniqueName index="2319" name="[randomRank].[random].&amp;[305012]"/>
            <x15:cachedUniqueName index="2320" name="[randomRank].[random].&amp;[305035]"/>
            <x15:cachedUniqueName index="2321" name="[randomRank].[random].&amp;[305061]"/>
            <x15:cachedUniqueName index="2322" name="[randomRank].[random].&amp;[305086]"/>
            <x15:cachedUniqueName index="2323" name="[randomRank].[random].&amp;[305199]"/>
            <x15:cachedUniqueName index="2324" name="[randomRank].[random].&amp;[305274]"/>
            <x15:cachedUniqueName index="2325" name="[randomRank].[random].&amp;[305621]"/>
            <x15:cachedUniqueName index="2326" name="[randomRank].[random].&amp;[305627]"/>
            <x15:cachedUniqueName index="2327" name="[randomRank].[random].&amp;[305872]"/>
            <x15:cachedUniqueName index="2328" name="[randomRank].[random].&amp;[306027]"/>
            <x15:cachedUniqueName index="2329" name="[randomRank].[random].&amp;[306332]"/>
            <x15:cachedUniqueName index="2330" name="[randomRank].[random].&amp;[306400]"/>
            <x15:cachedUniqueName index="2331" name="[randomRank].[random].&amp;[306409]"/>
            <x15:cachedUniqueName index="2332" name="[randomRank].[random].&amp;[306465]"/>
            <x15:cachedUniqueName index="2333" name="[randomRank].[random].&amp;[306511]"/>
            <x15:cachedUniqueName index="2334" name="[randomRank].[random].&amp;[306526]"/>
            <x15:cachedUniqueName index="2335" name="[randomRank].[random].&amp;[306596]"/>
            <x15:cachedUniqueName index="2336" name="[randomRank].[random].&amp;[306826]"/>
            <x15:cachedUniqueName index="2337" name="[randomRank].[random].&amp;[307047]"/>
            <x15:cachedUniqueName index="2338" name="[randomRank].[random].&amp;[307235]"/>
            <x15:cachedUniqueName index="2339" name="[randomRank].[random].&amp;[307287]"/>
            <x15:cachedUniqueName index="2340" name="[randomRank].[random].&amp;[307496]"/>
            <x15:cachedUniqueName index="2341" name="[randomRank].[random].&amp;[307646]"/>
            <x15:cachedUniqueName index="2342" name="[randomRank].[random].&amp;[307665]"/>
            <x15:cachedUniqueName index="2343" name="[randomRank].[random].&amp;[307704]"/>
            <x15:cachedUniqueName index="2344" name="[randomRank].[random].&amp;[308101]"/>
            <x15:cachedUniqueName index="2345" name="[randomRank].[random].&amp;[308249]"/>
            <x15:cachedUniqueName index="2346" name="[randomRank].[random].&amp;[308305]"/>
            <x15:cachedUniqueName index="2347" name="[randomRank].[random].&amp;[308733]"/>
            <x15:cachedUniqueName index="2348" name="[randomRank].[random].&amp;[308830]"/>
            <x15:cachedUniqueName index="2349" name="[randomRank].[random].&amp;[308875]"/>
            <x15:cachedUniqueName index="2350" name="[randomRank].[random].&amp;[308966]"/>
            <x15:cachedUniqueName index="2351" name="[randomRank].[random].&amp;[309248]"/>
            <x15:cachedUniqueName index="2352" name="[randomRank].[random].&amp;[309301]"/>
            <x15:cachedUniqueName index="2353" name="[randomRank].[random].&amp;[309557]"/>
            <x15:cachedUniqueName index="2354" name="[randomRank].[random].&amp;[309833]"/>
            <x15:cachedUniqueName index="2355" name="[randomRank].[random].&amp;[309941]"/>
            <x15:cachedUniqueName index="2356" name="[randomRank].[random].&amp;[310041]"/>
            <x15:cachedUniqueName index="2357" name="[randomRank].[random].&amp;[310052]"/>
            <x15:cachedUniqueName index="2358" name="[randomRank].[random].&amp;[310085]"/>
            <x15:cachedUniqueName index="2359" name="[randomRank].[random].&amp;[310258]"/>
            <x15:cachedUniqueName index="2360" name="[randomRank].[random].&amp;[310269]"/>
            <x15:cachedUniqueName index="2361" name="[randomRank].[random].&amp;[310486]"/>
            <x15:cachedUniqueName index="2362" name="[randomRank].[random].&amp;[311102]"/>
            <x15:cachedUniqueName index="2363" name="[randomRank].[random].&amp;[311765]"/>
            <x15:cachedUniqueName index="2364" name="[randomRank].[random].&amp;[312199]"/>
            <x15:cachedUniqueName index="2365" name="[randomRank].[random].&amp;[312268]"/>
            <x15:cachedUniqueName index="2366" name="[randomRank].[random].&amp;[312393]"/>
            <x15:cachedUniqueName index="2367" name="[randomRank].[random].&amp;[312703]"/>
            <x15:cachedUniqueName index="2368" name="[randomRank].[random].&amp;[312721]"/>
            <x15:cachedUniqueName index="2369" name="[randomRank].[random].&amp;[312784]"/>
            <x15:cachedUniqueName index="2370" name="[randomRank].[random].&amp;[312879]"/>
            <x15:cachedUniqueName index="2371" name="[randomRank].[random].&amp;[313201]"/>
            <x15:cachedUniqueName index="2372" name="[randomRank].[random].&amp;[313415]"/>
            <x15:cachedUniqueName index="2373" name="[randomRank].[random].&amp;[314159]"/>
            <x15:cachedUniqueName index="2374" name="[randomRank].[random].&amp;[314172]"/>
            <x15:cachedUniqueName index="2375" name="[randomRank].[random].&amp;[314185]"/>
            <x15:cachedUniqueName index="2376" name="[randomRank].[random].&amp;[314333]"/>
            <x15:cachedUniqueName index="2377" name="[randomRank].[random].&amp;[314457]"/>
            <x15:cachedUniqueName index="2378" name="[randomRank].[random].&amp;[314681]"/>
            <x15:cachedUniqueName index="2379" name="[randomRank].[random].&amp;[314841]"/>
            <x15:cachedUniqueName index="2380" name="[randomRank].[random].&amp;[315255]"/>
            <x15:cachedUniqueName index="2381" name="[randomRank].[random].&amp;[315270]"/>
            <x15:cachedUniqueName index="2382" name="[randomRank].[random].&amp;[315372]"/>
            <x15:cachedUniqueName index="2383" name="[randomRank].[random].&amp;[315574]"/>
            <x15:cachedUniqueName index="2384" name="[randomRank].[random].&amp;[315776]"/>
            <x15:cachedUniqueName index="2385" name="[randomRank].[random].&amp;[315912]"/>
            <x15:cachedUniqueName index="2386" name="[randomRank].[random].&amp;[316011]"/>
            <x15:cachedUniqueName index="2387" name="[randomRank].[random].&amp;[316046]"/>
            <x15:cachedUniqueName index="2388" name="[randomRank].[random].&amp;[316078]"/>
            <x15:cachedUniqueName index="2389" name="[randomRank].[random].&amp;[316918]"/>
            <x15:cachedUniqueName index="2390" name="[randomRank].[random].&amp;[317176]"/>
            <x15:cachedUniqueName index="2391" name="[randomRank].[random].&amp;[317912]"/>
            <x15:cachedUniqueName index="2392" name="[randomRank].[random].&amp;[318060]"/>
            <x15:cachedUniqueName index="2393" name="[randomRank].[random].&amp;[318221]"/>
            <x15:cachedUniqueName index="2394" name="[randomRank].[random].&amp;[318663]"/>
            <x15:cachedUniqueName index="2395" name="[randomRank].[random].&amp;[318690]"/>
            <x15:cachedUniqueName index="2396" name="[randomRank].[random].&amp;[319015]"/>
            <x15:cachedUniqueName index="2397" name="[randomRank].[random].&amp;[319445]"/>
            <x15:cachedUniqueName index="2398" name="[randomRank].[random].&amp;[319700]"/>
            <x15:cachedUniqueName index="2399" name="[randomRank].[random].&amp;[319751]"/>
            <x15:cachedUniqueName index="2400" name="[randomRank].[random].&amp;[320157]"/>
            <x15:cachedUniqueName index="2401" name="[randomRank].[random].&amp;[320298]"/>
            <x15:cachedUniqueName index="2402" name="[randomRank].[random].&amp;[320453]"/>
            <x15:cachedUniqueName index="2403" name="[randomRank].[random].&amp;[321049]"/>
            <x15:cachedUniqueName index="2404" name="[randomRank].[random].&amp;[321457]"/>
            <x15:cachedUniqueName index="2405" name="[randomRank].[random].&amp;[321727]"/>
            <x15:cachedUniqueName index="2406" name="[randomRank].[random].&amp;[321898]"/>
            <x15:cachedUniqueName index="2407" name="[randomRank].[random].&amp;[322409]"/>
            <x15:cachedUniqueName index="2408" name="[randomRank].[random].&amp;[322593]"/>
            <x15:cachedUniqueName index="2409" name="[randomRank].[random].&amp;[322612]"/>
            <x15:cachedUniqueName index="2410" name="[randomRank].[random].&amp;[322802]"/>
            <x15:cachedUniqueName index="2411" name="[randomRank].[random].&amp;[323078]"/>
            <x15:cachedUniqueName index="2412" name="[randomRank].[random].&amp;[323296]"/>
            <x15:cachedUniqueName index="2413" name="[randomRank].[random].&amp;[323573]"/>
            <x15:cachedUniqueName index="2414" name="[randomRank].[random].&amp;[323605]"/>
            <x15:cachedUniqueName index="2415" name="[randomRank].[random].&amp;[323709]"/>
            <x15:cachedUniqueName index="2416" name="[randomRank].[random].&amp;[323842]"/>
            <x15:cachedUniqueName index="2417" name="[randomRank].[random].&amp;[323888]"/>
            <x15:cachedUniqueName index="2418" name="[randomRank].[random].&amp;[323891]"/>
            <x15:cachedUniqueName index="2419" name="[randomRank].[random].&amp;[324246]"/>
            <x15:cachedUniqueName index="2420" name="[randomRank].[random].&amp;[324361]"/>
            <x15:cachedUniqueName index="2421" name="[randomRank].[random].&amp;[324636]"/>
            <x15:cachedUniqueName index="2422" name="[randomRank].[random].&amp;[324778]"/>
            <x15:cachedUniqueName index="2423" name="[randomRank].[random].&amp;[325086]"/>
            <x15:cachedUniqueName index="2424" name="[randomRank].[random].&amp;[325258]"/>
            <x15:cachedUniqueName index="2425" name="[randomRank].[random].&amp;[325548]"/>
            <x15:cachedUniqueName index="2426" name="[randomRank].[random].&amp;[325940]"/>
            <x15:cachedUniqueName index="2427" name="[randomRank].[random].&amp;[325948]"/>
            <x15:cachedUniqueName index="2428" name="[randomRank].[random].&amp;[326221]"/>
            <x15:cachedUniqueName index="2429" name="[randomRank].[random].&amp;[326257]"/>
            <x15:cachedUniqueName index="2430" name="[randomRank].[random].&amp;[326649]"/>
            <x15:cachedUniqueName index="2431" name="[randomRank].[random].&amp;[326763]"/>
            <x15:cachedUniqueName index="2432" name="[randomRank].[random].&amp;[326802]"/>
            <x15:cachedUniqueName index="2433" name="[randomRank].[random].&amp;[326863]"/>
            <x15:cachedUniqueName index="2434" name="[randomRank].[random].&amp;[326979]"/>
            <x15:cachedUniqueName index="2435" name="[randomRank].[random].&amp;[327058]"/>
            <x15:cachedUniqueName index="2436" name="[randomRank].[random].&amp;[327159]"/>
            <x15:cachedUniqueName index="2437" name="[randomRank].[random].&amp;[327182]"/>
            <x15:cachedUniqueName index="2438" name="[randomRank].[random].&amp;[327226]"/>
            <x15:cachedUniqueName index="2439" name="[randomRank].[random].&amp;[327494]"/>
            <x15:cachedUniqueName index="2440" name="[randomRank].[random].&amp;[327675]"/>
            <x15:cachedUniqueName index="2441" name="[randomRank].[random].&amp;[327955]"/>
            <x15:cachedUniqueName index="2442" name="[randomRank].[random].&amp;[327991]"/>
            <x15:cachedUniqueName index="2443" name="[randomRank].[random].&amp;[327993]"/>
            <x15:cachedUniqueName index="2444" name="[randomRank].[random].&amp;[328038]"/>
            <x15:cachedUniqueName index="2445" name="[randomRank].[random].&amp;[328311]"/>
            <x15:cachedUniqueName index="2446" name="[randomRank].[random].&amp;[328538]"/>
            <x15:cachedUniqueName index="2447" name="[randomRank].[random].&amp;[328780]"/>
            <x15:cachedUniqueName index="2448" name="[randomRank].[random].&amp;[328946]"/>
            <x15:cachedUniqueName index="2449" name="[randomRank].[random].&amp;[329294]"/>
            <x15:cachedUniqueName index="2450" name="[randomRank].[random].&amp;[329978]"/>
            <x15:cachedUniqueName index="2451" name="[randomRank].[random].&amp;[330000]"/>
            <x15:cachedUniqueName index="2452" name="[randomRank].[random].&amp;[330543]"/>
            <x15:cachedUniqueName index="2453" name="[randomRank].[random].&amp;[331005]"/>
            <x15:cachedUniqueName index="2454" name="[randomRank].[random].&amp;[331048]"/>
            <x15:cachedUniqueName index="2455" name="[randomRank].[random].&amp;[331598]"/>
            <x15:cachedUniqueName index="2456" name="[randomRank].[random].&amp;[332019]"/>
            <x15:cachedUniqueName index="2457" name="[randomRank].[random].&amp;[332269]"/>
            <x15:cachedUniqueName index="2458" name="[randomRank].[random].&amp;[332385]"/>
            <x15:cachedUniqueName index="2459" name="[randomRank].[random].&amp;[332644]"/>
            <x15:cachedUniqueName index="2460" name="[randomRank].[random].&amp;[332652]"/>
            <x15:cachedUniqueName index="2461" name="[randomRank].[random].&amp;[332758]"/>
            <x15:cachedUniqueName index="2462" name="[randomRank].[random].&amp;[332846]"/>
            <x15:cachedUniqueName index="2463" name="[randomRank].[random].&amp;[333159]"/>
            <x15:cachedUniqueName index="2464" name="[randomRank].[random].&amp;[333196]"/>
            <x15:cachedUniqueName index="2465" name="[randomRank].[random].&amp;[333654]"/>
            <x15:cachedUniqueName index="2466" name="[randomRank].[random].&amp;[334045]"/>
            <x15:cachedUniqueName index="2467" name="[randomRank].[random].&amp;[334159]"/>
            <x15:cachedUniqueName index="2468" name="[randomRank].[random].&amp;[334198]"/>
            <x15:cachedUniqueName index="2469" name="[randomRank].[random].&amp;[334679]"/>
            <x15:cachedUniqueName index="2470" name="[randomRank].[random].&amp;[334763]"/>
            <x15:cachedUniqueName index="2471" name="[randomRank].[random].&amp;[335067]"/>
            <x15:cachedUniqueName index="2472" name="[randomRank].[random].&amp;[335113]"/>
            <x15:cachedUniqueName index="2473" name="[randomRank].[random].&amp;[335747]"/>
            <x15:cachedUniqueName index="2474" name="[randomRank].[random].&amp;[335899]"/>
            <x15:cachedUniqueName index="2475" name="[randomRank].[random].&amp;[336266]"/>
            <x15:cachedUniqueName index="2476" name="[randomRank].[random].&amp;[336347]"/>
            <x15:cachedUniqueName index="2477" name="[randomRank].[random].&amp;[336476]"/>
            <x15:cachedUniqueName index="2478" name="[randomRank].[random].&amp;[336503]"/>
            <x15:cachedUniqueName index="2479" name="[randomRank].[random].&amp;[336524]"/>
            <x15:cachedUniqueName index="2480" name="[randomRank].[random].&amp;[336784]"/>
            <x15:cachedUniqueName index="2481" name="[randomRank].[random].&amp;[336934]"/>
            <x15:cachedUniqueName index="2482" name="[randomRank].[random].&amp;[337163]"/>
            <x15:cachedUniqueName index="2483" name="[randomRank].[random].&amp;[337327]"/>
            <x15:cachedUniqueName index="2484" name="[randomRank].[random].&amp;[337412]"/>
            <x15:cachedUniqueName index="2485" name="[randomRank].[random].&amp;[337483]"/>
            <x15:cachedUniqueName index="2486" name="[randomRank].[random].&amp;[337584]"/>
            <x15:cachedUniqueName index="2487" name="[randomRank].[random].&amp;[337778]"/>
            <x15:cachedUniqueName index="2488" name="[randomRank].[random].&amp;[338429]"/>
            <x15:cachedUniqueName index="2489" name="[randomRank].[random].&amp;[338812]"/>
            <x15:cachedUniqueName index="2490" name="[randomRank].[random].&amp;[338890]"/>
            <x15:cachedUniqueName index="2491" name="[randomRank].[random].&amp;[338899]"/>
            <x15:cachedUniqueName index="2492" name="[randomRank].[random].&amp;[339051]"/>
            <x15:cachedUniqueName index="2493" name="[randomRank].[random].&amp;[339065]"/>
            <x15:cachedUniqueName index="2494" name="[randomRank].[random].&amp;[339779]"/>
            <x15:cachedUniqueName index="2495" name="[randomRank].[random].&amp;[339927]"/>
            <x15:cachedUniqueName index="2496" name="[randomRank].[random].&amp;[339955]"/>
            <x15:cachedUniqueName index="2497" name="[randomRank].[random].&amp;[340102]"/>
            <x15:cachedUniqueName index="2498" name="[randomRank].[random].&amp;[340187]"/>
            <x15:cachedUniqueName index="2499" name="[randomRank].[random].&amp;[340195]"/>
            <x15:cachedUniqueName index="2500" name="[randomRank].[random].&amp;[340662]"/>
            <x15:cachedUniqueName index="2501" name="[randomRank].[random].&amp;[341141]"/>
            <x15:cachedUniqueName index="2502" name="[randomRank].[random].&amp;[341197]"/>
            <x15:cachedUniqueName index="2503" name="[randomRank].[random].&amp;[341206]"/>
            <x15:cachedUniqueName index="2504" name="[randomRank].[random].&amp;[341656]"/>
            <x15:cachedUniqueName index="2505" name="[randomRank].[random].&amp;[341667]"/>
            <x15:cachedUniqueName index="2506" name="[randomRank].[random].&amp;[342617]"/>
            <x15:cachedUniqueName index="2507" name="[randomRank].[random].&amp;[343011]"/>
            <x15:cachedUniqueName index="2508" name="[randomRank].[random].&amp;[343058]"/>
            <x15:cachedUniqueName index="2509" name="[randomRank].[random].&amp;[343318]"/>
            <x15:cachedUniqueName index="2510" name="[randomRank].[random].&amp;[343360]"/>
            <x15:cachedUniqueName index="2511" name="[randomRank].[random].&amp;[343459]"/>
            <x15:cachedUniqueName index="2512" name="[randomRank].[random].&amp;[344041]"/>
            <x15:cachedUniqueName index="2513" name="[randomRank].[random].&amp;[344058]"/>
            <x15:cachedUniqueName index="2514" name="[randomRank].[random].&amp;[344069]"/>
            <x15:cachedUniqueName index="2515" name="[randomRank].[random].&amp;[344875]"/>
            <x15:cachedUniqueName index="2516" name="[randomRank].[random].&amp;[344931]"/>
            <x15:cachedUniqueName index="2517" name="[randomRank].[random].&amp;[345101]"/>
            <x15:cachedUniqueName index="2518" name="[randomRank].[random].&amp;[345172]"/>
            <x15:cachedUniqueName index="2519" name="[randomRank].[random].&amp;[345246]"/>
            <x15:cachedUniqueName index="2520" name="[randomRank].[random].&amp;[345293]"/>
            <x15:cachedUniqueName index="2521" name="[randomRank].[random].&amp;[345401]"/>
            <x15:cachedUniqueName index="2522" name="[randomRank].[random].&amp;[345559]"/>
            <x15:cachedUniqueName index="2523" name="[randomRank].[random].&amp;[345688]"/>
            <x15:cachedUniqueName index="2524" name="[randomRank].[random].&amp;[345737]"/>
            <x15:cachedUniqueName index="2525" name="[randomRank].[random].&amp;[345924]"/>
            <x15:cachedUniqueName index="2526" name="[randomRank].[random].&amp;[346017]"/>
            <x15:cachedUniqueName index="2527" name="[randomRank].[random].&amp;[346043]"/>
            <x15:cachedUniqueName index="2528" name="[randomRank].[random].&amp;[346045]"/>
            <x15:cachedUniqueName index="2529" name="[randomRank].[random].&amp;[346060]"/>
            <x15:cachedUniqueName index="2530" name="[randomRank].[random].&amp;[346067]"/>
            <x15:cachedUniqueName index="2531" name="[randomRank].[random].&amp;[346135]"/>
            <x15:cachedUniqueName index="2532" name="[randomRank].[random].&amp;[346172]"/>
            <x15:cachedUniqueName index="2533" name="[randomRank].[random].&amp;[346214]"/>
            <x15:cachedUniqueName index="2534" name="[randomRank].[random].&amp;[346625]"/>
            <x15:cachedUniqueName index="2535" name="[randomRank].[random].&amp;[346712]"/>
            <x15:cachedUniqueName index="2536" name="[randomRank].[random].&amp;[346850]"/>
            <x15:cachedUniqueName index="2537" name="[randomRank].[random].&amp;[347012]"/>
            <x15:cachedUniqueName index="2538" name="[randomRank].[random].&amp;[347082]"/>
            <x15:cachedUniqueName index="2539" name="[randomRank].[random].&amp;[347476]"/>
            <x15:cachedUniqueName index="2540" name="[randomRank].[random].&amp;[347646]"/>
            <x15:cachedUniqueName index="2541" name="[randomRank].[random].&amp;[347684]"/>
            <x15:cachedUniqueName index="2542" name="[randomRank].[random].&amp;[347844]"/>
            <x15:cachedUniqueName index="2543" name="[randomRank].[random].&amp;[347868]"/>
            <x15:cachedUniqueName index="2544" name="[randomRank].[random].&amp;[347871]"/>
            <x15:cachedUniqueName index="2545" name="[randomRank].[random].&amp;[347877]"/>
            <x15:cachedUniqueName index="2546" name="[randomRank].[random].&amp;[348429]"/>
            <x15:cachedUniqueName index="2547" name="[randomRank].[random].&amp;[348452]"/>
            <x15:cachedUniqueName index="2548" name="[randomRank].[random].&amp;[348531]"/>
            <x15:cachedUniqueName index="2549" name="[randomRank].[random].&amp;[348746]"/>
            <x15:cachedUniqueName index="2550" name="[randomRank].[random].&amp;[348827]"/>
            <x15:cachedUniqueName index="2551" name="[randomRank].[random].&amp;[348984]"/>
            <x15:cachedUniqueName index="2552" name="[randomRank].[random].&amp;[349068]"/>
            <x15:cachedUniqueName index="2553" name="[randomRank].[random].&amp;[349267]"/>
            <x15:cachedUniqueName index="2554" name="[randomRank].[random].&amp;[349426]"/>
            <x15:cachedUniqueName index="2555" name="[randomRank].[random].&amp;[349457]"/>
            <x15:cachedUniqueName index="2556" name="[randomRank].[random].&amp;[350092]"/>
            <x15:cachedUniqueName index="2557" name="[randomRank].[random].&amp;[350115]"/>
            <x15:cachedUniqueName index="2558" name="[randomRank].[random].&amp;[350587]"/>
            <x15:cachedUniqueName index="2559" name="[randomRank].[random].&amp;[350870]"/>
            <x15:cachedUniqueName index="2560" name="[randomRank].[random].&amp;[350980]"/>
            <x15:cachedUniqueName index="2561" name="[randomRank].[random].&amp;[351208]"/>
            <x15:cachedUniqueName index="2562" name="[randomRank].[random].&amp;[351306]"/>
            <x15:cachedUniqueName index="2563" name="[randomRank].[random].&amp;[351326]"/>
            <x15:cachedUniqueName index="2564" name="[randomRank].[random].&amp;[351967]"/>
            <x15:cachedUniqueName index="2565" name="[randomRank].[random].&amp;[352371]"/>
            <x15:cachedUniqueName index="2566" name="[randomRank].[random].&amp;[352452]"/>
            <x15:cachedUniqueName index="2567" name="[randomRank].[random].&amp;[352517]"/>
            <x15:cachedUniqueName index="2568" name="[randomRank].[random].&amp;[352607]"/>
            <x15:cachedUniqueName index="2569" name="[randomRank].[random].&amp;[352728]"/>
            <x15:cachedUniqueName index="2570" name="[randomRank].[random].&amp;[352885]"/>
            <x15:cachedUniqueName index="2571" name="[randomRank].[random].&amp;[352901]"/>
            <x15:cachedUniqueName index="2572" name="[randomRank].[random].&amp;[353046]"/>
            <x15:cachedUniqueName index="2573" name="[randomRank].[random].&amp;[353451]"/>
            <x15:cachedUniqueName index="2574" name="[randomRank].[random].&amp;[353467]"/>
            <x15:cachedUniqueName index="2575" name="[randomRank].[random].&amp;[353562]"/>
            <x15:cachedUniqueName index="2576" name="[randomRank].[random].&amp;[354038]"/>
            <x15:cachedUniqueName index="2577" name="[randomRank].[random].&amp;[354069]"/>
            <x15:cachedUniqueName index="2578" name="[randomRank].[random].&amp;[354239]"/>
            <x15:cachedUniqueName index="2579" name="[randomRank].[random].&amp;[354491]"/>
            <x15:cachedUniqueName index="2580" name="[randomRank].[random].&amp;[354851]"/>
            <x15:cachedUniqueName index="2581" name="[randomRank].[random].&amp;[354867]"/>
            <x15:cachedUniqueName index="2582" name="[randomRank].[random].&amp;[354899]"/>
            <x15:cachedUniqueName index="2583" name="[randomRank].[random].&amp;[354968]"/>
            <x15:cachedUniqueName index="2584" name="[randomRank].[random].&amp;[355423]"/>
            <x15:cachedUniqueName index="2585" name="[randomRank].[random].&amp;[355513]"/>
            <x15:cachedUniqueName index="2586" name="[randomRank].[random].&amp;[355759]"/>
            <x15:cachedUniqueName index="2587" name="[randomRank].[random].&amp;[355769]"/>
            <x15:cachedUniqueName index="2588" name="[randomRank].[random].&amp;[356090]"/>
            <x15:cachedUniqueName index="2589" name="[randomRank].[random].&amp;[356318]"/>
            <x15:cachedUniqueName index="2590" name="[randomRank].[random].&amp;[356880]"/>
            <x15:cachedUniqueName index="2591" name="[randomRank].[random].&amp;[356891]"/>
            <x15:cachedUniqueName index="2592" name="[randomRank].[random].&amp;[357794]"/>
            <x15:cachedUniqueName index="2593" name="[randomRank].[random].&amp;[357884]"/>
            <x15:cachedUniqueName index="2594" name="[randomRank].[random].&amp;[358088]"/>
            <x15:cachedUniqueName index="2595" name="[randomRank].[random].&amp;[358104]"/>
            <x15:cachedUniqueName index="2596" name="[randomRank].[random].&amp;[358327]"/>
            <x15:cachedUniqueName index="2597" name="[randomRank].[random].&amp;[358376]"/>
            <x15:cachedUniqueName index="2598" name="[randomRank].[random].&amp;[359114]"/>
            <x15:cachedUniqueName index="2599" name="[randomRank].[random].&amp;[359907]"/>
            <x15:cachedUniqueName index="2600" name="[randomRank].[random].&amp;[359939]"/>
            <x15:cachedUniqueName index="2601" name="[randomRank].[random].&amp;[359947]"/>
            <x15:cachedUniqueName index="2602" name="[randomRank].[random].&amp;[360006]"/>
            <x15:cachedUniqueName index="2603" name="[randomRank].[random].&amp;[360118]"/>
            <x15:cachedUniqueName index="2604" name="[randomRank].[random].&amp;[360371]"/>
            <x15:cachedUniqueName index="2605" name="[randomRank].[random].&amp;[360398]"/>
            <x15:cachedUniqueName index="2606" name="[randomRank].[random].&amp;[360617]"/>
            <x15:cachedUniqueName index="2607" name="[randomRank].[random].&amp;[360984]"/>
            <x15:cachedUniqueName index="2608" name="[randomRank].[random].&amp;[361420]"/>
            <x15:cachedUniqueName index="2609" name="[randomRank].[random].&amp;[361515]"/>
            <x15:cachedUniqueName index="2610" name="[randomRank].[random].&amp;[361877]"/>
            <x15:cachedUniqueName index="2611" name="[randomRank].[random].&amp;[362117]"/>
            <x15:cachedUniqueName index="2612" name="[randomRank].[random].&amp;[362174]"/>
            <x15:cachedUniqueName index="2613" name="[randomRank].[random].&amp;[362368]"/>
            <x15:cachedUniqueName index="2614" name="[randomRank].[random].&amp;[362973]"/>
            <x15:cachedUniqueName index="2615" name="[randomRank].[random].&amp;[363144]"/>
            <x15:cachedUniqueName index="2616" name="[randomRank].[random].&amp;[363284]"/>
            <x15:cachedUniqueName index="2617" name="[randomRank].[random].&amp;[363379]"/>
            <x15:cachedUniqueName index="2618" name="[randomRank].[random].&amp;[363858]"/>
            <x15:cachedUniqueName index="2619" name="[randomRank].[random].&amp;[363903]"/>
            <x15:cachedUniqueName index="2620" name="[randomRank].[random].&amp;[364154]"/>
            <x15:cachedUniqueName index="2621" name="[randomRank].[random].&amp;[364199]"/>
            <x15:cachedUniqueName index="2622" name="[randomRank].[random].&amp;[365020]"/>
            <x15:cachedUniqueName index="2623" name="[randomRank].[random].&amp;[365028]"/>
            <x15:cachedUniqueName index="2624" name="[randomRank].[random].&amp;[365293]"/>
            <x15:cachedUniqueName index="2625" name="[randomRank].[random].&amp;[366046]"/>
            <x15:cachedUniqueName index="2626" name="[randomRank].[random].&amp;[366120]"/>
            <x15:cachedUniqueName index="2627" name="[randomRank].[random].&amp;[366356]"/>
            <x15:cachedUniqueName index="2628" name="[randomRank].[random].&amp;[366587]"/>
            <x15:cachedUniqueName index="2629" name="[randomRank].[random].&amp;[366936]"/>
            <x15:cachedUniqueName index="2630" name="[randomRank].[random].&amp;[367084]"/>
            <x15:cachedUniqueName index="2631" name="[randomRank].[random].&amp;[367970]"/>
            <x15:cachedUniqueName index="2632" name="[randomRank].[random].&amp;[368369]"/>
            <x15:cachedUniqueName index="2633" name="[randomRank].[random].&amp;[368376]"/>
            <x15:cachedUniqueName index="2634" name="[randomRank].[random].&amp;[368583]"/>
            <x15:cachedUniqueName index="2635" name="[randomRank].[random].&amp;[369155]"/>
            <x15:cachedUniqueName index="2636" name="[randomRank].[random].&amp;[369492]"/>
            <x15:cachedUniqueName index="2637" name="[randomRank].[random].&amp;[369602]"/>
            <x15:cachedUniqueName index="2638" name="[randomRank].[random].&amp;[369603]"/>
            <x15:cachedUniqueName index="2639" name="[randomRank].[random].&amp;[369666]"/>
            <x15:cachedUniqueName index="2640" name="[randomRank].[random].&amp;[369963]"/>
            <x15:cachedUniqueName index="2641" name="[randomRank].[random].&amp;[370259]"/>
            <x15:cachedUniqueName index="2642" name="[randomRank].[random].&amp;[370331]"/>
            <x15:cachedUniqueName index="2643" name="[randomRank].[random].&amp;[370347]"/>
            <x15:cachedUniqueName index="2644" name="[randomRank].[random].&amp;[370606]"/>
            <x15:cachedUniqueName index="2645" name="[randomRank].[random].&amp;[370708]"/>
            <x15:cachedUniqueName index="2646" name="[randomRank].[random].&amp;[370709]"/>
            <x15:cachedUniqueName index="2647" name="[randomRank].[random].&amp;[371219]"/>
            <x15:cachedUniqueName index="2648" name="[randomRank].[random].&amp;[371439]"/>
            <x15:cachedUniqueName index="2649" name="[randomRank].[random].&amp;[371698]"/>
            <x15:cachedUniqueName index="2650" name="[randomRank].[random].&amp;[371832]"/>
            <x15:cachedUniqueName index="2651" name="[randomRank].[random].&amp;[372015]"/>
            <x15:cachedUniqueName index="2652" name="[randomRank].[random].&amp;[372315]"/>
            <x15:cachedUniqueName index="2653" name="[randomRank].[random].&amp;[372403]"/>
            <x15:cachedUniqueName index="2654" name="[randomRank].[random].&amp;[372413]"/>
            <x15:cachedUniqueName index="2655" name="[randomRank].[random].&amp;[372458]"/>
            <x15:cachedUniqueName index="2656" name="[randomRank].[random].&amp;[372552]"/>
            <x15:cachedUniqueName index="2657" name="[randomRank].[random].&amp;[372685]"/>
            <x15:cachedUniqueName index="2658" name="[randomRank].[random].&amp;[372831]"/>
            <x15:cachedUniqueName index="2659" name="[randomRank].[random].&amp;[373072]"/>
            <x15:cachedUniqueName index="2660" name="[randomRank].[random].&amp;[373643]"/>
            <x15:cachedUniqueName index="2661" name="[randomRank].[random].&amp;[374283]"/>
            <x15:cachedUniqueName index="2662" name="[randomRank].[random].&amp;[374446]"/>
            <x15:cachedUniqueName index="2663" name="[randomRank].[random].&amp;[374545]"/>
            <x15:cachedUniqueName index="2664" name="[randomRank].[random].&amp;[374664]"/>
            <x15:cachedUniqueName index="2665" name="[randomRank].[random].&amp;[374668]"/>
            <x15:cachedUniqueName index="2666" name="[randomRank].[random].&amp;[374778]"/>
            <x15:cachedUniqueName index="2667" name="[randomRank].[random].&amp;[374810]"/>
            <x15:cachedUniqueName index="2668" name="[randomRank].[random].&amp;[374820]"/>
            <x15:cachedUniqueName index="2669" name="[randomRank].[random].&amp;[375073]"/>
            <x15:cachedUniqueName index="2670" name="[randomRank].[random].&amp;[375791]"/>
            <x15:cachedUniqueName index="2671" name="[randomRank].[random].&amp;[376658]"/>
            <x15:cachedUniqueName index="2672" name="[randomRank].[random].&amp;[376814]"/>
            <x15:cachedUniqueName index="2673" name="[randomRank].[random].&amp;[376838]"/>
            <x15:cachedUniqueName index="2674" name="[randomRank].[random].&amp;[377005]"/>
            <x15:cachedUniqueName index="2675" name="[randomRank].[random].&amp;[378544]"/>
            <x15:cachedUniqueName index="2676" name="[randomRank].[random].&amp;[378670]"/>
            <x15:cachedUniqueName index="2677" name="[randomRank].[random].&amp;[378938]"/>
            <x15:cachedUniqueName index="2678" name="[randomRank].[random].&amp;[379016]"/>
            <x15:cachedUniqueName index="2679" name="[randomRank].[random].&amp;[379384]"/>
            <x15:cachedUniqueName index="2680" name="[randomRank].[random].&amp;[379604]"/>
            <x15:cachedUniqueName index="2681" name="[randomRank].[random].&amp;[379920]"/>
            <x15:cachedUniqueName index="2682" name="[randomRank].[random].&amp;[380330]"/>
            <x15:cachedUniqueName index="2683" name="[randomRank].[random].&amp;[380502]"/>
            <x15:cachedUniqueName index="2684" name="[randomRank].[random].&amp;[380589]"/>
            <x15:cachedUniqueName index="2685" name="[randomRank].[random].&amp;[380601]"/>
            <x15:cachedUniqueName index="2686" name="[randomRank].[random].&amp;[380829]"/>
            <x15:cachedUniqueName index="2687" name="[randomRank].[random].&amp;[380924]"/>
            <x15:cachedUniqueName index="2688" name="[randomRank].[random].&amp;[381088]"/>
            <x15:cachedUniqueName index="2689" name="[randomRank].[random].&amp;[381351]"/>
            <x15:cachedUniqueName index="2690" name="[randomRank].[random].&amp;[381614]"/>
            <x15:cachedUniqueName index="2691" name="[randomRank].[random].&amp;[381914]"/>
            <x15:cachedUniqueName index="2692" name="[randomRank].[random].&amp;[382027]"/>
            <x15:cachedUniqueName index="2693" name="[randomRank].[random].&amp;[382175]"/>
            <x15:cachedUniqueName index="2694" name="[randomRank].[random].&amp;[382465]"/>
            <x15:cachedUniqueName index="2695" name="[randomRank].[random].&amp;[382505]"/>
            <x15:cachedUniqueName index="2696" name="[randomRank].[random].&amp;[383597]"/>
            <x15:cachedUniqueName index="2697" name="[randomRank].[random].&amp;[383811]"/>
            <x15:cachedUniqueName index="2698" name="[randomRank].[random].&amp;[384073]"/>
            <x15:cachedUniqueName index="2699" name="[randomRank].[random].&amp;[384197]"/>
            <x15:cachedUniqueName index="2700" name="[randomRank].[random].&amp;[384656]"/>
            <x15:cachedUniqueName index="2701" name="[randomRank].[random].&amp;[384872]"/>
            <x15:cachedUniqueName index="2702" name="[randomRank].[random].&amp;[385112]"/>
            <x15:cachedUniqueName index="2703" name="[randomRank].[random].&amp;[385847]"/>
            <x15:cachedUniqueName index="2704" name="[randomRank].[random].&amp;[385919]"/>
            <x15:cachedUniqueName index="2705" name="[randomRank].[random].&amp;[385958]"/>
            <x15:cachedUniqueName index="2706" name="[randomRank].[random].&amp;[385977]"/>
            <x15:cachedUniqueName index="2707" name="[randomRank].[random].&amp;[386157]"/>
            <x15:cachedUniqueName index="2708" name="[randomRank].[random].&amp;[386661]"/>
            <x15:cachedUniqueName index="2709" name="[randomRank].[random].&amp;[387009]"/>
            <x15:cachedUniqueName index="2710" name="[randomRank].[random].&amp;[387052]"/>
            <x15:cachedUniqueName index="2711" name="[randomRank].[random].&amp;[387063]"/>
            <x15:cachedUniqueName index="2712" name="[randomRank].[random].&amp;[387077]"/>
            <x15:cachedUniqueName index="2713" name="[randomRank].[random].&amp;[387334]"/>
            <x15:cachedUniqueName index="2714" name="[randomRank].[random].&amp;[387467]"/>
            <x15:cachedUniqueName index="2715" name="[randomRank].[random].&amp;[387695]"/>
            <x15:cachedUniqueName index="2716" name="[randomRank].[random].&amp;[388101]"/>
            <x15:cachedUniqueName index="2717" name="[randomRank].[random].&amp;[388275]"/>
            <x15:cachedUniqueName index="2718" name="[randomRank].[random].&amp;[388446]"/>
            <x15:cachedUniqueName index="2719" name="[randomRank].[random].&amp;[388524]"/>
            <x15:cachedUniqueName index="2720" name="[randomRank].[random].&amp;[388615]"/>
            <x15:cachedUniqueName index="2721" name="[randomRank].[random].&amp;[389300]"/>
            <x15:cachedUniqueName index="2722" name="[randomRank].[random].&amp;[389522]"/>
            <x15:cachedUniqueName index="2723" name="[randomRank].[random].&amp;[389677]"/>
            <x15:cachedUniqueName index="2724" name="[randomRank].[random].&amp;[389683]"/>
            <x15:cachedUniqueName index="2725" name="[randomRank].[random].&amp;[389905]"/>
            <x15:cachedUniqueName index="2726" name="[randomRank].[random].&amp;[390032]"/>
            <x15:cachedUniqueName index="2727" name="[randomRank].[random].&amp;[390767]"/>
            <x15:cachedUniqueName index="2728" name="[randomRank].[random].&amp;[390900]"/>
            <x15:cachedUniqueName index="2729" name="[randomRank].[random].&amp;[391256]"/>
            <x15:cachedUniqueName index="2730" name="[randomRank].[random].&amp;[391285]"/>
            <x15:cachedUniqueName index="2731" name="[randomRank].[random].&amp;[391655]"/>
            <x15:cachedUniqueName index="2732" name="[randomRank].[random].&amp;[391662]"/>
            <x15:cachedUniqueName index="2733" name="[randomRank].[random].&amp;[391815]"/>
            <x15:cachedUniqueName index="2734" name="[randomRank].[random].&amp;[392338]"/>
            <x15:cachedUniqueName index="2735" name="[randomRank].[random].&amp;[392867]"/>
            <x15:cachedUniqueName index="2736" name="[randomRank].[random].&amp;[392942]"/>
            <x15:cachedUniqueName index="2737" name="[randomRank].[random].&amp;[393064]"/>
            <x15:cachedUniqueName index="2738" name="[randomRank].[random].&amp;[393295]"/>
            <x15:cachedUniqueName index="2739" name="[randomRank].[random].&amp;[393296]"/>
            <x15:cachedUniqueName index="2740" name="[randomRank].[random].&amp;[393465]"/>
            <x15:cachedUniqueName index="2741" name="[randomRank].[random].&amp;[393637]"/>
            <x15:cachedUniqueName index="2742" name="[randomRank].[random].&amp;[393908]"/>
            <x15:cachedUniqueName index="2743" name="[randomRank].[random].&amp;[394353]"/>
            <x15:cachedUniqueName index="2744" name="[randomRank].[random].&amp;[394551]"/>
            <x15:cachedUniqueName index="2745" name="[randomRank].[random].&amp;[395134]"/>
            <x15:cachedUniqueName index="2746" name="[randomRank].[random].&amp;[395489]"/>
            <x15:cachedUniqueName index="2747" name="[randomRank].[random].&amp;[395703]"/>
            <x15:cachedUniqueName index="2748" name="[randomRank].[random].&amp;[395960]"/>
            <x15:cachedUniqueName index="2749" name="[randomRank].[random].&amp;[396464]"/>
            <x15:cachedUniqueName index="2750" name="[randomRank].[random].&amp;[397082]"/>
            <x15:cachedUniqueName index="2751" name="[randomRank].[random].&amp;[397334]"/>
            <x15:cachedUniqueName index="2752" name="[randomRank].[random].&amp;[397432]"/>
            <x15:cachedUniqueName index="2753" name="[randomRank].[random].&amp;[397682]"/>
            <x15:cachedUniqueName index="2754" name="[randomRank].[random].&amp;[397760]"/>
            <x15:cachedUniqueName index="2755" name="[randomRank].[random].&amp;[397847]"/>
            <x15:cachedUniqueName index="2756" name="[randomRank].[random].&amp;[398618]"/>
            <x15:cachedUniqueName index="2757" name="[randomRank].[random].&amp;[398838]"/>
            <x15:cachedUniqueName index="2758" name="[randomRank].[random].&amp;[398864]"/>
            <x15:cachedUniqueName index="2759" name="[randomRank].[random].&amp;[399019]"/>
            <x15:cachedUniqueName index="2760" name="[randomRank].[random].&amp;[399291]"/>
            <x15:cachedUniqueName index="2761" name="[randomRank].[random].&amp;[399391]"/>
            <x15:cachedUniqueName index="2762" name="[randomRank].[random].&amp;[399775]"/>
            <x15:cachedUniqueName index="2763" name="[randomRank].[random].&amp;[399926]"/>
            <x15:cachedUniqueName index="2764" name="[randomRank].[random].&amp;[400132]"/>
            <x15:cachedUniqueName index="2765" name="[randomRank].[random].&amp;[400408]"/>
            <x15:cachedUniqueName index="2766" name="[randomRank].[random].&amp;[400738]"/>
            <x15:cachedUniqueName index="2767" name="[randomRank].[random].&amp;[401120]"/>
            <x15:cachedUniqueName index="2768" name="[randomRank].[random].&amp;[401834]"/>
            <x15:cachedUniqueName index="2769" name="[randomRank].[random].&amp;[402013]"/>
            <x15:cachedUniqueName index="2770" name="[randomRank].[random].&amp;[402028]"/>
            <x15:cachedUniqueName index="2771" name="[randomRank].[random].&amp;[402160]"/>
            <x15:cachedUniqueName index="2772" name="[randomRank].[random].&amp;[402674]"/>
            <x15:cachedUniqueName index="2773" name="[randomRank].[random].&amp;[402985]"/>
            <x15:cachedUniqueName index="2774" name="[randomRank].[random].&amp;[403009]"/>
            <x15:cachedUniqueName index="2775" name="[randomRank].[random].&amp;[403043]"/>
            <x15:cachedUniqueName index="2776" name="[randomRank].[random].&amp;[403187]"/>
            <x15:cachedUniqueName index="2777" name="[randomRank].[random].&amp;[403292]"/>
            <x15:cachedUniqueName index="2778" name="[randomRank].[random].&amp;[403329]"/>
            <x15:cachedUniqueName index="2779" name="[randomRank].[random].&amp;[403357]"/>
            <x15:cachedUniqueName index="2780" name="[randomRank].[random].&amp;[403719]"/>
            <x15:cachedUniqueName index="2781" name="[randomRank].[random].&amp;[403779]"/>
            <x15:cachedUniqueName index="2782" name="[randomRank].[random].&amp;[403848]"/>
            <x15:cachedUniqueName index="2783" name="[randomRank].[random].&amp;[403878]"/>
            <x15:cachedUniqueName index="2784" name="[randomRank].[random].&amp;[403961]"/>
            <x15:cachedUniqueName index="2785" name="[randomRank].[random].&amp;[403991]"/>
            <x15:cachedUniqueName index="2786" name="[randomRank].[random].&amp;[404129]"/>
            <x15:cachedUniqueName index="2787" name="[randomRank].[random].&amp;[404132]"/>
            <x15:cachedUniqueName index="2788" name="[randomRank].[random].&amp;[404259]"/>
            <x15:cachedUniqueName index="2789" name="[randomRank].[random].&amp;[404610]"/>
            <x15:cachedUniqueName index="2790" name="[randomRank].[random].&amp;[404614]"/>
            <x15:cachedUniqueName index="2791" name="[randomRank].[random].&amp;[404646]"/>
            <x15:cachedUniqueName index="2792" name="[randomRank].[random].&amp;[404722]"/>
            <x15:cachedUniqueName index="2793" name="[randomRank].[random].&amp;[404747]"/>
            <x15:cachedUniqueName index="2794" name="[randomRank].[random].&amp;[404760]"/>
            <x15:cachedUniqueName index="2795" name="[randomRank].[random].&amp;[405336]"/>
            <x15:cachedUniqueName index="2796" name="[randomRank].[random].&amp;[405755]"/>
            <x15:cachedUniqueName index="2797" name="[randomRank].[random].&amp;[405874]"/>
            <x15:cachedUniqueName index="2798" name="[randomRank].[random].&amp;[406267]"/>
            <x15:cachedUniqueName index="2799" name="[randomRank].[random].&amp;[406604]"/>
            <x15:cachedUniqueName index="2800" name="[randomRank].[random].&amp;[406687]"/>
            <x15:cachedUniqueName index="2801" name="[randomRank].[random].&amp;[406730]"/>
            <x15:cachedUniqueName index="2802" name="[randomRank].[random].&amp;[406774]"/>
            <x15:cachedUniqueName index="2803" name="[randomRank].[random].&amp;[407001]"/>
            <x15:cachedUniqueName index="2804" name="[randomRank].[random].&amp;[407283]"/>
            <x15:cachedUniqueName index="2805" name="[randomRank].[random].&amp;[407706]"/>
            <x15:cachedUniqueName index="2806" name="[randomRank].[random].&amp;[407722]"/>
            <x15:cachedUniqueName index="2807" name="[randomRank].[random].&amp;[407844]"/>
            <x15:cachedUniqueName index="2808" name="[randomRank].[random].&amp;[407854]"/>
            <x15:cachedUniqueName index="2809" name="[randomRank].[random].&amp;[408090]"/>
            <x15:cachedUniqueName index="2810" name="[randomRank].[random].&amp;[408116]"/>
            <x15:cachedUniqueName index="2811" name="[randomRank].[random].&amp;[408130]"/>
            <x15:cachedUniqueName index="2812" name="[randomRank].[random].&amp;[408205]"/>
            <x15:cachedUniqueName index="2813" name="[randomRank].[random].&amp;[408245]"/>
            <x15:cachedUniqueName index="2814" name="[randomRank].[random].&amp;[408550]"/>
            <x15:cachedUniqueName index="2815" name="[randomRank].[random].&amp;[409118]"/>
            <x15:cachedUniqueName index="2816" name="[randomRank].[random].&amp;[409517]"/>
            <x15:cachedUniqueName index="2817" name="[randomRank].[random].&amp;[409781]"/>
            <x15:cachedUniqueName index="2818" name="[randomRank].[random].&amp;[410314]"/>
            <x15:cachedUniqueName index="2819" name="[randomRank].[random].&amp;[410319]"/>
            <x15:cachedUniqueName index="2820" name="[randomRank].[random].&amp;[410471]"/>
            <x15:cachedUniqueName index="2821" name="[randomRank].[random].&amp;[410545]"/>
            <x15:cachedUniqueName index="2822" name="[randomRank].[random].&amp;[410671]"/>
            <x15:cachedUniqueName index="2823" name="[randomRank].[random].&amp;[410891]"/>
            <x15:cachedUniqueName index="2824" name="[randomRank].[random].&amp;[410896]"/>
            <x15:cachedUniqueName index="2825" name="[randomRank].[random].&amp;[411460]"/>
            <x15:cachedUniqueName index="2826" name="[randomRank].[random].&amp;[411550]"/>
            <x15:cachedUniqueName index="2827" name="[randomRank].[random].&amp;[411599]"/>
            <x15:cachedUniqueName index="2828" name="[randomRank].[random].&amp;[411640]"/>
            <x15:cachedUniqueName index="2829" name="[randomRank].[random].&amp;[411679]"/>
            <x15:cachedUniqueName index="2830" name="[randomRank].[random].&amp;[411712]"/>
            <x15:cachedUniqueName index="2831" name="[randomRank].[random].&amp;[411924]"/>
            <x15:cachedUniqueName index="2832" name="[randomRank].[random].&amp;[412212]"/>
            <x15:cachedUniqueName index="2833" name="[randomRank].[random].&amp;[412297]"/>
            <x15:cachedUniqueName index="2834" name="[randomRank].[random].&amp;[412333]"/>
            <x15:cachedUniqueName index="2835" name="[randomRank].[random].&amp;[412372]"/>
            <x15:cachedUniqueName index="2836" name="[randomRank].[random].&amp;[412482]"/>
            <x15:cachedUniqueName index="2837" name="[randomRank].[random].&amp;[413094]"/>
            <x15:cachedUniqueName index="2838" name="[randomRank].[random].&amp;[413354]"/>
            <x15:cachedUniqueName index="2839" name="[randomRank].[random].&amp;[413661]"/>
            <x15:cachedUniqueName index="2840" name="[randomRank].[random].&amp;[414935]"/>
            <x15:cachedUniqueName index="2841" name="[randomRank].[random].&amp;[415066]"/>
            <x15:cachedUniqueName index="2842" name="[randomRank].[random].&amp;[415774]"/>
            <x15:cachedUniqueName index="2843" name="[randomRank].[random].&amp;[415889]"/>
            <x15:cachedUniqueName index="2844" name="[randomRank].[random].&amp;[415952]"/>
            <x15:cachedUniqueName index="2845" name="[randomRank].[random].&amp;[416208]"/>
            <x15:cachedUniqueName index="2846" name="[randomRank].[random].&amp;[416436]"/>
            <x15:cachedUniqueName index="2847" name="[randomRank].[random].&amp;[416721]"/>
            <x15:cachedUniqueName index="2848" name="[randomRank].[random].&amp;[417048]"/>
            <x15:cachedUniqueName index="2849" name="[randomRank].[random].&amp;[417346]"/>
            <x15:cachedUniqueName index="2850" name="[randomRank].[random].&amp;[417545]"/>
            <x15:cachedUniqueName index="2851" name="[randomRank].[random].&amp;[417625]"/>
            <x15:cachedUniqueName index="2852" name="[randomRank].[random].&amp;[417692]"/>
            <x15:cachedUniqueName index="2853" name="[randomRank].[random].&amp;[417768]"/>
            <x15:cachedUniqueName index="2854" name="[randomRank].[random].&amp;[417896]"/>
            <x15:cachedUniqueName index="2855" name="[randomRank].[random].&amp;[417965]"/>
            <x15:cachedUniqueName index="2856" name="[randomRank].[random].&amp;[418160]"/>
            <x15:cachedUniqueName index="2857" name="[randomRank].[random].&amp;[418271]"/>
            <x15:cachedUniqueName index="2858" name="[randomRank].[random].&amp;[418357]"/>
            <x15:cachedUniqueName index="2859" name="[randomRank].[random].&amp;[418552]"/>
            <x15:cachedUniqueName index="2860" name="[randomRank].[random].&amp;[418561]"/>
            <x15:cachedUniqueName index="2861" name="[randomRank].[random].&amp;[418570]"/>
            <x15:cachedUniqueName index="2862" name="[randomRank].[random].&amp;[418606]"/>
            <x15:cachedUniqueName index="2863" name="[randomRank].[random].&amp;[419026]"/>
            <x15:cachedUniqueName index="2864" name="[randomRank].[random].&amp;[419301]"/>
            <x15:cachedUniqueName index="2865" name="[randomRank].[random].&amp;[419366]"/>
            <x15:cachedUniqueName index="2866" name="[randomRank].[random].&amp;[419651]"/>
            <x15:cachedUniqueName index="2867" name="[randomRank].[random].&amp;[419709]"/>
            <x15:cachedUniqueName index="2868" name="[randomRank].[random].&amp;[419738]"/>
            <x15:cachedUniqueName index="2869" name="[randomRank].[random].&amp;[419841]"/>
            <x15:cachedUniqueName index="2870" name="[randomRank].[random].&amp;[419895]"/>
            <x15:cachedUniqueName index="2871" name="[randomRank].[random].&amp;[419984]"/>
            <x15:cachedUniqueName index="2872" name="[randomRank].[random].&amp;[420038]"/>
            <x15:cachedUniqueName index="2873" name="[randomRank].[random].&amp;[420095]"/>
            <x15:cachedUniqueName index="2874" name="[randomRank].[random].&amp;[420098]"/>
            <x15:cachedUniqueName index="2875" name="[randomRank].[random].&amp;[420232]"/>
            <x15:cachedUniqueName index="2876" name="[randomRank].[random].&amp;[420282]"/>
            <x15:cachedUniqueName index="2877" name="[randomRank].[random].&amp;[420616]"/>
            <x15:cachedUniqueName index="2878" name="[randomRank].[random].&amp;[421152]"/>
            <x15:cachedUniqueName index="2879" name="[randomRank].[random].&amp;[421209]"/>
            <x15:cachedUniqueName index="2880" name="[randomRank].[random].&amp;[421678]"/>
            <x15:cachedUniqueName index="2881" name="[randomRank].[random].&amp;[421696]"/>
            <x15:cachedUniqueName index="2882" name="[randomRank].[random].&amp;[421827]"/>
            <x15:cachedUniqueName index="2883" name="[randomRank].[random].&amp;[421835]"/>
            <x15:cachedUniqueName index="2884" name="[randomRank].[random].&amp;[421859]"/>
            <x15:cachedUniqueName index="2885" name="[randomRank].[random].&amp;[421903]"/>
            <x15:cachedUniqueName index="2886" name="[randomRank].[random].&amp;[421951]"/>
            <x15:cachedUniqueName index="2887" name="[randomRank].[random].&amp;[422201]"/>
            <x15:cachedUniqueName index="2888" name="[randomRank].[random].&amp;[422259]"/>
            <x15:cachedUniqueName index="2889" name="[randomRank].[random].&amp;[422515]"/>
            <x15:cachedUniqueName index="2890" name="[randomRank].[random].&amp;[422584]"/>
            <x15:cachedUniqueName index="2891" name="[randomRank].[random].&amp;[422629]"/>
            <x15:cachedUniqueName index="2892" name="[randomRank].[random].&amp;[422674]"/>
            <x15:cachedUniqueName index="2893" name="[randomRank].[random].&amp;[422868]"/>
            <x15:cachedUniqueName index="2894" name="[randomRank].[random].&amp;[422891]"/>
            <x15:cachedUniqueName index="2895" name="[randomRank].[random].&amp;[423125]"/>
            <x15:cachedUniqueName index="2896" name="[randomRank].[random].&amp;[423368]"/>
            <x15:cachedUniqueName index="2897" name="[randomRank].[random].&amp;[423787]"/>
            <x15:cachedUniqueName index="2898" name="[randomRank].[random].&amp;[424783]"/>
            <x15:cachedUniqueName index="2899" name="[randomRank].[random].&amp;[425165]"/>
            <x15:cachedUniqueName index="2900" name="[randomRank].[random].&amp;[425433]"/>
            <x15:cachedUniqueName index="2901" name="[randomRank].[random].&amp;[425546]"/>
            <x15:cachedUniqueName index="2902" name="[randomRank].[random].&amp;[425836]"/>
            <x15:cachedUniqueName index="2903" name="[randomRank].[random].&amp;[425843]"/>
            <x15:cachedUniqueName index="2904" name="[randomRank].[random].&amp;[426076]"/>
            <x15:cachedUniqueName index="2905" name="[randomRank].[random].&amp;[426119]"/>
            <x15:cachedUniqueName index="2906" name="[randomRank].[random].&amp;[426204]"/>
            <x15:cachedUniqueName index="2907" name="[randomRank].[random].&amp;[426374]"/>
            <x15:cachedUniqueName index="2908" name="[randomRank].[random].&amp;[426423]"/>
            <x15:cachedUniqueName index="2909" name="[randomRank].[random].&amp;[426430]"/>
            <x15:cachedUniqueName index="2910" name="[randomRank].[random].&amp;[427145]"/>
            <x15:cachedUniqueName index="2911" name="[randomRank].[random].&amp;[427157]"/>
            <x15:cachedUniqueName index="2912" name="[randomRank].[random].&amp;[427529]"/>
            <x15:cachedUniqueName index="2913" name="[randomRank].[random].&amp;[427697]"/>
            <x15:cachedUniqueName index="2914" name="[randomRank].[random].&amp;[428400]"/>
            <x15:cachedUniqueName index="2915" name="[randomRank].[random].&amp;[428528]"/>
            <x15:cachedUniqueName index="2916" name="[randomRank].[random].&amp;[428716]"/>
            <x15:cachedUniqueName index="2917" name="[randomRank].[random].&amp;[428779]"/>
            <x15:cachedUniqueName index="2918" name="[randomRank].[random].&amp;[429040]"/>
            <x15:cachedUniqueName index="2919" name="[randomRank].[random].&amp;[429617]"/>
            <x15:cachedUniqueName index="2920" name="[randomRank].[random].&amp;[429821]"/>
            <x15:cachedUniqueName index="2921" name="[randomRank].[random].&amp;[429862]"/>
            <x15:cachedUniqueName index="2922" name="[randomRank].[random].&amp;[429913]"/>
            <x15:cachedUniqueName index="2923" name="[randomRank].[random].&amp;[429990]"/>
            <x15:cachedUniqueName index="2924" name="[randomRank].[random].&amp;[430275]"/>
            <x15:cachedUniqueName index="2925" name="[randomRank].[random].&amp;[430470]"/>
            <x15:cachedUniqueName index="2926" name="[randomRank].[random].&amp;[430529]"/>
            <x15:cachedUniqueName index="2927" name="[randomRank].[random].&amp;[430571]"/>
            <x15:cachedUniqueName index="2928" name="[randomRank].[random].&amp;[430766]"/>
            <x15:cachedUniqueName index="2929" name="[randomRank].[random].&amp;[431066]"/>
            <x15:cachedUniqueName index="2930" name="[randomRank].[random].&amp;[431154]"/>
            <x15:cachedUniqueName index="2931" name="[randomRank].[random].&amp;[431347]"/>
            <x15:cachedUniqueName index="2932" name="[randomRank].[random].&amp;[431859]"/>
            <x15:cachedUniqueName index="2933" name="[randomRank].[random].&amp;[432154]"/>
            <x15:cachedUniqueName index="2934" name="[randomRank].[random].&amp;[432968]"/>
            <x15:cachedUniqueName index="2935" name="[randomRank].[random].&amp;[433235]"/>
            <x15:cachedUniqueName index="2936" name="[randomRank].[random].&amp;[433416]"/>
            <x15:cachedUniqueName index="2937" name="[randomRank].[random].&amp;[433507]"/>
            <x15:cachedUniqueName index="2938" name="[randomRank].[random].&amp;[433984]"/>
            <x15:cachedUniqueName index="2939" name="[randomRank].[random].&amp;[434030]"/>
            <x15:cachedUniqueName index="2940" name="[randomRank].[random].&amp;[434078]"/>
            <x15:cachedUniqueName index="2941" name="[randomRank].[random].&amp;[434170]"/>
            <x15:cachedUniqueName index="2942" name="[randomRank].[random].&amp;[434177]"/>
            <x15:cachedUniqueName index="2943" name="[randomRank].[random].&amp;[434642]"/>
            <x15:cachedUniqueName index="2944" name="[randomRank].[random].&amp;[434935]"/>
            <x15:cachedUniqueName index="2945" name="[randomRank].[random].&amp;[435272]"/>
            <x15:cachedUniqueName index="2946" name="[randomRank].[random].&amp;[435532]"/>
            <x15:cachedUniqueName index="2947" name="[randomRank].[random].&amp;[435715]"/>
            <x15:cachedUniqueName index="2948" name="[randomRank].[random].&amp;[436143]"/>
            <x15:cachedUniqueName index="2949" name="[randomRank].[random].&amp;[436335]"/>
            <x15:cachedUniqueName index="2950" name="[randomRank].[random].&amp;[436700]"/>
            <x15:cachedUniqueName index="2951" name="[randomRank].[random].&amp;[437176]"/>
            <x15:cachedUniqueName index="2952" name="[randomRank].[random].&amp;[437785]"/>
            <x15:cachedUniqueName index="2953" name="[randomRank].[random].&amp;[438093]"/>
            <x15:cachedUniqueName index="2954" name="[randomRank].[random].&amp;[438551]"/>
            <x15:cachedUniqueName index="2955" name="[randomRank].[random].&amp;[438847]"/>
            <x15:cachedUniqueName index="2956" name="[randomRank].[random].&amp;[439163]"/>
            <x15:cachedUniqueName index="2957" name="[randomRank].[random].&amp;[439170]"/>
            <x15:cachedUniqueName index="2958" name="[randomRank].[random].&amp;[439483]"/>
            <x15:cachedUniqueName index="2959" name="[randomRank].[random].&amp;[439532]"/>
            <x15:cachedUniqueName index="2960" name="[randomRank].[random].&amp;[440300]"/>
            <x15:cachedUniqueName index="2961" name="[randomRank].[random].&amp;[440386]"/>
            <x15:cachedUniqueName index="2962" name="[randomRank].[random].&amp;[440507]"/>
            <x15:cachedUniqueName index="2963" name="[randomRank].[random].&amp;[440592]"/>
            <x15:cachedUniqueName index="2964" name="[randomRank].[random].&amp;[440643]"/>
            <x15:cachedUniqueName index="2965" name="[randomRank].[random].&amp;[440698]"/>
            <x15:cachedUniqueName index="2966" name="[randomRank].[random].&amp;[440759]"/>
            <x15:cachedUniqueName index="2967" name="[randomRank].[random].&amp;[441022]"/>
            <x15:cachedUniqueName index="2968" name="[randomRank].[random].&amp;[441240]"/>
            <x15:cachedUniqueName index="2969" name="[randomRank].[random].&amp;[441696]"/>
            <x15:cachedUniqueName index="2970" name="[randomRank].[random].&amp;[441976]"/>
            <x15:cachedUniqueName index="2971" name="[randomRank].[random].&amp;[442257]"/>
            <x15:cachedUniqueName index="2972" name="[randomRank].[random].&amp;[442284]"/>
            <x15:cachedUniqueName index="2973" name="[randomRank].[random].&amp;[442379]"/>
            <x15:cachedUniqueName index="2974" name="[randomRank].[random].&amp;[442597]"/>
            <x15:cachedUniqueName index="2975" name="[randomRank].[random].&amp;[442729]"/>
            <x15:cachedUniqueName index="2976" name="[randomRank].[random].&amp;[442990]"/>
            <x15:cachedUniqueName index="2977" name="[randomRank].[random].&amp;[443108]"/>
            <x15:cachedUniqueName index="2978" name="[randomRank].[random].&amp;[443161]"/>
            <x15:cachedUniqueName index="2979" name="[randomRank].[random].&amp;[443353]"/>
            <x15:cachedUniqueName index="2980" name="[randomRank].[random].&amp;[443527]"/>
            <x15:cachedUniqueName index="2981" name="[randomRank].[random].&amp;[443570]"/>
            <x15:cachedUniqueName index="2982" name="[randomRank].[random].&amp;[443655]"/>
            <x15:cachedUniqueName index="2983" name="[randomRank].[random].&amp;[443930]"/>
            <x15:cachedUniqueName index="2984" name="[randomRank].[random].&amp;[444127]"/>
            <x15:cachedUniqueName index="2985" name="[randomRank].[random].&amp;[444545]"/>
            <x15:cachedUniqueName index="2986" name="[randomRank].[random].&amp;[444601]"/>
            <x15:cachedUniqueName index="2987" name="[randomRank].[random].&amp;[444815]"/>
            <x15:cachedUniqueName index="2988" name="[randomRank].[random].&amp;[444983]"/>
            <x15:cachedUniqueName index="2989" name="[randomRank].[random].&amp;[445573]"/>
            <x15:cachedUniqueName index="2990" name="[randomRank].[random].&amp;[445671]"/>
            <x15:cachedUniqueName index="2991" name="[randomRank].[random].&amp;[445906]"/>
            <x15:cachedUniqueName index="2992" name="[randomRank].[random].&amp;[446781]"/>
            <x15:cachedUniqueName index="2993" name="[randomRank].[random].&amp;[446960]"/>
            <x15:cachedUniqueName index="2994" name="[randomRank].[random].&amp;[447118]"/>
            <x15:cachedUniqueName index="2995" name="[randomRank].[random].&amp;[447299]"/>
            <x15:cachedUniqueName index="2996" name="[randomRank].[random].&amp;[447612]"/>
            <x15:cachedUniqueName index="2997" name="[randomRank].[random].&amp;[447817]"/>
            <x15:cachedUniqueName index="2998" name="[randomRank].[random].&amp;[447861]"/>
            <x15:cachedUniqueName index="2999" name="[randomRank].[random].&amp;[447924]"/>
            <x15:cachedUniqueName index="3000" name="[randomRank].[random].&amp;[448201]"/>
            <x15:cachedUniqueName index="3001" name="[randomRank].[random].&amp;[448379]"/>
            <x15:cachedUniqueName index="3002" name="[randomRank].[random].&amp;[448613]"/>
            <x15:cachedUniqueName index="3003" name="[randomRank].[random].&amp;[448790]"/>
            <x15:cachedUniqueName index="3004" name="[randomRank].[random].&amp;[448865]"/>
            <x15:cachedUniqueName index="3005" name="[randomRank].[random].&amp;[448883]"/>
            <x15:cachedUniqueName index="3006" name="[randomRank].[random].&amp;[449998]"/>
            <x15:cachedUniqueName index="3007" name="[randomRank].[random].&amp;[449999]"/>
            <x15:cachedUniqueName index="3008" name="[randomRank].[random].&amp;[450049]"/>
            <x15:cachedUniqueName index="3009" name="[randomRank].[random].&amp;[450371]"/>
            <x15:cachedUniqueName index="3010" name="[randomRank].[random].&amp;[450669]"/>
            <x15:cachedUniqueName index="3011" name="[randomRank].[random].&amp;[450765]"/>
            <x15:cachedUniqueName index="3012" name="[randomRank].[random].&amp;[450900]"/>
            <x15:cachedUniqueName index="3013" name="[randomRank].[random].&amp;[451038]"/>
            <x15:cachedUniqueName index="3014" name="[randomRank].[random].&amp;[451306]"/>
            <x15:cachedUniqueName index="3015" name="[randomRank].[random].&amp;[451388]"/>
            <x15:cachedUniqueName index="3016" name="[randomRank].[random].&amp;[451485]"/>
            <x15:cachedUniqueName index="3017" name="[randomRank].[random].&amp;[451591]"/>
            <x15:cachedUniqueName index="3018" name="[randomRank].[random].&amp;[451595]"/>
            <x15:cachedUniqueName index="3019" name="[randomRank].[random].&amp;[451614]"/>
            <x15:cachedUniqueName index="3020" name="[randomRank].[random].&amp;[451687]"/>
            <x15:cachedUniqueName index="3021" name="[randomRank].[random].&amp;[451723]"/>
            <x15:cachedUniqueName index="3022" name="[randomRank].[random].&amp;[451790]"/>
            <x15:cachedUniqueName index="3023" name="[randomRank].[random].&amp;[451890]"/>
            <x15:cachedUniqueName index="3024" name="[randomRank].[random].&amp;[452051]"/>
            <x15:cachedUniqueName index="3025" name="[randomRank].[random].&amp;[452177]"/>
            <x15:cachedUniqueName index="3026" name="[randomRank].[random].&amp;[452325]"/>
            <x15:cachedUniqueName index="3027" name="[randomRank].[random].&amp;[452390]"/>
            <x15:cachedUniqueName index="3028" name="[randomRank].[random].&amp;[452462]"/>
            <x15:cachedUniqueName index="3029" name="[randomRank].[random].&amp;[452753]"/>
            <x15:cachedUniqueName index="3030" name="[randomRank].[random].&amp;[452884]"/>
            <x15:cachedUniqueName index="3031" name="[randomRank].[random].&amp;[453081]"/>
            <x15:cachedUniqueName index="3032" name="[randomRank].[random].&amp;[453162]"/>
            <x15:cachedUniqueName index="3033" name="[randomRank].[random].&amp;[453248]"/>
            <x15:cachedUniqueName index="3034" name="[randomRank].[random].&amp;[453440]"/>
            <x15:cachedUniqueName index="3035" name="[randomRank].[random].&amp;[453563]"/>
            <x15:cachedUniqueName index="3036" name="[randomRank].[random].&amp;[454018]"/>
            <x15:cachedUniqueName index="3037" name="[randomRank].[random].&amp;[454469]"/>
            <x15:cachedUniqueName index="3038" name="[randomRank].[random].&amp;[454876]"/>
            <x15:cachedUniqueName index="3039" name="[randomRank].[random].&amp;[454887]"/>
            <x15:cachedUniqueName index="3040" name="[randomRank].[random].&amp;[455067]"/>
            <x15:cachedUniqueName index="3041" name="[randomRank].[random].&amp;[455103]"/>
            <x15:cachedUniqueName index="3042" name="[randomRank].[random].&amp;[455188]"/>
            <x15:cachedUniqueName index="3043" name="[randomRank].[random].&amp;[455517]"/>
            <x15:cachedUniqueName index="3044" name="[randomRank].[random].&amp;[455531]"/>
            <x15:cachedUniqueName index="3045" name="[randomRank].[random].&amp;[455558]"/>
            <x15:cachedUniqueName index="3046" name="[randomRank].[random].&amp;[455615]"/>
            <x15:cachedUniqueName index="3047" name="[randomRank].[random].&amp;[455881]"/>
            <x15:cachedUniqueName index="3048" name="[randomRank].[random].&amp;[455977]"/>
            <x15:cachedUniqueName index="3049" name="[randomRank].[random].&amp;[456215]"/>
            <x15:cachedUniqueName index="3050" name="[randomRank].[random].&amp;[456291]"/>
            <x15:cachedUniqueName index="3051" name="[randomRank].[random].&amp;[456823]"/>
            <x15:cachedUniqueName index="3052" name="[randomRank].[random].&amp;[456900]"/>
            <x15:cachedUniqueName index="3053" name="[randomRank].[random].&amp;[456931]"/>
            <x15:cachedUniqueName index="3054" name="[randomRank].[random].&amp;[457036]"/>
            <x15:cachedUniqueName index="3055" name="[randomRank].[random].&amp;[457481]"/>
            <x15:cachedUniqueName index="3056" name="[randomRank].[random].&amp;[457540]"/>
            <x15:cachedUniqueName index="3057" name="[randomRank].[random].&amp;[457685]"/>
            <x15:cachedUniqueName index="3058" name="[randomRank].[random].&amp;[458706]"/>
            <x15:cachedUniqueName index="3059" name="[randomRank].[random].&amp;[458778]"/>
            <x15:cachedUniqueName index="3060" name="[randomRank].[random].&amp;[458926]"/>
            <x15:cachedUniqueName index="3061" name="[randomRank].[random].&amp;[459041]"/>
            <x15:cachedUniqueName index="3062" name="[randomRank].[random].&amp;[459135]"/>
            <x15:cachedUniqueName index="3063" name="[randomRank].[random].&amp;[459261]"/>
            <x15:cachedUniqueName index="3064" name="[randomRank].[random].&amp;[459774]"/>
            <x15:cachedUniqueName index="3065" name="[randomRank].[random].&amp;[460226]"/>
            <x15:cachedUniqueName index="3066" name="[randomRank].[random].&amp;[460235]"/>
            <x15:cachedUniqueName index="3067" name="[randomRank].[random].&amp;[460311]"/>
            <x15:cachedUniqueName index="3068" name="[randomRank].[random].&amp;[460549]"/>
            <x15:cachedUniqueName index="3069" name="[randomRank].[random].&amp;[460636]"/>
            <x15:cachedUniqueName index="3070" name="[randomRank].[random].&amp;[460761]"/>
            <x15:cachedUniqueName index="3071" name="[randomRank].[random].&amp;[460838]"/>
            <x15:cachedUniqueName index="3072" name="[randomRank].[random].&amp;[461004]"/>
            <x15:cachedUniqueName index="3073" name="[randomRank].[random].&amp;[461201]"/>
            <x15:cachedUniqueName index="3074" name="[randomRank].[random].&amp;[461610]"/>
            <x15:cachedUniqueName index="3075" name="[randomRank].[random].&amp;[461615]"/>
            <x15:cachedUniqueName index="3076" name="[randomRank].[random].&amp;[461686]"/>
            <x15:cachedUniqueName index="3077" name="[randomRank].[random].&amp;[461744]"/>
            <x15:cachedUniqueName index="3078" name="[randomRank].[random].&amp;[461935]"/>
            <x15:cachedUniqueName index="3079" name="[randomRank].[random].&amp;[462723]"/>
            <x15:cachedUniqueName index="3080" name="[randomRank].[random].&amp;[462940]"/>
            <x15:cachedUniqueName index="3081" name="[randomRank].[random].&amp;[463168]"/>
            <x15:cachedUniqueName index="3082" name="[randomRank].[random].&amp;[463579]"/>
            <x15:cachedUniqueName index="3083" name="[randomRank].[random].&amp;[463698]"/>
            <x15:cachedUniqueName index="3084" name="[randomRank].[random].&amp;[464398]"/>
            <x15:cachedUniqueName index="3085" name="[randomRank].[random].&amp;[464561]"/>
            <x15:cachedUniqueName index="3086" name="[randomRank].[random].&amp;[465047]"/>
            <x15:cachedUniqueName index="3087" name="[randomRank].[random].&amp;[465621]"/>
            <x15:cachedUniqueName index="3088" name="[randomRank].[random].&amp;[466237]"/>
            <x15:cachedUniqueName index="3089" name="[randomRank].[random].&amp;[466500]"/>
            <x15:cachedUniqueName index="3090" name="[randomRank].[random].&amp;[466957]"/>
            <x15:cachedUniqueName index="3091" name="[randomRank].[random].&amp;[467220]"/>
            <x15:cachedUniqueName index="3092" name="[randomRank].[random].&amp;[467447]"/>
            <x15:cachedUniqueName index="3093" name="[randomRank].[random].&amp;[467647]"/>
            <x15:cachedUniqueName index="3094" name="[randomRank].[random].&amp;[467648]"/>
            <x15:cachedUniqueName index="3095" name="[randomRank].[random].&amp;[467732]"/>
            <x15:cachedUniqueName index="3096" name="[randomRank].[random].&amp;[467834]"/>
            <x15:cachedUniqueName index="3097" name="[randomRank].[random].&amp;[467889]"/>
            <x15:cachedUniqueName index="3098" name="[randomRank].[random].&amp;[468069]"/>
            <x15:cachedUniqueName index="3099" name="[randomRank].[random].&amp;[468124]"/>
            <x15:cachedUniqueName index="3100" name="[randomRank].[random].&amp;[468289]"/>
            <x15:cachedUniqueName index="3101" name="[randomRank].[random].&amp;[468385]"/>
            <x15:cachedUniqueName index="3102" name="[randomRank].[random].&amp;[468462]"/>
            <x15:cachedUniqueName index="3103" name="[randomRank].[random].&amp;[468526]"/>
            <x15:cachedUniqueName index="3104" name="[randomRank].[random].&amp;[469187]"/>
            <x15:cachedUniqueName index="3105" name="[randomRank].[random].&amp;[469426]"/>
            <x15:cachedUniqueName index="3106" name="[randomRank].[random].&amp;[470013]"/>
            <x15:cachedUniqueName index="3107" name="[randomRank].[random].&amp;[470251]"/>
            <x15:cachedUniqueName index="3108" name="[randomRank].[random].&amp;[470403]"/>
            <x15:cachedUniqueName index="3109" name="[randomRank].[random].&amp;[470533]"/>
            <x15:cachedUniqueName index="3110" name="[randomRank].[random].&amp;[470701]"/>
            <x15:cachedUniqueName index="3111" name="[randomRank].[random].&amp;[470875]"/>
            <x15:cachedUniqueName index="3112" name="[randomRank].[random].&amp;[471050]"/>
            <x15:cachedUniqueName index="3113" name="[randomRank].[random].&amp;[471572]"/>
            <x15:cachedUniqueName index="3114" name="[randomRank].[random].&amp;[472007]"/>
            <x15:cachedUniqueName index="3115" name="[randomRank].[random].&amp;[472143]"/>
            <x15:cachedUniqueName index="3116" name="[randomRank].[random].&amp;[472165]"/>
            <x15:cachedUniqueName index="3117" name="[randomRank].[random].&amp;[472189]"/>
            <x15:cachedUniqueName index="3118" name="[randomRank].[random].&amp;[472248]"/>
            <x15:cachedUniqueName index="3119" name="[randomRank].[random].&amp;[472485]"/>
            <x15:cachedUniqueName index="3120" name="[randomRank].[random].&amp;[472564]"/>
            <x15:cachedUniqueName index="3121" name="[randomRank].[random].&amp;[472574]"/>
            <x15:cachedUniqueName index="3122" name="[randomRank].[random].&amp;[473139]"/>
            <x15:cachedUniqueName index="3123" name="[randomRank].[random].&amp;[473559]"/>
            <x15:cachedUniqueName index="3124" name="[randomRank].[random].&amp;[474099]"/>
            <x15:cachedUniqueName index="3125" name="[randomRank].[random].&amp;[474327]"/>
            <x15:cachedUniqueName index="3126" name="[randomRank].[random].&amp;[474353]"/>
            <x15:cachedUniqueName index="3127" name="[randomRank].[random].&amp;[474448]"/>
            <x15:cachedUniqueName index="3128" name="[randomRank].[random].&amp;[474487]"/>
            <x15:cachedUniqueName index="3129" name="[randomRank].[random].&amp;[474622]"/>
            <x15:cachedUniqueName index="3130" name="[randomRank].[random].&amp;[474840]"/>
            <x15:cachedUniqueName index="3131" name="[randomRank].[random].&amp;[476078]"/>
            <x15:cachedUniqueName index="3132" name="[randomRank].[random].&amp;[476250]"/>
            <x15:cachedUniqueName index="3133" name="[randomRank].[random].&amp;[476310]"/>
            <x15:cachedUniqueName index="3134" name="[randomRank].[random].&amp;[476371]"/>
            <x15:cachedUniqueName index="3135" name="[randomRank].[random].&amp;[476398]"/>
            <x15:cachedUniqueName index="3136" name="[randomRank].[random].&amp;[476521]"/>
            <x15:cachedUniqueName index="3137" name="[randomRank].[random].&amp;[476851]"/>
            <x15:cachedUniqueName index="3138" name="[randomRank].[random].&amp;[476947]"/>
            <x15:cachedUniqueName index="3139" name="[randomRank].[random].&amp;[478375]"/>
            <x15:cachedUniqueName index="3140" name="[randomRank].[random].&amp;[479682]"/>
            <x15:cachedUniqueName index="3141" name="[randomRank].[random].&amp;[480132]"/>
            <x15:cachedUniqueName index="3142" name="[randomRank].[random].&amp;[480214]"/>
            <x15:cachedUniqueName index="3143" name="[randomRank].[random].&amp;[480273]"/>
            <x15:cachedUniqueName index="3144" name="[randomRank].[random].&amp;[480320]"/>
            <x15:cachedUniqueName index="3145" name="[randomRank].[random].&amp;[480917]"/>
            <x15:cachedUniqueName index="3146" name="[randomRank].[random].&amp;[480972]"/>
            <x15:cachedUniqueName index="3147" name="[randomRank].[random].&amp;[481308]"/>
            <x15:cachedUniqueName index="3148" name="[randomRank].[random].&amp;[481585]"/>
            <x15:cachedUniqueName index="3149" name="[randomRank].[random].&amp;[481769]"/>
            <x15:cachedUniqueName index="3150" name="[randomRank].[random].&amp;[481837]"/>
            <x15:cachedUniqueName index="3151" name="[randomRank].[random].&amp;[481859]"/>
            <x15:cachedUniqueName index="3152" name="[randomRank].[random].&amp;[481972]"/>
            <x15:cachedUniqueName index="3153" name="[randomRank].[random].&amp;[482002]"/>
            <x15:cachedUniqueName index="3154" name="[randomRank].[random].&amp;[482248]"/>
            <x15:cachedUniqueName index="3155" name="[randomRank].[random].&amp;[482417]"/>
            <x15:cachedUniqueName index="3156" name="[randomRank].[random].&amp;[483008]"/>
            <x15:cachedUniqueName index="3157" name="[randomRank].[random].&amp;[483244]"/>
            <x15:cachedUniqueName index="3158" name="[randomRank].[random].&amp;[483343]"/>
            <x15:cachedUniqueName index="3159" name="[randomRank].[random].&amp;[483785]"/>
            <x15:cachedUniqueName index="3160" name="[randomRank].[random].&amp;[484077]"/>
            <x15:cachedUniqueName index="3161" name="[randomRank].[random].&amp;[484097]"/>
            <x15:cachedUniqueName index="3162" name="[randomRank].[random].&amp;[484508]"/>
            <x15:cachedUniqueName index="3163" name="[randomRank].[random].&amp;[484708]"/>
            <x15:cachedUniqueName index="3164" name="[randomRank].[random].&amp;[484815]"/>
            <x15:cachedUniqueName index="3165" name="[randomRank].[random].&amp;[485137]"/>
            <x15:cachedUniqueName index="3166" name="[randomRank].[random].&amp;[485223]"/>
            <x15:cachedUniqueName index="3167" name="[randomRank].[random].&amp;[485329]"/>
            <x15:cachedUniqueName index="3168" name="[randomRank].[random].&amp;[485689]"/>
            <x15:cachedUniqueName index="3169" name="[randomRank].[random].&amp;[485881]"/>
            <x15:cachedUniqueName index="3170" name="[randomRank].[random].&amp;[485963]"/>
            <x15:cachedUniqueName index="3171" name="[randomRank].[random].&amp;[486494]"/>
            <x15:cachedUniqueName index="3172" name="[randomRank].[random].&amp;[486574]"/>
            <x15:cachedUniqueName index="3173" name="[randomRank].[random].&amp;[486632]"/>
            <x15:cachedUniqueName index="3174" name="[randomRank].[random].&amp;[486774]"/>
            <x15:cachedUniqueName index="3175" name="[randomRank].[random].&amp;[486938]"/>
            <x15:cachedUniqueName index="3176" name="[randomRank].[random].&amp;[487191]"/>
            <x15:cachedUniqueName index="3177" name="[randomRank].[random].&amp;[487294]"/>
            <x15:cachedUniqueName index="3178" name="[randomRank].[random].&amp;[487314]"/>
            <x15:cachedUniqueName index="3179" name="[randomRank].[random].&amp;[487547]"/>
            <x15:cachedUniqueName index="3180" name="[randomRank].[random].&amp;[488078]"/>
            <x15:cachedUniqueName index="3181" name="[randomRank].[random].&amp;[488663]"/>
            <x15:cachedUniqueName index="3182" name="[randomRank].[random].&amp;[488963]"/>
            <x15:cachedUniqueName index="3183" name="[randomRank].[random].&amp;[489015]"/>
            <x15:cachedUniqueName index="3184" name="[randomRank].[random].&amp;[489080]"/>
            <x15:cachedUniqueName index="3185" name="[randomRank].[random].&amp;[489150]"/>
            <x15:cachedUniqueName index="3186" name="[randomRank].[random].&amp;[489435]"/>
            <x15:cachedUniqueName index="3187" name="[randomRank].[random].&amp;[490032]"/>
            <x15:cachedUniqueName index="3188" name="[randomRank].[random].&amp;[490168]"/>
            <x15:cachedUniqueName index="3189" name="[randomRank].[random].&amp;[490628]"/>
            <x15:cachedUniqueName index="3190" name="[randomRank].[random].&amp;[490690]"/>
            <x15:cachedUniqueName index="3191" name="[randomRank].[random].&amp;[490735]"/>
            <x15:cachedUniqueName index="3192" name="[randomRank].[random].&amp;[490764]"/>
            <x15:cachedUniqueName index="3193" name="[randomRank].[random].&amp;[491220]"/>
            <x15:cachedUniqueName index="3194" name="[randomRank].[random].&amp;[491230]"/>
            <x15:cachedUniqueName index="3195" name="[randomRank].[random].&amp;[492152]"/>
            <x15:cachedUniqueName index="3196" name="[randomRank].[random].&amp;[492237]"/>
            <x15:cachedUniqueName index="3197" name="[randomRank].[random].&amp;[492258]"/>
            <x15:cachedUniqueName index="3198" name="[randomRank].[random].&amp;[492309]"/>
            <x15:cachedUniqueName index="3199" name="[randomRank].[random].&amp;[492386]"/>
            <x15:cachedUniqueName index="3200" name="[randomRank].[random].&amp;[492450]"/>
            <x15:cachedUniqueName index="3201" name="[randomRank].[random].&amp;[492864]"/>
            <x15:cachedUniqueName index="3202" name="[randomRank].[random].&amp;[492967]"/>
            <x15:cachedUniqueName index="3203" name="[randomRank].[random].&amp;[493164]"/>
            <x15:cachedUniqueName index="3204" name="[randomRank].[random].&amp;[493402]"/>
            <x15:cachedUniqueName index="3205" name="[randomRank].[random].&amp;[493532]"/>
            <x15:cachedUniqueName index="3206" name="[randomRank].[random].&amp;[493872]"/>
            <x15:cachedUniqueName index="3207" name="[randomRank].[random].&amp;[493891]"/>
            <x15:cachedUniqueName index="3208" name="[randomRank].[random].&amp;[493969]"/>
            <x15:cachedUniqueName index="3209" name="[randomRank].[random].&amp;[494026]"/>
            <x15:cachedUniqueName index="3210" name="[randomRank].[random].&amp;[494183]"/>
            <x15:cachedUniqueName index="3211" name="[randomRank].[random].&amp;[494269]"/>
            <x15:cachedUniqueName index="3212" name="[randomRank].[random].&amp;[494571]"/>
            <x15:cachedUniqueName index="3213" name="[randomRank].[random].&amp;[494577]"/>
            <x15:cachedUniqueName index="3214" name="[randomRank].[random].&amp;[494698]"/>
            <x15:cachedUniqueName index="3215" name="[randomRank].[random].&amp;[494726]"/>
            <x15:cachedUniqueName index="3216" name="[randomRank].[random].&amp;[494752]"/>
            <x15:cachedUniqueName index="3217" name="[randomRank].[random].&amp;[494843]"/>
            <x15:cachedUniqueName index="3218" name="[randomRank].[random].&amp;[494869]"/>
            <x15:cachedUniqueName index="3219" name="[randomRank].[random].&amp;[494896]"/>
            <x15:cachedUniqueName index="3220" name="[randomRank].[random].&amp;[495042]"/>
            <x15:cachedUniqueName index="3221" name="[randomRank].[random].&amp;[495572]"/>
            <x15:cachedUniqueName index="3222" name="[randomRank].[random].&amp;[495673]"/>
            <x15:cachedUniqueName index="3223" name="[randomRank].[random].&amp;[495799]"/>
            <x15:cachedUniqueName index="3224" name="[randomRank].[random].&amp;[496198]"/>
            <x15:cachedUniqueName index="3225" name="[randomRank].[random].&amp;[496273]"/>
            <x15:cachedUniqueName index="3226" name="[randomRank].[random].&amp;[496560]"/>
            <x15:cachedUniqueName index="3227" name="[randomRank].[random].&amp;[496794]"/>
            <x15:cachedUniqueName index="3228" name="[randomRank].[random].&amp;[497376]"/>
            <x15:cachedUniqueName index="3229" name="[randomRank].[random].&amp;[497981]"/>
            <x15:cachedUniqueName index="3230" name="[randomRank].[random].&amp;[498197]"/>
            <x15:cachedUniqueName index="3231" name="[randomRank].[random].&amp;[498980]"/>
            <x15:cachedUniqueName index="3232" name="[randomRank].[random].&amp;[499076]"/>
            <x15:cachedUniqueName index="3233" name="[randomRank].[random].&amp;[499316]"/>
            <x15:cachedUniqueName index="3234" name="[randomRank].[random].&amp;[499568]"/>
            <x15:cachedUniqueName index="3235" name="[randomRank].[random].&amp;[499724]"/>
            <x15:cachedUniqueName index="3236" name="[randomRank].[random].&amp;[499785]"/>
            <x15:cachedUniqueName index="3237" name="[randomRank].[random].&amp;[499955]"/>
            <x15:cachedUniqueName index="3238" name="[randomRank].[random].&amp;[500284]"/>
            <x15:cachedUniqueName index="3239" name="[randomRank].[random].&amp;[500387]"/>
            <x15:cachedUniqueName index="3240" name="[randomRank].[random].&amp;[500435]"/>
            <x15:cachedUniqueName index="3241" name="[randomRank].[random].&amp;[500567]"/>
            <x15:cachedUniqueName index="3242" name="[randomRank].[random].&amp;[500646]"/>
            <x15:cachedUniqueName index="3243" name="[randomRank].[random].&amp;[501164]"/>
            <x15:cachedUniqueName index="3244" name="[randomRank].[random].&amp;[501387]"/>
            <x15:cachedUniqueName index="3245" name="[randomRank].[random].&amp;[501464]"/>
            <x15:cachedUniqueName index="3246" name="[randomRank].[random].&amp;[501880]"/>
            <x15:cachedUniqueName index="3247" name="[randomRank].[random].&amp;[502526]"/>
            <x15:cachedUniqueName index="3248" name="[randomRank].[random].&amp;[502718]"/>
            <x15:cachedUniqueName index="3249" name="[randomRank].[random].&amp;[503583]"/>
            <x15:cachedUniqueName index="3250" name="[randomRank].[random].&amp;[503842]"/>
            <x15:cachedUniqueName index="3251" name="[randomRank].[random].&amp;[504094]"/>
            <x15:cachedUniqueName index="3252" name="[randomRank].[random].&amp;[504314]"/>
            <x15:cachedUniqueName index="3253" name="[randomRank].[random].&amp;[504608]"/>
            <x15:cachedUniqueName index="3254" name="[randomRank].[random].&amp;[504726]"/>
            <x15:cachedUniqueName index="3255" name="[randomRank].[random].&amp;[504735]"/>
            <x15:cachedUniqueName index="3256" name="[randomRank].[random].&amp;[504771]"/>
            <x15:cachedUniqueName index="3257" name="[randomRank].[random].&amp;[504842]"/>
            <x15:cachedUniqueName index="3258" name="[randomRank].[random].&amp;[505751]"/>
            <x15:cachedUniqueName index="3259" name="[randomRank].[random].&amp;[505893]"/>
            <x15:cachedUniqueName index="3260" name="[randomRank].[random].&amp;[506028]"/>
            <x15:cachedUniqueName index="3261" name="[randomRank].[random].&amp;[506382]"/>
            <x15:cachedUniqueName index="3262" name="[randomRank].[random].&amp;[506543]"/>
            <x15:cachedUniqueName index="3263" name="[randomRank].[random].&amp;[506734]"/>
            <x15:cachedUniqueName index="3264" name="[randomRank].[random].&amp;[506943]"/>
            <x15:cachedUniqueName index="3265" name="[randomRank].[random].&amp;[507075]"/>
            <x15:cachedUniqueName index="3266" name="[randomRank].[random].&amp;[507576]"/>
            <x15:cachedUniqueName index="3267" name="[randomRank].[random].&amp;[507843]"/>
            <x15:cachedUniqueName index="3268" name="[randomRank].[random].&amp;[507849]"/>
            <x15:cachedUniqueName index="3269" name="[randomRank].[random].&amp;[507861]"/>
            <x15:cachedUniqueName index="3270" name="[randomRank].[random].&amp;[508076]"/>
            <x15:cachedUniqueName index="3271" name="[randomRank].[random].&amp;[508308]"/>
            <x15:cachedUniqueName index="3272" name="[randomRank].[random].&amp;[508923]"/>
            <x15:cachedUniqueName index="3273" name="[randomRank].[random].&amp;[509352]"/>
            <x15:cachedUniqueName index="3274" name="[randomRank].[random].&amp;[509395]"/>
            <x15:cachedUniqueName index="3275" name="[randomRank].[random].&amp;[509480]"/>
            <x15:cachedUniqueName index="3276" name="[randomRank].[random].&amp;[509515]"/>
            <x15:cachedUniqueName index="3277" name="[randomRank].[random].&amp;[509855]"/>
            <x15:cachedUniqueName index="3278" name="[randomRank].[random].&amp;[510426]"/>
            <x15:cachedUniqueName index="3279" name="[randomRank].[random].&amp;[510429]"/>
            <x15:cachedUniqueName index="3280" name="[randomRank].[random].&amp;[510674]"/>
            <x15:cachedUniqueName index="3281" name="[randomRank].[random].&amp;[510756]"/>
            <x15:cachedUniqueName index="3282" name="[randomRank].[random].&amp;[510783]"/>
            <x15:cachedUniqueName index="3283" name="[randomRank].[random].&amp;[511611]"/>
            <x15:cachedUniqueName index="3284" name="[randomRank].[random].&amp;[511851]"/>
            <x15:cachedUniqueName index="3285" name="[randomRank].[random].&amp;[512189]"/>
            <x15:cachedUniqueName index="3286" name="[randomRank].[random].&amp;[512765]"/>
            <x15:cachedUniqueName index="3287" name="[randomRank].[random].&amp;[512802]"/>
            <x15:cachedUniqueName index="3288" name="[randomRank].[random].&amp;[513220]"/>
            <x15:cachedUniqueName index="3289" name="[randomRank].[random].&amp;[513259]"/>
            <x15:cachedUniqueName index="3290" name="[randomRank].[random].&amp;[513374]"/>
            <x15:cachedUniqueName index="3291" name="[randomRank].[random].&amp;[513563]"/>
            <x15:cachedUniqueName index="3292" name="[randomRank].[random].&amp;[513580]"/>
            <x15:cachedUniqueName index="3293" name="[randomRank].[random].&amp;[513698]"/>
            <x15:cachedUniqueName index="3294" name="[randomRank].[random].&amp;[513940]"/>
            <x15:cachedUniqueName index="3295" name="[randomRank].[random].&amp;[514454]"/>
            <x15:cachedUniqueName index="3296" name="[randomRank].[random].&amp;[514533]"/>
            <x15:cachedUniqueName index="3297" name="[randomRank].[random].&amp;[514901]"/>
            <x15:cachedUniqueName index="3298" name="[randomRank].[random].&amp;[514915]"/>
            <x15:cachedUniqueName index="3299" name="[randomRank].[random].&amp;[514975]"/>
            <x15:cachedUniqueName index="3300" name="[randomRank].[random].&amp;[515118]"/>
            <x15:cachedUniqueName index="3301" name="[randomRank].[random].&amp;[515152]"/>
            <x15:cachedUniqueName index="3302" name="[randomRank].[random].&amp;[515271]"/>
            <x15:cachedUniqueName index="3303" name="[randomRank].[random].&amp;[515552]"/>
            <x15:cachedUniqueName index="3304" name="[randomRank].[random].&amp;[515772]"/>
            <x15:cachedUniqueName index="3305" name="[randomRank].[random].&amp;[516198]"/>
            <x15:cachedUniqueName index="3306" name="[randomRank].[random].&amp;[516249]"/>
            <x15:cachedUniqueName index="3307" name="[randomRank].[random].&amp;[516280]"/>
            <x15:cachedUniqueName index="3308" name="[randomRank].[random].&amp;[516435]"/>
            <x15:cachedUniqueName index="3309" name="[randomRank].[random].&amp;[516874]"/>
            <x15:cachedUniqueName index="3310" name="[randomRank].[random].&amp;[516933]"/>
            <x15:cachedUniqueName index="3311" name="[randomRank].[random].&amp;[517010]"/>
            <x15:cachedUniqueName index="3312" name="[randomRank].[random].&amp;[517180]"/>
            <x15:cachedUniqueName index="3313" name="[randomRank].[random].&amp;[517345]"/>
            <x15:cachedUniqueName index="3314" name="[randomRank].[random].&amp;[517563]"/>
            <x15:cachedUniqueName index="3315" name="[randomRank].[random].&amp;[517646]"/>
            <x15:cachedUniqueName index="3316" name="[randomRank].[random].&amp;[517740]"/>
            <x15:cachedUniqueName index="3317" name="[randomRank].[random].&amp;[517809]"/>
            <x15:cachedUniqueName index="3318" name="[randomRank].[random].&amp;[518018]"/>
            <x15:cachedUniqueName index="3319" name="[randomRank].[random].&amp;[518273]"/>
            <x15:cachedUniqueName index="3320" name="[randomRank].[random].&amp;[518557]"/>
            <x15:cachedUniqueName index="3321" name="[randomRank].[random].&amp;[518761]"/>
            <x15:cachedUniqueName index="3322" name="[randomRank].[random].&amp;[519073]"/>
            <x15:cachedUniqueName index="3323" name="[randomRank].[random].&amp;[519416]"/>
            <x15:cachedUniqueName index="3324" name="[randomRank].[random].&amp;[519659]"/>
            <x15:cachedUniqueName index="3325" name="[randomRank].[random].&amp;[519672]"/>
            <x15:cachedUniqueName index="3326" name="[randomRank].[random].&amp;[519726]"/>
            <x15:cachedUniqueName index="3327" name="[randomRank].[random].&amp;[519908]"/>
            <x15:cachedUniqueName index="3328" name="[randomRank].[random].&amp;[520067]"/>
            <x15:cachedUniqueName index="3329" name="[randomRank].[random].&amp;[520490]"/>
            <x15:cachedUniqueName index="3330" name="[randomRank].[random].&amp;[520573]"/>
            <x15:cachedUniqueName index="3331" name="[randomRank].[random].&amp;[520670]"/>
            <x15:cachedUniqueName index="3332" name="[randomRank].[random].&amp;[520789]"/>
            <x15:cachedUniqueName index="3333" name="[randomRank].[random].&amp;[520890]"/>
            <x15:cachedUniqueName index="3334" name="[randomRank].[random].&amp;[521200]"/>
            <x15:cachedUniqueName index="3335" name="[randomRank].[random].&amp;[521326]"/>
            <x15:cachedUniqueName index="3336" name="[randomRank].[random].&amp;[521473]"/>
            <x15:cachedUniqueName index="3337" name="[randomRank].[random].&amp;[521542]"/>
            <x15:cachedUniqueName index="3338" name="[randomRank].[random].&amp;[521586]"/>
            <x15:cachedUniqueName index="3339" name="[randomRank].[random].&amp;[521741]"/>
            <x15:cachedUniqueName index="3340" name="[randomRank].[random].&amp;[521875]"/>
            <x15:cachedUniqueName index="3341" name="[randomRank].[random].&amp;[522127]"/>
            <x15:cachedUniqueName index="3342" name="[randomRank].[random].&amp;[522342]"/>
            <x15:cachedUniqueName index="3343" name="[randomRank].[random].&amp;[522425]"/>
            <x15:cachedUniqueName index="3344" name="[randomRank].[random].&amp;[522764]"/>
            <x15:cachedUniqueName index="3345" name="[randomRank].[random].&amp;[522993]"/>
            <x15:cachedUniqueName index="3346" name="[randomRank].[random].&amp;[523233]"/>
            <x15:cachedUniqueName index="3347" name="[randomRank].[random].&amp;[523364]"/>
            <x15:cachedUniqueName index="3348" name="[randomRank].[random].&amp;[523491]"/>
            <x15:cachedUniqueName index="3349" name="[randomRank].[random].&amp;[523718]"/>
            <x15:cachedUniqueName index="3350" name="[randomRank].[random].&amp;[523830]"/>
            <x15:cachedUniqueName index="3351" name="[randomRank].[random].&amp;[524069]"/>
            <x15:cachedUniqueName index="3352" name="[randomRank].[random].&amp;[524147]"/>
            <x15:cachedUniqueName index="3353" name="[randomRank].[random].&amp;[524196]"/>
            <x15:cachedUniqueName index="3354" name="[randomRank].[random].&amp;[524573]"/>
            <x15:cachedUniqueName index="3355" name="[randomRank].[random].&amp;[525009]"/>
            <x15:cachedUniqueName index="3356" name="[randomRank].[random].&amp;[525160]"/>
            <x15:cachedUniqueName index="3357" name="[randomRank].[random].&amp;[525369]"/>
            <x15:cachedUniqueName index="3358" name="[randomRank].[random].&amp;[525749]"/>
            <x15:cachedUniqueName index="3359" name="[randomRank].[random].&amp;[525776]"/>
            <x15:cachedUniqueName index="3360" name="[randomRank].[random].&amp;[525817]"/>
            <x15:cachedUniqueName index="3361" name="[randomRank].[random].&amp;[525980]"/>
            <x15:cachedUniqueName index="3362" name="[randomRank].[random].&amp;[526064]"/>
            <x15:cachedUniqueName index="3363" name="[randomRank].[random].&amp;[526303]"/>
            <x15:cachedUniqueName index="3364" name="[randomRank].[random].&amp;[526467]"/>
            <x15:cachedUniqueName index="3365" name="[randomRank].[random].&amp;[526662]"/>
            <x15:cachedUniqueName index="3366" name="[randomRank].[random].&amp;[527112]"/>
            <x15:cachedUniqueName index="3367" name="[randomRank].[random].&amp;[527524]"/>
            <x15:cachedUniqueName index="3368" name="[randomRank].[random].&amp;[527619]"/>
            <x15:cachedUniqueName index="3369" name="[randomRank].[random].&amp;[527989]"/>
            <x15:cachedUniqueName index="3370" name="[randomRank].[random].&amp;[528208]"/>
            <x15:cachedUniqueName index="3371" name="[randomRank].[random].&amp;[528306]"/>
            <x15:cachedUniqueName index="3372" name="[randomRank].[random].&amp;[528308]"/>
            <x15:cachedUniqueName index="3373" name="[randomRank].[random].&amp;[528590]"/>
            <x15:cachedUniqueName index="3374" name="[randomRank].[random].&amp;[528606]"/>
            <x15:cachedUniqueName index="3375" name="[randomRank].[random].&amp;[528795]"/>
            <x15:cachedUniqueName index="3376" name="[randomRank].[random].&amp;[529290]"/>
            <x15:cachedUniqueName index="3377" name="[randomRank].[random].&amp;[529444]"/>
            <x15:cachedUniqueName index="3378" name="[randomRank].[random].&amp;[529597]"/>
            <x15:cachedUniqueName index="3379" name="[randomRank].[random].&amp;[529690]"/>
            <x15:cachedUniqueName index="3380" name="[randomRank].[random].&amp;[529982]"/>
            <x15:cachedUniqueName index="3381" name="[randomRank].[random].&amp;[530436]"/>
            <x15:cachedUniqueName index="3382" name="[randomRank].[random].&amp;[530641]"/>
            <x15:cachedUniqueName index="3383" name="[randomRank].[random].&amp;[530642]"/>
            <x15:cachedUniqueName index="3384" name="[randomRank].[random].&amp;[530722]"/>
            <x15:cachedUniqueName index="3385" name="[randomRank].[random].&amp;[531022]"/>
            <x15:cachedUniqueName index="3386" name="[randomRank].[random].&amp;[531250]"/>
            <x15:cachedUniqueName index="3387" name="[randomRank].[random].&amp;[531641]"/>
            <x15:cachedUniqueName index="3388" name="[randomRank].[random].&amp;[531991]"/>
            <x15:cachedUniqueName index="3389" name="[randomRank].[random].&amp;[532022]"/>
            <x15:cachedUniqueName index="3390" name="[randomRank].[random].&amp;[532274]"/>
            <x15:cachedUniqueName index="3391" name="[randomRank].[random].&amp;[532450]"/>
            <x15:cachedUniqueName index="3392" name="[randomRank].[random].&amp;[532668]"/>
            <x15:cachedUniqueName index="3393" name="[randomRank].[random].&amp;[532928]"/>
            <x15:cachedUniqueName index="3394" name="[randomRank].[random].&amp;[533205]"/>
            <x15:cachedUniqueName index="3395" name="[randomRank].[random].&amp;[533209]"/>
            <x15:cachedUniqueName index="3396" name="[randomRank].[random].&amp;[533211]"/>
            <x15:cachedUniqueName index="3397" name="[randomRank].[random].&amp;[533361]"/>
            <x15:cachedUniqueName index="3398" name="[randomRank].[random].&amp;[533389]"/>
            <x15:cachedUniqueName index="3399" name="[randomRank].[random].&amp;[533407]"/>
            <x15:cachedUniqueName index="3400" name="[randomRank].[random].&amp;[533572]"/>
            <x15:cachedUniqueName index="3401" name="[randomRank].[random].&amp;[533837]"/>
            <x15:cachedUniqueName index="3402" name="[randomRank].[random].&amp;[534195]"/>
            <x15:cachedUniqueName index="3403" name="[randomRank].[random].&amp;[534279]"/>
            <x15:cachedUniqueName index="3404" name="[randomRank].[random].&amp;[534311]"/>
            <x15:cachedUniqueName index="3405" name="[randomRank].[random].&amp;[534500]"/>
            <x15:cachedUniqueName index="3406" name="[randomRank].[random].&amp;[534633]"/>
            <x15:cachedUniqueName index="3407" name="[randomRank].[random].&amp;[535324]"/>
            <x15:cachedUniqueName index="3408" name="[randomRank].[random].&amp;[535589]"/>
            <x15:cachedUniqueName index="3409" name="[randomRank].[random].&amp;[535619]"/>
            <x15:cachedUniqueName index="3410" name="[randomRank].[random].&amp;[536130]"/>
            <x15:cachedUniqueName index="3411" name="[randomRank].[random].&amp;[536170]"/>
            <x15:cachedUniqueName index="3412" name="[randomRank].[random].&amp;[536400]"/>
            <x15:cachedUniqueName index="3413" name="[randomRank].[random].&amp;[536580]"/>
            <x15:cachedUniqueName index="3414" name="[randomRank].[random].&amp;[536782]"/>
            <x15:cachedUniqueName index="3415" name="[randomRank].[random].&amp;[536944]"/>
            <x15:cachedUniqueName index="3416" name="[randomRank].[random].&amp;[537217]"/>
            <x15:cachedUniqueName index="3417" name="[randomRank].[random].&amp;[537269]"/>
            <x15:cachedUniqueName index="3418" name="[randomRank].[random].&amp;[537367]"/>
            <x15:cachedUniqueName index="3419" name="[randomRank].[random].&amp;[537473]"/>
            <x15:cachedUniqueName index="3420" name="[randomRank].[random].&amp;[537973]"/>
            <x15:cachedUniqueName index="3421" name="[randomRank].[random].&amp;[538045]"/>
            <x15:cachedUniqueName index="3422" name="[randomRank].[random].&amp;[538257]"/>
            <x15:cachedUniqueName index="3423" name="[randomRank].[random].&amp;[538281]"/>
            <x15:cachedUniqueName index="3424" name="[randomRank].[random].&amp;[538337]"/>
            <x15:cachedUniqueName index="3425" name="[randomRank].[random].&amp;[538545]"/>
            <x15:cachedUniqueName index="3426" name="[randomRank].[random].&amp;[538630]"/>
            <x15:cachedUniqueName index="3427" name="[randomRank].[random].&amp;[538807]"/>
            <x15:cachedUniqueName index="3428" name="[randomRank].[random].&amp;[539220]"/>
            <x15:cachedUniqueName index="3429" name="[randomRank].[random].&amp;[539292]"/>
            <x15:cachedUniqueName index="3430" name="[randomRank].[random].&amp;[539465]"/>
            <x15:cachedUniqueName index="3431" name="[randomRank].[random].&amp;[539812]"/>
            <x15:cachedUniqueName index="3432" name="[randomRank].[random].&amp;[540164]"/>
            <x15:cachedUniqueName index="3433" name="[randomRank].[random].&amp;[540494]"/>
            <x15:cachedUniqueName index="3434" name="[randomRank].[random].&amp;[540634]"/>
            <x15:cachedUniqueName index="3435" name="[randomRank].[random].&amp;[540704]"/>
            <x15:cachedUniqueName index="3436" name="[randomRank].[random].&amp;[540734]"/>
            <x15:cachedUniqueName index="3437" name="[randomRank].[random].&amp;[541081]"/>
            <x15:cachedUniqueName index="3438" name="[randomRank].[random].&amp;[541292]"/>
            <x15:cachedUniqueName index="3439" name="[randomRank].[random].&amp;[541395]"/>
            <x15:cachedUniqueName index="3440" name="[randomRank].[random].&amp;[541504]"/>
            <x15:cachedUniqueName index="3441" name="[randomRank].[random].&amp;[541836]"/>
            <x15:cachedUniqueName index="3442" name="[randomRank].[random].&amp;[541858]"/>
            <x15:cachedUniqueName index="3443" name="[randomRank].[random].&amp;[541931]"/>
            <x15:cachedUniqueName index="3444" name="[randomRank].[random].&amp;[542050]"/>
            <x15:cachedUniqueName index="3445" name="[randomRank].[random].&amp;[542146]"/>
            <x15:cachedUniqueName index="3446" name="[randomRank].[random].&amp;[542280]"/>
            <x15:cachedUniqueName index="3447" name="[randomRank].[random].&amp;[542390]"/>
            <x15:cachedUniqueName index="3448" name="[randomRank].[random].&amp;[542400]"/>
            <x15:cachedUniqueName index="3449" name="[randomRank].[random].&amp;[542615]"/>
            <x15:cachedUniqueName index="3450" name="[randomRank].[random].&amp;[542675]"/>
            <x15:cachedUniqueName index="3451" name="[randomRank].[random].&amp;[542676]"/>
            <x15:cachedUniqueName index="3452" name="[randomRank].[random].&amp;[542969]"/>
            <x15:cachedUniqueName index="3453" name="[randomRank].[random].&amp;[543001]"/>
            <x15:cachedUniqueName index="3454" name="[randomRank].[random].&amp;[543016]"/>
            <x15:cachedUniqueName index="3455" name="[randomRank].[random].&amp;[543040]"/>
            <x15:cachedUniqueName index="3456" name="[randomRank].[random].&amp;[543153]"/>
            <x15:cachedUniqueName index="3457" name="[randomRank].[random].&amp;[543288]"/>
            <x15:cachedUniqueName index="3458" name="[randomRank].[random].&amp;[543511]"/>
            <x15:cachedUniqueName index="3459" name="[randomRank].[random].&amp;[543546]"/>
            <x15:cachedUniqueName index="3460" name="[randomRank].[random].&amp;[543575]"/>
            <x15:cachedUniqueName index="3461" name="[randomRank].[random].&amp;[544313]"/>
            <x15:cachedUniqueName index="3462" name="[randomRank].[random].&amp;[544545]"/>
            <x15:cachedUniqueName index="3463" name="[randomRank].[random].&amp;[544632]"/>
            <x15:cachedUniqueName index="3464" name="[randomRank].[random].&amp;[544720]"/>
            <x15:cachedUniqueName index="3465" name="[randomRank].[random].&amp;[544733]"/>
            <x15:cachedUniqueName index="3466" name="[randomRank].[random].&amp;[545149]"/>
            <x15:cachedUniqueName index="3467" name="[randomRank].[random].&amp;[545207]"/>
            <x15:cachedUniqueName index="3468" name="[randomRank].[random].&amp;[545321]"/>
            <x15:cachedUniqueName index="3469" name="[randomRank].[random].&amp;[545404]"/>
            <x15:cachedUniqueName index="3470" name="[randomRank].[random].&amp;[545723]"/>
            <x15:cachedUniqueName index="3471" name="[randomRank].[random].&amp;[545734]"/>
            <x15:cachedUniqueName index="3472" name="[randomRank].[random].&amp;[546057]"/>
            <x15:cachedUniqueName index="3473" name="[randomRank].[random].&amp;[546169]"/>
            <x15:cachedUniqueName index="3474" name="[randomRank].[random].&amp;[546173]"/>
            <x15:cachedUniqueName index="3475" name="[randomRank].[random].&amp;[546477]"/>
            <x15:cachedUniqueName index="3476" name="[randomRank].[random].&amp;[548279]"/>
            <x15:cachedUniqueName index="3477" name="[randomRank].[random].&amp;[548325]"/>
            <x15:cachedUniqueName index="3478" name="[randomRank].[random].&amp;[548404]"/>
            <x15:cachedUniqueName index="3479" name="[randomRank].[random].&amp;[548534]"/>
            <x15:cachedUniqueName index="3480" name="[randomRank].[random].&amp;[548864]"/>
            <x15:cachedUniqueName index="3481" name="[randomRank].[random].&amp;[549072]"/>
            <x15:cachedUniqueName index="3482" name="[randomRank].[random].&amp;[549089]"/>
            <x15:cachedUniqueName index="3483" name="[randomRank].[random].&amp;[549451]"/>
            <x15:cachedUniqueName index="3484" name="[randomRank].[random].&amp;[549713]"/>
            <x15:cachedUniqueName index="3485" name="[randomRank].[random].&amp;[550597]"/>
            <x15:cachedUniqueName index="3486" name="[randomRank].[random].&amp;[550713]"/>
            <x15:cachedUniqueName index="3487" name="[randomRank].[random].&amp;[550723]"/>
            <x15:cachedUniqueName index="3488" name="[randomRank].[random].&amp;[550750]"/>
            <x15:cachedUniqueName index="3489" name="[randomRank].[random].&amp;[551124]"/>
            <x15:cachedUniqueName index="3490" name="[randomRank].[random].&amp;[551141]"/>
            <x15:cachedUniqueName index="3491" name="[randomRank].[random].&amp;[551259]"/>
            <x15:cachedUniqueName index="3492" name="[randomRank].[random].&amp;[551325]"/>
            <x15:cachedUniqueName index="3493" name="[randomRank].[random].&amp;[551684]"/>
            <x15:cachedUniqueName index="3494" name="[randomRank].[random].&amp;[552022]"/>
            <x15:cachedUniqueName index="3495" name="[randomRank].[random].&amp;[552110]"/>
            <x15:cachedUniqueName index="3496" name="[randomRank].[random].&amp;[552349]"/>
            <x15:cachedUniqueName index="3497" name="[randomRank].[random].&amp;[552368]"/>
            <x15:cachedUniqueName index="3498" name="[randomRank].[random].&amp;[552816]"/>
            <x15:cachedUniqueName index="3499" name="[randomRank].[random].&amp;[552899]"/>
            <x15:cachedUniqueName index="3500" name="[randomRank].[random].&amp;[553147]"/>
            <x15:cachedUniqueName index="3501" name="[randomRank].[random].&amp;[553257]"/>
            <x15:cachedUniqueName index="3502" name="[randomRank].[random].&amp;[553850]"/>
            <x15:cachedUniqueName index="3503" name="[randomRank].[random].&amp;[553904]"/>
            <x15:cachedUniqueName index="3504" name="[randomRank].[random].&amp;[554025]"/>
            <x15:cachedUniqueName index="3505" name="[randomRank].[random].&amp;[554319]"/>
            <x15:cachedUniqueName index="3506" name="[randomRank].[random].&amp;[554796]"/>
            <x15:cachedUniqueName index="3507" name="[randomRank].[random].&amp;[555593]"/>
            <x15:cachedUniqueName index="3508" name="[randomRank].[random].&amp;[555613]"/>
            <x15:cachedUniqueName index="3509" name="[randomRank].[random].&amp;[555762]"/>
            <x15:cachedUniqueName index="3510" name="[randomRank].[random].&amp;[555765]"/>
            <x15:cachedUniqueName index="3511" name="[randomRank].[random].&amp;[555862]"/>
            <x15:cachedUniqueName index="3512" name="[randomRank].[random].&amp;[555886]"/>
            <x15:cachedUniqueName index="3513" name="[randomRank].[random].&amp;[556272]"/>
            <x15:cachedUniqueName index="3514" name="[randomRank].[random].&amp;[556611]"/>
            <x15:cachedUniqueName index="3515" name="[randomRank].[random].&amp;[556749]"/>
            <x15:cachedUniqueName index="3516" name="[randomRank].[random].&amp;[557112]"/>
            <x15:cachedUniqueName index="3517" name="[randomRank].[random].&amp;[557209]"/>
            <x15:cachedUniqueName index="3518" name="[randomRank].[random].&amp;[557387]"/>
            <x15:cachedUniqueName index="3519" name="[randomRank].[random].&amp;[557721]"/>
            <x15:cachedUniqueName index="3520" name="[randomRank].[random].&amp;[557797]"/>
            <x15:cachedUniqueName index="3521" name="[randomRank].[random].&amp;[558103]"/>
            <x15:cachedUniqueName index="3522" name="[randomRank].[random].&amp;[558132]"/>
            <x15:cachedUniqueName index="3523" name="[randomRank].[random].&amp;[558208]"/>
            <x15:cachedUniqueName index="3524" name="[randomRank].[random].&amp;[558976]"/>
            <x15:cachedUniqueName index="3525" name="[randomRank].[random].&amp;[559093]"/>
            <x15:cachedUniqueName index="3526" name="[randomRank].[random].&amp;[559177]"/>
            <x15:cachedUniqueName index="3527" name="[randomRank].[random].&amp;[559724]"/>
            <x15:cachedUniqueName index="3528" name="[randomRank].[random].&amp;[560064]"/>
            <x15:cachedUniqueName index="3529" name="[randomRank].[random].&amp;[560661]"/>
            <x15:cachedUniqueName index="3530" name="[randomRank].[random].&amp;[560776]"/>
            <x15:cachedUniqueName index="3531" name="[randomRank].[random].&amp;[560987]"/>
            <x15:cachedUniqueName index="3532" name="[randomRank].[random].&amp;[561169]"/>
            <x15:cachedUniqueName index="3533" name="[randomRank].[random].&amp;[561346]"/>
            <x15:cachedUniqueName index="3534" name="[randomRank].[random].&amp;[561839]"/>
            <x15:cachedUniqueName index="3535" name="[randomRank].[random].&amp;[561921]"/>
            <x15:cachedUniqueName index="3536" name="[randomRank].[random].&amp;[562230]"/>
            <x15:cachedUniqueName index="3537" name="[randomRank].[random].&amp;[562442]"/>
            <x15:cachedUniqueName index="3538" name="[randomRank].[random].&amp;[562848]"/>
            <x15:cachedUniqueName index="3539" name="[randomRank].[random].&amp;[563144]"/>
            <x15:cachedUniqueName index="3540" name="[randomRank].[random].&amp;[563602]"/>
            <x15:cachedUniqueName index="3541" name="[randomRank].[random].&amp;[563725]"/>
            <x15:cachedUniqueName index="3542" name="[randomRank].[random].&amp;[563902]"/>
            <x15:cachedUniqueName index="3543" name="[randomRank].[random].&amp;[564265]"/>
            <x15:cachedUniqueName index="3544" name="[randomRank].[random].&amp;[564344]"/>
            <x15:cachedUniqueName index="3545" name="[randomRank].[random].&amp;[564370]"/>
            <x15:cachedUniqueName index="3546" name="[randomRank].[random].&amp;[564515]"/>
            <x15:cachedUniqueName index="3547" name="[randomRank].[random].&amp;[564752]"/>
            <x15:cachedUniqueName index="3548" name="[randomRank].[random].&amp;[564827]"/>
            <x15:cachedUniqueName index="3549" name="[randomRank].[random].&amp;[564893]"/>
            <x15:cachedUniqueName index="3550" name="[randomRank].[random].&amp;[565389]"/>
            <x15:cachedUniqueName index="3551" name="[randomRank].[random].&amp;[565512]"/>
            <x15:cachedUniqueName index="3552" name="[randomRank].[random].&amp;[565674]"/>
            <x15:cachedUniqueName index="3553" name="[randomRank].[random].&amp;[566195]"/>
            <x15:cachedUniqueName index="3554" name="[randomRank].[random].&amp;[566369]"/>
            <x15:cachedUniqueName index="3555" name="[randomRank].[random].&amp;[566377]"/>
            <x15:cachedUniqueName index="3556" name="[randomRank].[random].&amp;[566489]"/>
            <x15:cachedUniqueName index="3557" name="[randomRank].[random].&amp;[566638]"/>
            <x15:cachedUniqueName index="3558" name="[randomRank].[random].&amp;[566713]"/>
            <x15:cachedUniqueName index="3559" name="[randomRank].[random].&amp;[566980]"/>
            <x15:cachedUniqueName index="3560" name="[randomRank].[random].&amp;[567738]"/>
            <x15:cachedUniqueName index="3561" name="[randomRank].[random].&amp;[567760]"/>
            <x15:cachedUniqueName index="3562" name="[randomRank].[random].&amp;[567884]"/>
            <x15:cachedUniqueName index="3563" name="[randomRank].[random].&amp;[567977]"/>
            <x15:cachedUniqueName index="3564" name="[randomRank].[random].&amp;[567989]"/>
            <x15:cachedUniqueName index="3565" name="[randomRank].[random].&amp;[568041]"/>
            <x15:cachedUniqueName index="3566" name="[randomRank].[random].&amp;[568401]"/>
            <x15:cachedUniqueName index="3567" name="[randomRank].[random].&amp;[568518]"/>
            <x15:cachedUniqueName index="3568" name="[randomRank].[random].&amp;[568573]"/>
            <x15:cachedUniqueName index="3569" name="[randomRank].[random].&amp;[568657]"/>
            <x15:cachedUniqueName index="3570" name="[randomRank].[random].&amp;[569501]"/>
            <x15:cachedUniqueName index="3571" name="[randomRank].[random].&amp;[569928]"/>
            <x15:cachedUniqueName index="3572" name="[randomRank].[random].&amp;[570980]"/>
            <x15:cachedUniqueName index="3573" name="[randomRank].[random].&amp;[571217]"/>
            <x15:cachedUniqueName index="3574" name="[randomRank].[random].&amp;[571497]"/>
            <x15:cachedUniqueName index="3575" name="[randomRank].[random].&amp;[571539]"/>
            <x15:cachedUniqueName index="3576" name="[randomRank].[random].&amp;[571964]"/>
            <x15:cachedUniqueName index="3577" name="[randomRank].[random].&amp;[572046]"/>
            <x15:cachedUniqueName index="3578" name="[randomRank].[random].&amp;[572252]"/>
            <x15:cachedUniqueName index="3579" name="[randomRank].[random].&amp;[572469]"/>
            <x15:cachedUniqueName index="3580" name="[randomRank].[random].&amp;[572611]"/>
            <x15:cachedUniqueName index="3581" name="[randomRank].[random].&amp;[572933]"/>
            <x15:cachedUniqueName index="3582" name="[randomRank].[random].&amp;[573315]"/>
            <x15:cachedUniqueName index="3583" name="[randomRank].[random].&amp;[573334]"/>
            <x15:cachedUniqueName index="3584" name="[randomRank].[random].&amp;[573552]"/>
            <x15:cachedUniqueName index="3585" name="[randomRank].[random].&amp;[573903]"/>
            <x15:cachedUniqueName index="3586" name="[randomRank].[random].&amp;[573942]"/>
            <x15:cachedUniqueName index="3587" name="[randomRank].[random].&amp;[574049]"/>
            <x15:cachedUniqueName index="3588" name="[randomRank].[random].&amp;[574643]"/>
            <x15:cachedUniqueName index="3589" name="[randomRank].[random].&amp;[574784]"/>
            <x15:cachedUniqueName index="3590" name="[randomRank].[random].&amp;[574978]"/>
            <x15:cachedUniqueName index="3591" name="[randomRank].[random].&amp;[575535]"/>
            <x15:cachedUniqueName index="3592" name="[randomRank].[random].&amp;[576011]"/>
            <x15:cachedUniqueName index="3593" name="[randomRank].[random].&amp;[576041]"/>
            <x15:cachedUniqueName index="3594" name="[randomRank].[random].&amp;[576074]"/>
            <x15:cachedUniqueName index="3595" name="[randomRank].[random].&amp;[576695]"/>
            <x15:cachedUniqueName index="3596" name="[randomRank].[random].&amp;[576834]"/>
            <x15:cachedUniqueName index="3597" name="[randomRank].[random].&amp;[576874]"/>
            <x15:cachedUniqueName index="3598" name="[randomRank].[random].&amp;[577073]"/>
            <x15:cachedUniqueName index="3599" name="[randomRank].[random].&amp;[577121]"/>
            <x15:cachedUniqueName index="3600" name="[randomRank].[random].&amp;[577221]"/>
            <x15:cachedUniqueName index="3601" name="[randomRank].[random].&amp;[577280]"/>
            <x15:cachedUniqueName index="3602" name="[randomRank].[random].&amp;[577300]"/>
            <x15:cachedUniqueName index="3603" name="[randomRank].[random].&amp;[577688]"/>
            <x15:cachedUniqueName index="3604" name="[randomRank].[random].&amp;[578010]"/>
            <x15:cachedUniqueName index="3605" name="[randomRank].[random].&amp;[578302]"/>
            <x15:cachedUniqueName index="3606" name="[randomRank].[random].&amp;[578327]"/>
            <x15:cachedUniqueName index="3607" name="[randomRank].[random].&amp;[578331]"/>
            <x15:cachedUniqueName index="3608" name="[randomRank].[random].&amp;[578464]"/>
            <x15:cachedUniqueName index="3609" name="[randomRank].[random].&amp;[578476]"/>
            <x15:cachedUniqueName index="3610" name="[randomRank].[random].&amp;[578626]"/>
            <x15:cachedUniqueName index="3611" name="[randomRank].[random].&amp;[578827]"/>
            <x15:cachedUniqueName index="3612" name="[randomRank].[random].&amp;[579324]"/>
            <x15:cachedUniqueName index="3613" name="[randomRank].[random].&amp;[579903]"/>
            <x15:cachedUniqueName index="3614" name="[randomRank].[random].&amp;[579918]"/>
            <x15:cachedUniqueName index="3615" name="[randomRank].[random].&amp;[579948]"/>
            <x15:cachedUniqueName index="3616" name="[randomRank].[random].&amp;[580112]"/>
            <x15:cachedUniqueName index="3617" name="[randomRank].[random].&amp;[580295]"/>
            <x15:cachedUniqueName index="3618" name="[randomRank].[random].&amp;[580858]"/>
            <x15:cachedUniqueName index="3619" name="[randomRank].[random].&amp;[580997]"/>
            <x15:cachedUniqueName index="3620" name="[randomRank].[random].&amp;[581450]"/>
            <x15:cachedUniqueName index="3621" name="[randomRank].[random].&amp;[582245]"/>
            <x15:cachedUniqueName index="3622" name="[randomRank].[random].&amp;[582595]"/>
            <x15:cachedUniqueName index="3623" name="[randomRank].[random].&amp;[582751]"/>
            <x15:cachedUniqueName index="3624" name="[randomRank].[random].&amp;[582931]"/>
            <x15:cachedUniqueName index="3625" name="[randomRank].[random].&amp;[582939]"/>
            <x15:cachedUniqueName index="3626" name="[randomRank].[random].&amp;[583279]"/>
            <x15:cachedUniqueName index="3627" name="[randomRank].[random].&amp;[583290]"/>
            <x15:cachedUniqueName index="3628" name="[randomRank].[random].&amp;[583363]"/>
            <x15:cachedUniqueName index="3629" name="[randomRank].[random].&amp;[583518]"/>
            <x15:cachedUniqueName index="3630" name="[randomRank].[random].&amp;[583598]"/>
            <x15:cachedUniqueName index="3631" name="[randomRank].[random].&amp;[584265]"/>
            <x15:cachedUniqueName index="3632" name="[randomRank].[random].&amp;[584537]"/>
            <x15:cachedUniqueName index="3633" name="[randomRank].[random].&amp;[584545]"/>
            <x15:cachedUniqueName index="3634" name="[randomRank].[random].&amp;[584813]"/>
            <x15:cachedUniqueName index="3635" name="[randomRank].[random].&amp;[585552]"/>
            <x15:cachedUniqueName index="3636" name="[randomRank].[random].&amp;[586031]"/>
            <x15:cachedUniqueName index="3637" name="[randomRank].[random].&amp;[586699]"/>
            <x15:cachedUniqueName index="3638" name="[randomRank].[random].&amp;[586810]"/>
            <x15:cachedUniqueName index="3639" name="[randomRank].[random].&amp;[586884]"/>
            <x15:cachedUniqueName index="3640" name="[randomRank].[random].&amp;[586959]"/>
            <x15:cachedUniqueName index="3641" name="[randomRank].[random].&amp;[587041]"/>
            <x15:cachedUniqueName index="3642" name="[randomRank].[random].&amp;[587339]"/>
            <x15:cachedUniqueName index="3643" name="[randomRank].[random].&amp;[587803]"/>
            <x15:cachedUniqueName index="3644" name="[randomRank].[random].&amp;[588017]"/>
            <x15:cachedUniqueName index="3645" name="[randomRank].[random].&amp;[588097]"/>
            <x15:cachedUniqueName index="3646" name="[randomRank].[random].&amp;[588233]"/>
            <x15:cachedUniqueName index="3647" name="[randomRank].[random].&amp;[588632]"/>
            <x15:cachedUniqueName index="3648" name="[randomRank].[random].&amp;[589090]"/>
            <x15:cachedUniqueName index="3649" name="[randomRank].[random].&amp;[589197]"/>
            <x15:cachedUniqueName index="3650" name="[randomRank].[random].&amp;[589234]"/>
            <x15:cachedUniqueName index="3651" name="[randomRank].[random].&amp;[589347]"/>
            <x15:cachedUniqueName index="3652" name="[randomRank].[random].&amp;[589369]"/>
            <x15:cachedUniqueName index="3653" name="[randomRank].[random].&amp;[590146]"/>
            <x15:cachedUniqueName index="3654" name="[randomRank].[random].&amp;[590164]"/>
            <x15:cachedUniqueName index="3655" name="[randomRank].[random].&amp;[590517]"/>
            <x15:cachedUniqueName index="3656" name="[randomRank].[random].&amp;[590658]"/>
            <x15:cachedUniqueName index="3657" name="[randomRank].[random].&amp;[590941]"/>
            <x15:cachedUniqueName index="3658" name="[randomRank].[random].&amp;[591896]"/>
            <x15:cachedUniqueName index="3659" name="[randomRank].[random].&amp;[592297]"/>
            <x15:cachedUniqueName index="3660" name="[randomRank].[random].&amp;[592977]"/>
            <x15:cachedUniqueName index="3661" name="[randomRank].[random].&amp;[593190]"/>
            <x15:cachedUniqueName index="3662" name="[randomRank].[random].&amp;[593224]"/>
            <x15:cachedUniqueName index="3663" name="[randomRank].[random].&amp;[593245]"/>
            <x15:cachedUniqueName index="3664" name="[randomRank].[random].&amp;[593445]"/>
            <x15:cachedUniqueName index="3665" name="[randomRank].[random].&amp;[593785]"/>
            <x15:cachedUniqueName index="3666" name="[randomRank].[random].&amp;[594093]"/>
            <x15:cachedUniqueName index="3667" name="[randomRank].[random].&amp;[594157]"/>
            <x15:cachedUniqueName index="3668" name="[randomRank].[random].&amp;[594439]"/>
            <x15:cachedUniqueName index="3669" name="[randomRank].[random].&amp;[594515]"/>
            <x15:cachedUniqueName index="3670" name="[randomRank].[random].&amp;[594686]"/>
            <x15:cachedUniqueName index="3671" name="[randomRank].[random].&amp;[594857]"/>
            <x15:cachedUniqueName index="3672" name="[randomRank].[random].&amp;[595487]"/>
            <x15:cachedUniqueName index="3673" name="[randomRank].[random].&amp;[595586]"/>
            <x15:cachedUniqueName index="3674" name="[randomRank].[random].&amp;[595746]"/>
            <x15:cachedUniqueName index="3675" name="[randomRank].[random].&amp;[595855]"/>
            <x15:cachedUniqueName index="3676" name="[randomRank].[random].&amp;[596178]"/>
            <x15:cachedUniqueName index="3677" name="[randomRank].[random].&amp;[596225]"/>
            <x15:cachedUniqueName index="3678" name="[randomRank].[random].&amp;[596713]"/>
            <x15:cachedUniqueName index="3679" name="[randomRank].[random].&amp;[596882]"/>
            <x15:cachedUniqueName index="3680" name="[randomRank].[random].&amp;[596971]"/>
            <x15:cachedUniqueName index="3681" name="[randomRank].[random].&amp;[597776]"/>
            <x15:cachedUniqueName index="3682" name="[randomRank].[random].&amp;[597823]"/>
            <x15:cachedUniqueName index="3683" name="[randomRank].[random].&amp;[598242]"/>
            <x15:cachedUniqueName index="3684" name="[randomRank].[random].&amp;[598481]"/>
            <x15:cachedUniqueName index="3685" name="[randomRank].[random].&amp;[598642]"/>
            <x15:cachedUniqueName index="3686" name="[randomRank].[random].&amp;[598649]"/>
            <x15:cachedUniqueName index="3687" name="[randomRank].[random].&amp;[598942]"/>
            <x15:cachedUniqueName index="3688" name="[randomRank].[random].&amp;[599051]"/>
            <x15:cachedUniqueName index="3689" name="[randomRank].[random].&amp;[599174]"/>
            <x15:cachedUniqueName index="3690" name="[randomRank].[random].&amp;[599266]"/>
            <x15:cachedUniqueName index="3691" name="[randomRank].[random].&amp;[599386]"/>
            <x15:cachedUniqueName index="3692" name="[randomRank].[random].&amp;[599637]"/>
            <x15:cachedUniqueName index="3693" name="[randomRank].[random].&amp;[599717]"/>
            <x15:cachedUniqueName index="3694" name="[randomRank].[random].&amp;[599915]"/>
            <x15:cachedUniqueName index="3695" name="[randomRank].[random].&amp;[599980]"/>
            <x15:cachedUniqueName index="3696" name="[randomRank].[random].&amp;[600751]"/>
            <x15:cachedUniqueName index="3697" name="[randomRank].[random].&amp;[601358]"/>
            <x15:cachedUniqueName index="3698" name="[randomRank].[random].&amp;[601946]"/>
            <x15:cachedUniqueName index="3699" name="[randomRank].[random].&amp;[601972]"/>
            <x15:cachedUniqueName index="3700" name="[randomRank].[random].&amp;[602335]"/>
            <x15:cachedUniqueName index="3701" name="[randomRank].[random].&amp;[602531]"/>
            <x15:cachedUniqueName index="3702" name="[randomRank].[random].&amp;[602545]"/>
            <x15:cachedUniqueName index="3703" name="[randomRank].[random].&amp;[602983]"/>
            <x15:cachedUniqueName index="3704" name="[randomRank].[random].&amp;[603666]"/>
            <x15:cachedUniqueName index="3705" name="[randomRank].[random].&amp;[603928]"/>
            <x15:cachedUniqueName index="3706" name="[randomRank].[random].&amp;[603988]"/>
            <x15:cachedUniqueName index="3707" name="[randomRank].[random].&amp;[604151]"/>
            <x15:cachedUniqueName index="3708" name="[randomRank].[random].&amp;[604213]"/>
            <x15:cachedUniqueName index="3709" name="[randomRank].[random].&amp;[604416]"/>
            <x15:cachedUniqueName index="3710" name="[randomRank].[random].&amp;[604455]"/>
            <x15:cachedUniqueName index="3711" name="[randomRank].[random].&amp;[604506]"/>
            <x15:cachedUniqueName index="3712" name="[randomRank].[random].&amp;[604930]"/>
            <x15:cachedUniqueName index="3713" name="[randomRank].[random].&amp;[604938]"/>
            <x15:cachedUniqueName index="3714" name="[randomRank].[random].&amp;[605002]"/>
            <x15:cachedUniqueName index="3715" name="[randomRank].[random].&amp;[605049]"/>
            <x15:cachedUniqueName index="3716" name="[randomRank].[random].&amp;[605114]"/>
            <x15:cachedUniqueName index="3717" name="[randomRank].[random].&amp;[605605]"/>
            <x15:cachedUniqueName index="3718" name="[randomRank].[random].&amp;[605617]"/>
            <x15:cachedUniqueName index="3719" name="[randomRank].[random].&amp;[606003]"/>
            <x15:cachedUniqueName index="3720" name="[randomRank].[random].&amp;[606327]"/>
            <x15:cachedUniqueName index="3721" name="[randomRank].[random].&amp;[606576]"/>
            <x15:cachedUniqueName index="3722" name="[randomRank].[random].&amp;[606663]"/>
            <x15:cachedUniqueName index="3723" name="[randomRank].[random].&amp;[606818]"/>
            <x15:cachedUniqueName index="3724" name="[randomRank].[random].&amp;[606893]"/>
            <x15:cachedUniqueName index="3725" name="[randomRank].[random].&amp;[606917]"/>
            <x15:cachedUniqueName index="3726" name="[randomRank].[random].&amp;[606955]"/>
            <x15:cachedUniqueName index="3727" name="[randomRank].[random].&amp;[607324]"/>
            <x15:cachedUniqueName index="3728" name="[randomRank].[random].&amp;[607645]"/>
            <x15:cachedUniqueName index="3729" name="[randomRank].[random].&amp;[607725]"/>
            <x15:cachedUniqueName index="3730" name="[randomRank].[random].&amp;[607732]"/>
            <x15:cachedUniqueName index="3731" name="[randomRank].[random].&amp;[607875]"/>
            <x15:cachedUniqueName index="3732" name="[randomRank].[random].&amp;[608184]"/>
            <x15:cachedUniqueName index="3733" name="[randomRank].[random].&amp;[608281]"/>
            <x15:cachedUniqueName index="3734" name="[randomRank].[random].&amp;[608517]"/>
            <x15:cachedUniqueName index="3735" name="[randomRank].[random].&amp;[608550]"/>
            <x15:cachedUniqueName index="3736" name="[randomRank].[random].&amp;[608598]"/>
            <x15:cachedUniqueName index="3737" name="[randomRank].[random].&amp;[608672]"/>
            <x15:cachedUniqueName index="3738" name="[randomRank].[random].&amp;[609153]"/>
            <x15:cachedUniqueName index="3739" name="[randomRank].[random].&amp;[609842]"/>
            <x15:cachedUniqueName index="3740" name="[randomRank].[random].&amp;[609953]"/>
            <x15:cachedUniqueName index="3741" name="[randomRank].[random].&amp;[610026]"/>
            <x15:cachedUniqueName index="3742" name="[randomRank].[random].&amp;[610292]"/>
            <x15:cachedUniqueName index="3743" name="[randomRank].[random].&amp;[610600]"/>
            <x15:cachedUniqueName index="3744" name="[randomRank].[random].&amp;[610840]"/>
            <x15:cachedUniqueName index="3745" name="[randomRank].[random].&amp;[610959]"/>
            <x15:cachedUniqueName index="3746" name="[randomRank].[random].&amp;[611485]"/>
            <x15:cachedUniqueName index="3747" name="[randomRank].[random].&amp;[611745]"/>
            <x15:cachedUniqueName index="3748" name="[randomRank].[random].&amp;[611789]"/>
            <x15:cachedUniqueName index="3749" name="[randomRank].[random].&amp;[611823]"/>
            <x15:cachedUniqueName index="3750" name="[randomRank].[random].&amp;[611961]"/>
            <x15:cachedUniqueName index="3751" name="[randomRank].[random].&amp;[612436]"/>
            <x15:cachedUniqueName index="3752" name="[randomRank].[random].&amp;[612950]"/>
            <x15:cachedUniqueName index="3753" name="[randomRank].[random].&amp;[612969]"/>
            <x15:cachedUniqueName index="3754" name="[randomRank].[random].&amp;[613223]"/>
            <x15:cachedUniqueName index="3755" name="[randomRank].[random].&amp;[613302]"/>
            <x15:cachedUniqueName index="3756" name="[randomRank].[random].&amp;[613313]"/>
            <x15:cachedUniqueName index="3757" name="[randomRank].[random].&amp;[613591]"/>
            <x15:cachedUniqueName index="3758" name="[randomRank].[random].&amp;[613656]"/>
            <x15:cachedUniqueName index="3759" name="[randomRank].[random].&amp;[613686]"/>
            <x15:cachedUniqueName index="3760" name="[randomRank].[random].&amp;[613993]"/>
            <x15:cachedUniqueName index="3761" name="[randomRank].[random].&amp;[614001]"/>
            <x15:cachedUniqueName index="3762" name="[randomRank].[random].&amp;[614346]"/>
            <x15:cachedUniqueName index="3763" name="[randomRank].[random].&amp;[614430]"/>
            <x15:cachedUniqueName index="3764" name="[randomRank].[random].&amp;[614497]"/>
            <x15:cachedUniqueName index="3765" name="[randomRank].[random].&amp;[614515]"/>
            <x15:cachedUniqueName index="3766" name="[randomRank].[random].&amp;[614646]"/>
            <x15:cachedUniqueName index="3767" name="[randomRank].[random].&amp;[615017]"/>
            <x15:cachedUniqueName index="3768" name="[randomRank].[random].&amp;[615062]"/>
            <x15:cachedUniqueName index="3769" name="[randomRank].[random].&amp;[615945]"/>
            <x15:cachedUniqueName index="3770" name="[randomRank].[random].&amp;[616052]"/>
            <x15:cachedUniqueName index="3771" name="[randomRank].[random].&amp;[616100]"/>
            <x15:cachedUniqueName index="3772" name="[randomRank].[random].&amp;[616147]"/>
            <x15:cachedUniqueName index="3773" name="[randomRank].[random].&amp;[616323]"/>
            <x15:cachedUniqueName index="3774" name="[randomRank].[random].&amp;[616913]"/>
            <x15:cachedUniqueName index="3775" name="[randomRank].[random].&amp;[617166]"/>
            <x15:cachedUniqueName index="3776" name="[randomRank].[random].&amp;[617179]"/>
            <x15:cachedUniqueName index="3777" name="[randomRank].[random].&amp;[617500]"/>
            <x15:cachedUniqueName index="3778" name="[randomRank].[random].&amp;[617773]"/>
            <x15:cachedUniqueName index="3779" name="[randomRank].[random].&amp;[617858]"/>
            <x15:cachedUniqueName index="3780" name="[randomRank].[random].&amp;[617922]"/>
            <x15:cachedUniqueName index="3781" name="[randomRank].[random].&amp;[618122]"/>
            <x15:cachedUniqueName index="3782" name="[randomRank].[random].&amp;[618299]"/>
            <x15:cachedUniqueName index="3783" name="[randomRank].[random].&amp;[618541]"/>
            <x15:cachedUniqueName index="3784" name="[randomRank].[random].&amp;[619139]"/>
            <x15:cachedUniqueName index="3785" name="[randomRank].[random].&amp;[619186]"/>
            <x15:cachedUniqueName index="3786" name="[randomRank].[random].&amp;[619285]"/>
            <x15:cachedUniqueName index="3787" name="[randomRank].[random].&amp;[620053]"/>
            <x15:cachedUniqueName index="3788" name="[randomRank].[random].&amp;[620272]"/>
            <x15:cachedUniqueName index="3789" name="[randomRank].[random].&amp;[620399]"/>
            <x15:cachedUniqueName index="3790" name="[randomRank].[random].&amp;[620750]"/>
            <x15:cachedUniqueName index="3791" name="[randomRank].[random].&amp;[620777]"/>
            <x15:cachedUniqueName index="3792" name="[randomRank].[random].&amp;[620785]"/>
            <x15:cachedUniqueName index="3793" name="[randomRank].[random].&amp;[620795]"/>
            <x15:cachedUniqueName index="3794" name="[randomRank].[random].&amp;[620942]"/>
            <x15:cachedUniqueName index="3795" name="[randomRank].[random].&amp;[621172]"/>
            <x15:cachedUniqueName index="3796" name="[randomRank].[random].&amp;[621175]"/>
            <x15:cachedUniqueName index="3797" name="[randomRank].[random].&amp;[621232]"/>
            <x15:cachedUniqueName index="3798" name="[randomRank].[random].&amp;[621393]"/>
            <x15:cachedUniqueName index="3799" name="[randomRank].[random].&amp;[621399]"/>
            <x15:cachedUniqueName index="3800" name="[randomRank].[random].&amp;[621841]"/>
            <x15:cachedUniqueName index="3801" name="[randomRank].[random].&amp;[621920]"/>
            <x15:cachedUniqueName index="3802" name="[randomRank].[random].&amp;[621926]"/>
            <x15:cachedUniqueName index="3803" name="[randomRank].[random].&amp;[622098]"/>
            <x15:cachedUniqueName index="3804" name="[randomRank].[random].&amp;[622749]"/>
            <x15:cachedUniqueName index="3805" name="[randomRank].[random].&amp;[623450]"/>
            <x15:cachedUniqueName index="3806" name="[randomRank].[random].&amp;[623806]"/>
            <x15:cachedUniqueName index="3807" name="[randomRank].[random].&amp;[623832]"/>
            <x15:cachedUniqueName index="3808" name="[randomRank].[random].&amp;[624121]"/>
            <x15:cachedUniqueName index="3809" name="[randomRank].[random].&amp;[624315]"/>
            <x15:cachedUniqueName index="3810" name="[randomRank].[random].&amp;[624373]"/>
            <x15:cachedUniqueName index="3811" name="[randomRank].[random].&amp;[624978]"/>
            <x15:cachedUniqueName index="3812" name="[randomRank].[random].&amp;[625375]"/>
            <x15:cachedUniqueName index="3813" name="[randomRank].[random].&amp;[625490]"/>
            <x15:cachedUniqueName index="3814" name="[randomRank].[random].&amp;[625934]"/>
            <x15:cachedUniqueName index="3815" name="[randomRank].[random].&amp;[626349]"/>
            <x15:cachedUniqueName index="3816" name="[randomRank].[random].&amp;[626605]"/>
            <x15:cachedUniqueName index="3817" name="[randomRank].[random].&amp;[626855]"/>
            <x15:cachedUniqueName index="3818" name="[randomRank].[random].&amp;[627022]"/>
            <x15:cachedUniqueName index="3819" name="[randomRank].[random].&amp;[627175]"/>
            <x15:cachedUniqueName index="3820" name="[randomRank].[random].&amp;[627634]"/>
            <x15:cachedUniqueName index="3821" name="[randomRank].[random].&amp;[627831]"/>
            <x15:cachedUniqueName index="3822" name="[randomRank].[random].&amp;[628112]"/>
            <x15:cachedUniqueName index="3823" name="[randomRank].[random].&amp;[628213]"/>
            <x15:cachedUniqueName index="3824" name="[randomRank].[random].&amp;[628318]"/>
            <x15:cachedUniqueName index="3825" name="[randomRank].[random].&amp;[628835]"/>
            <x15:cachedUniqueName index="3826" name="[randomRank].[random].&amp;[629311]"/>
            <x15:cachedUniqueName index="3827" name="[randomRank].[random].&amp;[629392]"/>
            <x15:cachedUniqueName index="3828" name="[randomRank].[random].&amp;[629586]"/>
            <x15:cachedUniqueName index="3829" name="[randomRank].[random].&amp;[629927]"/>
            <x15:cachedUniqueName index="3830" name="[randomRank].[random].&amp;[630139]"/>
            <x15:cachedUniqueName index="3831" name="[randomRank].[random].&amp;[630945]"/>
            <x15:cachedUniqueName index="3832" name="[randomRank].[random].&amp;[631328]"/>
            <x15:cachedUniqueName index="3833" name="[randomRank].[random].&amp;[631417]"/>
            <x15:cachedUniqueName index="3834" name="[randomRank].[random].&amp;[631588]"/>
            <x15:cachedUniqueName index="3835" name="[randomRank].[random].&amp;[631767]"/>
            <x15:cachedUniqueName index="3836" name="[randomRank].[random].&amp;[631995]"/>
            <x15:cachedUniqueName index="3837" name="[randomRank].[random].&amp;[632576]"/>
            <x15:cachedUniqueName index="3838" name="[randomRank].[random].&amp;[633009]"/>
            <x15:cachedUniqueName index="3839" name="[randomRank].[random].&amp;[633357]"/>
            <x15:cachedUniqueName index="3840" name="[randomRank].[random].&amp;[633423]"/>
            <x15:cachedUniqueName index="3841" name="[randomRank].[random].&amp;[633662]"/>
            <x15:cachedUniqueName index="3842" name="[randomRank].[random].&amp;[633881]"/>
            <x15:cachedUniqueName index="3843" name="[randomRank].[random].&amp;[633980]"/>
            <x15:cachedUniqueName index="3844" name="[randomRank].[random].&amp;[634148]"/>
            <x15:cachedUniqueName index="3845" name="[randomRank].[random].&amp;[634402]"/>
            <x15:cachedUniqueName index="3846" name="[randomRank].[random].&amp;[634545]"/>
            <x15:cachedUniqueName index="3847" name="[randomRank].[random].&amp;[634585]"/>
            <x15:cachedUniqueName index="3848" name="[randomRank].[random].&amp;[634629]"/>
            <x15:cachedUniqueName index="3849" name="[randomRank].[random].&amp;[634950]"/>
            <x15:cachedUniqueName index="3850" name="[randomRank].[random].&amp;[635022]"/>
            <x15:cachedUniqueName index="3851" name="[randomRank].[random].&amp;[635074]"/>
            <x15:cachedUniqueName index="3852" name="[randomRank].[random].&amp;[635152]"/>
            <x15:cachedUniqueName index="3853" name="[randomRank].[random].&amp;[635180]"/>
            <x15:cachedUniqueName index="3854" name="[randomRank].[random].&amp;[635184]"/>
            <x15:cachedUniqueName index="3855" name="[randomRank].[random].&amp;[636158]"/>
            <x15:cachedUniqueName index="3856" name="[randomRank].[random].&amp;[636226]"/>
            <x15:cachedUniqueName index="3857" name="[randomRank].[random].&amp;[636590]"/>
            <x15:cachedUniqueName index="3858" name="[randomRank].[random].&amp;[636677]"/>
            <x15:cachedUniqueName index="3859" name="[randomRank].[random].&amp;[636700]"/>
            <x15:cachedUniqueName index="3860" name="[randomRank].[random].&amp;[636894]"/>
            <x15:cachedUniqueName index="3861" name="[randomRank].[random].&amp;[637003]"/>
            <x15:cachedUniqueName index="3862" name="[randomRank].[random].&amp;[637242]"/>
            <x15:cachedUniqueName index="3863" name="[randomRank].[random].&amp;[637319]"/>
            <x15:cachedUniqueName index="3864" name="[randomRank].[random].&amp;[637407]"/>
            <x15:cachedUniqueName index="3865" name="[randomRank].[random].&amp;[637415]"/>
            <x15:cachedUniqueName index="3866" name="[randomRank].[random].&amp;[637771]"/>
            <x15:cachedUniqueName index="3867" name="[randomRank].[random].&amp;[638057]"/>
            <x15:cachedUniqueName index="3868" name="[randomRank].[random].&amp;[638087]"/>
            <x15:cachedUniqueName index="3869" name="[randomRank].[random].&amp;[638102]"/>
            <x15:cachedUniqueName index="3870" name="[randomRank].[random].&amp;[638137]"/>
            <x15:cachedUniqueName index="3871" name="[randomRank].[random].&amp;[638516]"/>
            <x15:cachedUniqueName index="3872" name="[randomRank].[random].&amp;[638650]"/>
            <x15:cachedUniqueName index="3873" name="[randomRank].[random].&amp;[638790]"/>
            <x15:cachedUniqueName index="3874" name="[randomRank].[random].&amp;[638838]"/>
            <x15:cachedUniqueName index="3875" name="[randomRank].[random].&amp;[638847]"/>
            <x15:cachedUniqueName index="3876" name="[randomRank].[random].&amp;[638986]"/>
            <x15:cachedUniqueName index="3877" name="[randomRank].[random].&amp;[639295]"/>
            <x15:cachedUniqueName index="3878" name="[randomRank].[random].&amp;[639620]"/>
            <x15:cachedUniqueName index="3879" name="[randomRank].[random].&amp;[639775]"/>
            <x15:cachedUniqueName index="3880" name="[randomRank].[random].&amp;[640171]"/>
            <x15:cachedUniqueName index="3881" name="[randomRank].[random].&amp;[640365]"/>
            <x15:cachedUniqueName index="3882" name="[randomRank].[random].&amp;[640844]"/>
            <x15:cachedUniqueName index="3883" name="[randomRank].[random].&amp;[640905]"/>
            <x15:cachedUniqueName index="3884" name="[randomRank].[random].&amp;[640919]"/>
            <x15:cachedUniqueName index="3885" name="[randomRank].[random].&amp;[641073]"/>
            <x15:cachedUniqueName index="3886" name="[randomRank].[random].&amp;[641392]"/>
            <x15:cachedUniqueName index="3887" name="[randomRank].[random].&amp;[641557]"/>
            <x15:cachedUniqueName index="3888" name="[randomRank].[random].&amp;[641558]"/>
            <x15:cachedUniqueName index="3889" name="[randomRank].[random].&amp;[641572]"/>
            <x15:cachedUniqueName index="3890" name="[randomRank].[random].&amp;[642595]"/>
            <x15:cachedUniqueName index="3891" name="[randomRank].[random].&amp;[643576]"/>
            <x15:cachedUniqueName index="3892" name="[randomRank].[random].&amp;[643591]"/>
            <x15:cachedUniqueName index="3893" name="[randomRank].[random].&amp;[643871]"/>
            <x15:cachedUniqueName index="3894" name="[randomRank].[random].&amp;[644012]"/>
            <x15:cachedUniqueName index="3895" name="[randomRank].[random].&amp;[644738]"/>
            <x15:cachedUniqueName index="3896" name="[randomRank].[random].&amp;[644755]"/>
            <x15:cachedUniqueName index="3897" name="[randomRank].[random].&amp;[644862]"/>
            <x15:cachedUniqueName index="3898" name="[randomRank].[random].&amp;[644884]"/>
            <x15:cachedUniqueName index="3899" name="[randomRank].[random].&amp;[644910]"/>
            <x15:cachedUniqueName index="3900" name="[randomRank].[random].&amp;[645202]"/>
            <x15:cachedUniqueName index="3901" name="[randomRank].[random].&amp;[645684]"/>
            <x15:cachedUniqueName index="3902" name="[randomRank].[random].&amp;[646121]"/>
            <x15:cachedUniqueName index="3903" name="[randomRank].[random].&amp;[646149]"/>
            <x15:cachedUniqueName index="3904" name="[randomRank].[random].&amp;[646249]"/>
            <x15:cachedUniqueName index="3905" name="[randomRank].[random].&amp;[646317]"/>
            <x15:cachedUniqueName index="3906" name="[randomRank].[random].&amp;[646851]"/>
            <x15:cachedUniqueName index="3907" name="[randomRank].[random].&amp;[647091]"/>
            <x15:cachedUniqueName index="3908" name="[randomRank].[random].&amp;[647347]"/>
            <x15:cachedUniqueName index="3909" name="[randomRank].[random].&amp;[647456]"/>
            <x15:cachedUniqueName index="3910" name="[randomRank].[random].&amp;[647710]"/>
            <x15:cachedUniqueName index="3911" name="[randomRank].[random].&amp;[647733]"/>
            <x15:cachedUniqueName index="3912" name="[randomRank].[random].&amp;[647787]"/>
            <x15:cachedUniqueName index="3913" name="[randomRank].[random].&amp;[647795]"/>
            <x15:cachedUniqueName index="3914" name="[randomRank].[random].&amp;[647832]"/>
            <x15:cachedUniqueName index="3915" name="[randomRank].[random].&amp;[648326]"/>
            <x15:cachedUniqueName index="3916" name="[randomRank].[random].&amp;[648575]"/>
            <x15:cachedUniqueName index="3917" name="[randomRank].[random].&amp;[649012]"/>
            <x15:cachedUniqueName index="3918" name="[randomRank].[random].&amp;[649044]"/>
            <x15:cachedUniqueName index="3919" name="[randomRank].[random].&amp;[649108]"/>
            <x15:cachedUniqueName index="3920" name="[randomRank].[random].&amp;[649444]"/>
            <x15:cachedUniqueName index="3921" name="[randomRank].[random].&amp;[649513]"/>
            <x15:cachedUniqueName index="3922" name="[randomRank].[random].&amp;[649543]"/>
            <x15:cachedUniqueName index="3923" name="[randomRank].[random].&amp;[649592]"/>
            <x15:cachedUniqueName index="3924" name="[randomRank].[random].&amp;[649771]"/>
            <x15:cachedUniqueName index="3925" name="[randomRank].[random].&amp;[650278]"/>
            <x15:cachedUniqueName index="3926" name="[randomRank].[random].&amp;[650292]"/>
            <x15:cachedUniqueName index="3927" name="[randomRank].[random].&amp;[650327]"/>
            <x15:cachedUniqueName index="3928" name="[randomRank].[random].&amp;[650539]"/>
            <x15:cachedUniqueName index="3929" name="[randomRank].[random].&amp;[651086]"/>
            <x15:cachedUniqueName index="3930" name="[randomRank].[random].&amp;[651276]"/>
            <x15:cachedUniqueName index="3931" name="[randomRank].[random].&amp;[651285]"/>
            <x15:cachedUniqueName index="3932" name="[randomRank].[random].&amp;[651418]"/>
            <x15:cachedUniqueName index="3933" name="[randomRank].[random].&amp;[651430]"/>
            <x15:cachedUniqueName index="3934" name="[randomRank].[random].&amp;[651480]"/>
            <x15:cachedUniqueName index="3935" name="[randomRank].[random].&amp;[652254]"/>
            <x15:cachedUniqueName index="3936" name="[randomRank].[random].&amp;[652411]"/>
            <x15:cachedUniqueName index="3937" name="[randomRank].[random].&amp;[652739]"/>
            <x15:cachedUniqueName index="3938" name="[randomRank].[random].&amp;[652967]"/>
            <x15:cachedUniqueName index="3939" name="[randomRank].[random].&amp;[652986]"/>
            <x15:cachedUniqueName index="3940" name="[randomRank].[random].&amp;[653265]"/>
            <x15:cachedUniqueName index="3941" name="[randomRank].[random].&amp;[653425]"/>
            <x15:cachedUniqueName index="3942" name="[randomRank].[random].&amp;[654192]"/>
            <x15:cachedUniqueName index="3943" name="[randomRank].[random].&amp;[654520]"/>
            <x15:cachedUniqueName index="3944" name="[randomRank].[random].&amp;[654647]"/>
            <x15:cachedUniqueName index="3945" name="[randomRank].[random].&amp;[654957]"/>
            <x15:cachedUniqueName index="3946" name="[randomRank].[random].&amp;[655264]"/>
            <x15:cachedUniqueName index="3947" name="[randomRank].[random].&amp;[655683]"/>
            <x15:cachedUniqueName index="3948" name="[randomRank].[random].&amp;[655966]"/>
            <x15:cachedUniqueName index="3949" name="[randomRank].[random].&amp;[656458]"/>
            <x15:cachedUniqueName index="3950" name="[randomRank].[random].&amp;[656501]"/>
            <x15:cachedUniqueName index="3951" name="[randomRank].[random].&amp;[656842]"/>
            <x15:cachedUniqueName index="3952" name="[randomRank].[random].&amp;[657358]"/>
            <x15:cachedUniqueName index="3953" name="[randomRank].[random].&amp;[657396]"/>
            <x15:cachedUniqueName index="3954" name="[randomRank].[random].&amp;[658007]"/>
            <x15:cachedUniqueName index="3955" name="[randomRank].[random].&amp;[658061]"/>
            <x15:cachedUniqueName index="3956" name="[randomRank].[random].&amp;[658581]"/>
            <x15:cachedUniqueName index="3957" name="[randomRank].[random].&amp;[658774]"/>
            <x15:cachedUniqueName index="3958" name="[randomRank].[random].&amp;[658945]"/>
            <x15:cachedUniqueName index="3959" name="[randomRank].[random].&amp;[658970]"/>
            <x15:cachedUniqueName index="3960" name="[randomRank].[random].&amp;[659068]"/>
            <x15:cachedUniqueName index="3961" name="[randomRank].[random].&amp;[659093]"/>
            <x15:cachedUniqueName index="3962" name="[randomRank].[random].&amp;[659108]"/>
            <x15:cachedUniqueName index="3963" name="[randomRank].[random].&amp;[659154]"/>
            <x15:cachedUniqueName index="3964" name="[randomRank].[random].&amp;[659457]"/>
            <x15:cachedUniqueName index="3965" name="[randomRank].[random].&amp;[659728]"/>
            <x15:cachedUniqueName index="3966" name="[randomRank].[random].&amp;[659782]"/>
            <x15:cachedUniqueName index="3967" name="[randomRank].[random].&amp;[660022]"/>
            <x15:cachedUniqueName index="3968" name="[randomRank].[random].&amp;[660171]"/>
            <x15:cachedUniqueName index="3969" name="[randomRank].[random].&amp;[660323]"/>
            <x15:cachedUniqueName index="3970" name="[randomRank].[random].&amp;[660527]"/>
            <x15:cachedUniqueName index="3971" name="[randomRank].[random].&amp;[660554]"/>
            <x15:cachedUniqueName index="3972" name="[randomRank].[random].&amp;[660653]"/>
            <x15:cachedUniqueName index="3973" name="[randomRank].[random].&amp;[661431]"/>
            <x15:cachedUniqueName index="3974" name="[randomRank].[random].&amp;[661565]"/>
            <x15:cachedUniqueName index="3975" name="[randomRank].[random].&amp;[661932]"/>
            <x15:cachedUniqueName index="3976" name="[randomRank].[random].&amp;[662363]"/>
            <x15:cachedUniqueName index="3977" name="[randomRank].[random].&amp;[663526]"/>
            <x15:cachedUniqueName index="3978" name="[randomRank].[random].&amp;[664042]"/>
            <x15:cachedUniqueName index="3979" name="[randomRank].[random].&amp;[664088]"/>
            <x15:cachedUniqueName index="3980" name="[randomRank].[random].&amp;[664180]"/>
            <x15:cachedUniqueName index="3981" name="[randomRank].[random].&amp;[664504]"/>
            <x15:cachedUniqueName index="3982" name="[randomRank].[random].&amp;[665090]"/>
            <x15:cachedUniqueName index="3983" name="[randomRank].[random].&amp;[665141]"/>
            <x15:cachedUniqueName index="3984" name="[randomRank].[random].&amp;[665144]"/>
            <x15:cachedUniqueName index="3985" name="[randomRank].[random].&amp;[665381]"/>
            <x15:cachedUniqueName index="3986" name="[randomRank].[random].&amp;[665421]"/>
            <x15:cachedUniqueName index="3987" name="[randomRank].[random].&amp;[665821]"/>
            <x15:cachedUniqueName index="3988" name="[randomRank].[random].&amp;[666059]"/>
            <x15:cachedUniqueName index="3989" name="[randomRank].[random].&amp;[666103]"/>
            <x15:cachedUniqueName index="3990" name="[randomRank].[random].&amp;[666170]"/>
            <x15:cachedUniqueName index="3991" name="[randomRank].[random].&amp;[666433]"/>
            <x15:cachedUniqueName index="3992" name="[randomRank].[random].&amp;[666519]"/>
            <x15:cachedUniqueName index="3993" name="[randomRank].[random].&amp;[667261]"/>
            <x15:cachedUniqueName index="3994" name="[randomRank].[random].&amp;[667983]"/>
            <x15:cachedUniqueName index="3995" name="[randomRank].[random].&amp;[668546]"/>
            <x15:cachedUniqueName index="3996" name="[randomRank].[random].&amp;[669665]"/>
            <x15:cachedUniqueName index="3997" name="[randomRank].[random].&amp;[669667]"/>
            <x15:cachedUniqueName index="3998" name="[randomRank].[random].&amp;[669747]"/>
            <x15:cachedUniqueName index="3999" name="[randomRank].[random].&amp;[669819]"/>
            <x15:cachedUniqueName index="4000" name="[randomRank].[random].&amp;[669843]"/>
            <x15:cachedUniqueName index="4001" name="[randomRank].[random].&amp;[669888]"/>
            <x15:cachedUniqueName index="4002" name="[randomRank].[random].&amp;[669969]"/>
            <x15:cachedUniqueName index="4003" name="[randomRank].[random].&amp;[670356]"/>
            <x15:cachedUniqueName index="4004" name="[randomRank].[random].&amp;[670392]"/>
            <x15:cachedUniqueName index="4005" name="[randomRank].[random].&amp;[670465]"/>
            <x15:cachedUniqueName index="4006" name="[randomRank].[random].&amp;[670882]"/>
            <x15:cachedUniqueName index="4007" name="[randomRank].[random].&amp;[670887]"/>
            <x15:cachedUniqueName index="4008" name="[randomRank].[random].&amp;[672114]"/>
            <x15:cachedUniqueName index="4009" name="[randomRank].[random].&amp;[672219]"/>
            <x15:cachedUniqueName index="4010" name="[randomRank].[random].&amp;[672633]"/>
            <x15:cachedUniqueName index="4011" name="[randomRank].[random].&amp;[672947]"/>
            <x15:cachedUniqueName index="4012" name="[randomRank].[random].&amp;[672997]"/>
            <x15:cachedUniqueName index="4013" name="[randomRank].[random].&amp;[673222]"/>
            <x15:cachedUniqueName index="4014" name="[randomRank].[random].&amp;[673314]"/>
            <x15:cachedUniqueName index="4015" name="[randomRank].[random].&amp;[673578]"/>
            <x15:cachedUniqueName index="4016" name="[randomRank].[random].&amp;[673765]"/>
            <x15:cachedUniqueName index="4017" name="[randomRank].[random].&amp;[674150]"/>
            <x15:cachedUniqueName index="4018" name="[randomRank].[random].&amp;[674200]"/>
            <x15:cachedUniqueName index="4019" name="[randomRank].[random].&amp;[674360]"/>
            <x15:cachedUniqueName index="4020" name="[randomRank].[random].&amp;[674368]"/>
            <x15:cachedUniqueName index="4021" name="[randomRank].[random].&amp;[674916]"/>
            <x15:cachedUniqueName index="4022" name="[randomRank].[random].&amp;[674985]"/>
            <x15:cachedUniqueName index="4023" name="[randomRank].[random].&amp;[675221]"/>
            <x15:cachedUniqueName index="4024" name="[randomRank].[random].&amp;[675399]"/>
            <x15:cachedUniqueName index="4025" name="[randomRank].[random].&amp;[676152]"/>
            <x15:cachedUniqueName index="4026" name="[randomRank].[random].&amp;[676370]"/>
            <x15:cachedUniqueName index="4027" name="[randomRank].[random].&amp;[676473]"/>
            <x15:cachedUniqueName index="4028" name="[randomRank].[random].&amp;[676678]"/>
            <x15:cachedUniqueName index="4029" name="[randomRank].[random].&amp;[678396]"/>
            <x15:cachedUniqueName index="4030" name="[randomRank].[random].&amp;[679121]"/>
            <x15:cachedUniqueName index="4031" name="[randomRank].[random].&amp;[679213]"/>
            <x15:cachedUniqueName index="4032" name="[randomRank].[random].&amp;[679932]"/>
            <x15:cachedUniqueName index="4033" name="[randomRank].[random].&amp;[680037]"/>
            <x15:cachedUniqueName index="4034" name="[randomRank].[random].&amp;[680295]"/>
            <x15:cachedUniqueName index="4035" name="[randomRank].[random].&amp;[680850]"/>
            <x15:cachedUniqueName index="4036" name="[randomRank].[random].&amp;[681014]"/>
            <x15:cachedUniqueName index="4037" name="[randomRank].[random].&amp;[681093]"/>
            <x15:cachedUniqueName index="4038" name="[randomRank].[random].&amp;[681333]"/>
            <x15:cachedUniqueName index="4039" name="[randomRank].[random].&amp;[682589]"/>
            <x15:cachedUniqueName index="4040" name="[randomRank].[random].&amp;[683093]"/>
            <x15:cachedUniqueName index="4041" name="[randomRank].[random].&amp;[683115]"/>
            <x15:cachedUniqueName index="4042" name="[randomRank].[random].&amp;[684278]"/>
            <x15:cachedUniqueName index="4043" name="[randomRank].[random].&amp;[684685]"/>
            <x15:cachedUniqueName index="4044" name="[randomRank].[random].&amp;[684703]"/>
            <x15:cachedUniqueName index="4045" name="[randomRank].[random].&amp;[684781]"/>
            <x15:cachedUniqueName index="4046" name="[randomRank].[random].&amp;[685115]"/>
            <x15:cachedUniqueName index="4047" name="[randomRank].[random].&amp;[685279]"/>
            <x15:cachedUniqueName index="4048" name="[randomRank].[random].&amp;[686361]"/>
            <x15:cachedUniqueName index="4049" name="[randomRank].[random].&amp;[687130]"/>
            <x15:cachedUniqueName index="4050" name="[randomRank].[random].&amp;[687603]"/>
            <x15:cachedUniqueName index="4051" name="[randomRank].[random].&amp;[687610]"/>
            <x15:cachedUniqueName index="4052" name="[randomRank].[random].&amp;[687652]"/>
            <x15:cachedUniqueName index="4053" name="[randomRank].[random].&amp;[687675]"/>
            <x15:cachedUniqueName index="4054" name="[randomRank].[random].&amp;[688491]"/>
            <x15:cachedUniqueName index="4055" name="[randomRank].[random].&amp;[688779]"/>
            <x15:cachedUniqueName index="4056" name="[randomRank].[random].&amp;[689002]"/>
            <x15:cachedUniqueName index="4057" name="[randomRank].[random].&amp;[689109]"/>
            <x15:cachedUniqueName index="4058" name="[randomRank].[random].&amp;[689221]"/>
            <x15:cachedUniqueName index="4059" name="[randomRank].[random].&amp;[689538]"/>
            <x15:cachedUniqueName index="4060" name="[randomRank].[random].&amp;[689662]"/>
            <x15:cachedUniqueName index="4061" name="[randomRank].[random].&amp;[689840]"/>
            <x15:cachedUniqueName index="4062" name="[randomRank].[random].&amp;[690012]"/>
            <x15:cachedUniqueName index="4063" name="[randomRank].[random].&amp;[690196]"/>
            <x15:cachedUniqueName index="4064" name="[randomRank].[random].&amp;[692207]"/>
            <x15:cachedUniqueName index="4065" name="[randomRank].[random].&amp;[692636]"/>
            <x15:cachedUniqueName index="4066" name="[randomRank].[random].&amp;[693148]"/>
            <x15:cachedUniqueName index="4067" name="[randomRank].[random].&amp;[693209]"/>
            <x15:cachedUniqueName index="4068" name="[randomRank].[random].&amp;[693598]"/>
            <x15:cachedUniqueName index="4069" name="[randomRank].[random].&amp;[693647]"/>
            <x15:cachedUniqueName index="4070" name="[randomRank].[random].&amp;[693676]"/>
            <x15:cachedUniqueName index="4071" name="[randomRank].[random].&amp;[693915]"/>
            <x15:cachedUniqueName index="4072" name="[randomRank].[random].&amp;[694780]"/>
            <x15:cachedUniqueName index="4073" name="[randomRank].[random].&amp;[694823]"/>
            <x15:cachedUniqueName index="4074" name="[randomRank].[random].&amp;[694943]"/>
            <x15:cachedUniqueName index="4075" name="[randomRank].[random].&amp;[695051]"/>
            <x15:cachedUniqueName index="4076" name="[randomRank].[random].&amp;[695149]"/>
            <x15:cachedUniqueName index="4077" name="[randomRank].[random].&amp;[695253]"/>
            <x15:cachedUniqueName index="4078" name="[randomRank].[random].&amp;[695681]"/>
            <x15:cachedUniqueName index="4079" name="[randomRank].[random].&amp;[696181]"/>
            <x15:cachedUniqueName index="4080" name="[randomRank].[random].&amp;[696379]"/>
            <x15:cachedUniqueName index="4081" name="[randomRank].[random].&amp;[696538]"/>
            <x15:cachedUniqueName index="4082" name="[randomRank].[random].&amp;[696623]"/>
            <x15:cachedUniqueName index="4083" name="[randomRank].[random].&amp;[696900]"/>
            <x15:cachedUniqueName index="4084" name="[randomRank].[random].&amp;[698100]"/>
            <x15:cachedUniqueName index="4085" name="[randomRank].[random].&amp;[698524]"/>
            <x15:cachedUniqueName index="4086" name="[randomRank].[random].&amp;[698615]"/>
            <x15:cachedUniqueName index="4087" name="[randomRank].[random].&amp;[698784]"/>
            <x15:cachedUniqueName index="4088" name="[randomRank].[random].&amp;[699306]"/>
            <x15:cachedUniqueName index="4089" name="[randomRank].[random].&amp;[699542]"/>
            <x15:cachedUniqueName index="4090" name="[randomRank].[random].&amp;[699638]"/>
            <x15:cachedUniqueName index="4091" name="[randomRank].[random].&amp;[699847]"/>
            <x15:cachedUniqueName index="4092" name="[randomRank].[random].&amp;[699961]"/>
            <x15:cachedUniqueName index="4093" name="[randomRank].[random].&amp;[700109]"/>
            <x15:cachedUniqueName index="4094" name="[randomRank].[random].&amp;[700294]"/>
            <x15:cachedUniqueName index="4095" name="[randomRank].[random].&amp;[700845]"/>
            <x15:cachedUniqueName index="4096" name="[randomRank].[random].&amp;[701283]"/>
            <x15:cachedUniqueName index="4097" name="[randomRank].[random].&amp;[701384]"/>
            <x15:cachedUniqueName index="4098" name="[randomRank].[random].&amp;[701458]"/>
            <x15:cachedUniqueName index="4099" name="[randomRank].[random].&amp;[701541]"/>
            <x15:cachedUniqueName index="4100" name="[randomRank].[random].&amp;[701664]"/>
            <x15:cachedUniqueName index="4101" name="[randomRank].[random].&amp;[702613]"/>
            <x15:cachedUniqueName index="4102" name="[randomRank].[random].&amp;[702651]"/>
            <x15:cachedUniqueName index="4103" name="[randomRank].[random].&amp;[702790]"/>
            <x15:cachedUniqueName index="4104" name="[randomRank].[random].&amp;[703500]"/>
            <x15:cachedUniqueName index="4105" name="[randomRank].[random].&amp;[703504]"/>
            <x15:cachedUniqueName index="4106" name="[randomRank].[random].&amp;[703614]"/>
            <x15:cachedUniqueName index="4107" name="[randomRank].[random].&amp;[703643]"/>
            <x15:cachedUniqueName index="4108" name="[randomRank].[random].&amp;[703740]"/>
            <x15:cachedUniqueName index="4109" name="[randomRank].[random].&amp;[703784]"/>
            <x15:cachedUniqueName index="4110" name="[randomRank].[random].&amp;[704631]"/>
            <x15:cachedUniqueName index="4111" name="[randomRank].[random].&amp;[704791]"/>
            <x15:cachedUniqueName index="4112" name="[randomRank].[random].&amp;[705096]"/>
            <x15:cachedUniqueName index="4113" name="[randomRank].[random].&amp;[705446]"/>
            <x15:cachedUniqueName index="4114" name="[randomRank].[random].&amp;[705516]"/>
            <x15:cachedUniqueName index="4115" name="[randomRank].[random].&amp;[705736]"/>
            <x15:cachedUniqueName index="4116" name="[randomRank].[random].&amp;[705767]"/>
            <x15:cachedUniqueName index="4117" name="[randomRank].[random].&amp;[706062]"/>
            <x15:cachedUniqueName index="4118" name="[randomRank].[random].&amp;[706303]"/>
            <x15:cachedUniqueName index="4119" name="[randomRank].[random].&amp;[706550]"/>
            <x15:cachedUniqueName index="4120" name="[randomRank].[random].&amp;[707099]"/>
            <x15:cachedUniqueName index="4121" name="[randomRank].[random].&amp;[707169]"/>
            <x15:cachedUniqueName index="4122" name="[randomRank].[random].&amp;[707367]"/>
            <x15:cachedUniqueName index="4123" name="[randomRank].[random].&amp;[707701]"/>
            <x15:cachedUniqueName index="4124" name="[randomRank].[random].&amp;[708089]"/>
            <x15:cachedUniqueName index="4125" name="[randomRank].[random].&amp;[708557]"/>
            <x15:cachedUniqueName index="4126" name="[randomRank].[random].&amp;[708616]"/>
            <x15:cachedUniqueName index="4127" name="[randomRank].[random].&amp;[709510]"/>
            <x15:cachedUniqueName index="4128" name="[randomRank].[random].&amp;[710237]"/>
            <x15:cachedUniqueName index="4129" name="[randomRank].[random].&amp;[710509]"/>
            <x15:cachedUniqueName index="4130" name="[randomRank].[random].&amp;[710999]"/>
            <x15:cachedUniqueName index="4131" name="[randomRank].[random].&amp;[711853]"/>
            <x15:cachedUniqueName index="4132" name="[randomRank].[random].&amp;[712143]"/>
            <x15:cachedUniqueName index="4133" name="[randomRank].[random].&amp;[712440]"/>
            <x15:cachedUniqueName index="4134" name="[randomRank].[random].&amp;[712475]"/>
            <x15:cachedUniqueName index="4135" name="[randomRank].[random].&amp;[712506]"/>
            <x15:cachedUniqueName index="4136" name="[randomRank].[random].&amp;[712890]"/>
            <x15:cachedUniqueName index="4137" name="[randomRank].[random].&amp;[713024]"/>
            <x15:cachedUniqueName index="4138" name="[randomRank].[random].&amp;[713038]"/>
            <x15:cachedUniqueName index="4139" name="[randomRank].[random].&amp;[713187]"/>
            <x15:cachedUniqueName index="4140" name="[randomRank].[random].&amp;[713562]"/>
            <x15:cachedUniqueName index="4141" name="[randomRank].[random].&amp;[713728]"/>
            <x15:cachedUniqueName index="4142" name="[randomRank].[random].&amp;[714865]"/>
            <x15:cachedUniqueName index="4143" name="[randomRank].[random].&amp;[715061]"/>
            <x15:cachedUniqueName index="4144" name="[randomRank].[random].&amp;[715419]"/>
            <x15:cachedUniqueName index="4145" name="[randomRank].[random].&amp;[715881]"/>
            <x15:cachedUniqueName index="4146" name="[randomRank].[random].&amp;[716012]"/>
            <x15:cachedUniqueName index="4147" name="[randomRank].[random].&amp;[716192]"/>
            <x15:cachedUniqueName index="4148" name="[randomRank].[random].&amp;[716251]"/>
            <x15:cachedUniqueName index="4149" name="[randomRank].[random].&amp;[716468]"/>
            <x15:cachedUniqueName index="4150" name="[randomRank].[random].&amp;[717027]"/>
            <x15:cachedUniqueName index="4151" name="[randomRank].[random].&amp;[717596]"/>
            <x15:cachedUniqueName index="4152" name="[randomRank].[random].&amp;[717998]"/>
            <x15:cachedUniqueName index="4153" name="[randomRank].[random].&amp;[718020]"/>
            <x15:cachedUniqueName index="4154" name="[randomRank].[random].&amp;[718385]"/>
            <x15:cachedUniqueName index="4155" name="[randomRank].[random].&amp;[718558]"/>
            <x15:cachedUniqueName index="4156" name="[randomRank].[random].&amp;[718767]"/>
            <x15:cachedUniqueName index="4157" name="[randomRank].[random].&amp;[719605]"/>
            <x15:cachedUniqueName index="4158" name="[randomRank].[random].&amp;[719628]"/>
            <x15:cachedUniqueName index="4159" name="[randomRank].[random].&amp;[719900]"/>
            <x15:cachedUniqueName index="4160" name="[randomRank].[random].&amp;[720076]"/>
            <x15:cachedUniqueName index="4161" name="[randomRank].[random].&amp;[720309]"/>
            <x15:cachedUniqueName index="4162" name="[randomRank].[random].&amp;[720871]"/>
            <x15:cachedUniqueName index="4163" name="[randomRank].[random].&amp;[721440]"/>
            <x15:cachedUniqueName index="4164" name="[randomRank].[random].&amp;[721458]"/>
            <x15:cachedUniqueName index="4165" name="[randomRank].[random].&amp;[722206]"/>
            <x15:cachedUniqueName index="4166" name="[randomRank].[random].&amp;[722263]"/>
            <x15:cachedUniqueName index="4167" name="[randomRank].[random].&amp;[722682]"/>
            <x15:cachedUniqueName index="4168" name="[randomRank].[random].&amp;[722897]"/>
            <x15:cachedUniqueName index="4169" name="[randomRank].[random].&amp;[723039]"/>
            <x15:cachedUniqueName index="4170" name="[randomRank].[random].&amp;[723405]"/>
            <x15:cachedUniqueName index="4171" name="[randomRank].[random].&amp;[723968]"/>
            <x15:cachedUniqueName index="4172" name="[randomRank].[random].&amp;[724060]"/>
            <x15:cachedUniqueName index="4173" name="[randomRank].[random].&amp;[724254]"/>
            <x15:cachedUniqueName index="4174" name="[randomRank].[random].&amp;[725723]"/>
            <x15:cachedUniqueName index="4175" name="[randomRank].[random].&amp;[726532]"/>
            <x15:cachedUniqueName index="4176" name="[randomRank].[random].&amp;[726642]"/>
            <x15:cachedUniqueName index="4177" name="[randomRank].[random].&amp;[726893]"/>
            <x15:cachedUniqueName index="4178" name="[randomRank].[random].&amp;[727073]"/>
            <x15:cachedUniqueName index="4179" name="[randomRank].[random].&amp;[727340]"/>
            <x15:cachedUniqueName index="4180" name="[randomRank].[random].&amp;[728086]"/>
            <x15:cachedUniqueName index="4181" name="[randomRank].[random].&amp;[728116]"/>
            <x15:cachedUniqueName index="4182" name="[randomRank].[random].&amp;[729010]"/>
            <x15:cachedUniqueName index="4183" name="[randomRank].[random].&amp;[729438]"/>
            <x15:cachedUniqueName index="4184" name="[randomRank].[random].&amp;[729543]"/>
            <x15:cachedUniqueName index="4185" name="[randomRank].[random].&amp;[729849]"/>
            <x15:cachedUniqueName index="4186" name="[randomRank].[random].&amp;[730262]"/>
            <x15:cachedUniqueName index="4187" name="[randomRank].[random].&amp;[730570]"/>
            <x15:cachedUniqueName index="4188" name="[randomRank].[random].&amp;[731016]"/>
            <x15:cachedUniqueName index="4189" name="[randomRank].[random].&amp;[731053]"/>
            <x15:cachedUniqueName index="4190" name="[randomRank].[random].&amp;[731079]"/>
            <x15:cachedUniqueName index="4191" name="[randomRank].[random].&amp;[732502]"/>
            <x15:cachedUniqueName index="4192" name="[randomRank].[random].&amp;[732940]"/>
            <x15:cachedUniqueName index="4193" name="[randomRank].[random].&amp;[733009]"/>
            <x15:cachedUniqueName index="4194" name="[randomRank].[random].&amp;[733310]"/>
            <x15:cachedUniqueName index="4195" name="[randomRank].[random].&amp;[733450]"/>
            <x15:cachedUniqueName index="4196" name="[randomRank].[random].&amp;[733838]"/>
            <x15:cachedUniqueName index="4197" name="[randomRank].[random].&amp;[733850]"/>
            <x15:cachedUniqueName index="4198" name="[randomRank].[random].&amp;[734025]"/>
            <x15:cachedUniqueName index="4199" name="[randomRank].[random].&amp;[734386]"/>
            <x15:cachedUniqueName index="4200" name="[randomRank].[random].&amp;[734436]"/>
            <x15:cachedUniqueName index="4201" name="[randomRank].[random].&amp;[734492]"/>
            <x15:cachedUniqueName index="4202" name="[randomRank].[random].&amp;[734671]"/>
            <x15:cachedUniqueName index="4203" name="[randomRank].[random].&amp;[735184]"/>
            <x15:cachedUniqueName index="4204" name="[randomRank].[random].&amp;[736193]"/>
            <x15:cachedUniqueName index="4205" name="[randomRank].[random].&amp;[736687]"/>
            <x15:cachedUniqueName index="4206" name="[randomRank].[random].&amp;[736950]"/>
            <x15:cachedUniqueName index="4207" name="[randomRank].[random].&amp;[736972]"/>
            <x15:cachedUniqueName index="4208" name="[randomRank].[random].&amp;[737267]"/>
            <x15:cachedUniqueName index="4209" name="[randomRank].[random].&amp;[737288]"/>
            <x15:cachedUniqueName index="4210" name="[randomRank].[random].&amp;[737362]"/>
            <x15:cachedUniqueName index="4211" name="[randomRank].[random].&amp;[737372]"/>
            <x15:cachedUniqueName index="4212" name="[randomRank].[random].&amp;[737402]"/>
            <x15:cachedUniqueName index="4213" name="[randomRank].[random].&amp;[737534]"/>
            <x15:cachedUniqueName index="4214" name="[randomRank].[random].&amp;[737973]"/>
            <x15:cachedUniqueName index="4215" name="[randomRank].[random].&amp;[738714]"/>
            <x15:cachedUniqueName index="4216" name="[randomRank].[random].&amp;[738817]"/>
            <x15:cachedUniqueName index="4217" name="[randomRank].[random].&amp;[739186]"/>
            <x15:cachedUniqueName index="4218" name="[randomRank].[random].&amp;[739569]"/>
            <x15:cachedUniqueName index="4219" name="[randomRank].[random].&amp;[739571]"/>
            <x15:cachedUniqueName index="4220" name="[randomRank].[random].&amp;[739773]"/>
            <x15:cachedUniqueName index="4221" name="[randomRank].[random].&amp;[739831]"/>
            <x15:cachedUniqueName index="4222" name="[randomRank].[random].&amp;[740893]"/>
            <x15:cachedUniqueName index="4223" name="[randomRank].[random].&amp;[741335]"/>
            <x15:cachedUniqueName index="4224" name="[randomRank].[random].&amp;[742149]"/>
            <x15:cachedUniqueName index="4225" name="[randomRank].[random].&amp;[742488]"/>
            <x15:cachedUniqueName index="4226" name="[randomRank].[random].&amp;[742753]"/>
            <x15:cachedUniqueName index="4227" name="[randomRank].[random].&amp;[743142]"/>
            <x15:cachedUniqueName index="4228" name="[randomRank].[random].&amp;[743268]"/>
            <x15:cachedUniqueName index="4229" name="[randomRank].[random].&amp;[743666]"/>
            <x15:cachedUniqueName index="4230" name="[randomRank].[random].&amp;[743961]"/>
            <x15:cachedUniqueName index="4231" name="[randomRank].[random].&amp;[744250]"/>
            <x15:cachedUniqueName index="4232" name="[randomRank].[random].&amp;[744684]"/>
            <x15:cachedUniqueName index="4233" name="[randomRank].[random].&amp;[745113]"/>
            <x15:cachedUniqueName index="4234" name="[randomRank].[random].&amp;[745150]"/>
            <x15:cachedUniqueName index="4235" name="[randomRank].[random].&amp;[745293]"/>
            <x15:cachedUniqueName index="4236" name="[randomRank].[random].&amp;[745412]"/>
            <x15:cachedUniqueName index="4237" name="[randomRank].[random].&amp;[745690]"/>
            <x15:cachedUniqueName index="4238" name="[randomRank].[random].&amp;[746969]"/>
            <x15:cachedUniqueName index="4239" name="[randomRank].[random].&amp;[747014]"/>
            <x15:cachedUniqueName index="4240" name="[randomRank].[random].&amp;[747114]"/>
            <x15:cachedUniqueName index="4241" name="[randomRank].[random].&amp;[747200]"/>
            <x15:cachedUniqueName index="4242" name="[randomRank].[random].&amp;[747235]"/>
            <x15:cachedUniqueName index="4243" name="[randomRank].[random].&amp;[747375]"/>
            <x15:cachedUniqueName index="4244" name="[randomRank].[random].&amp;[748107]"/>
            <x15:cachedUniqueName index="4245" name="[randomRank].[random].&amp;[748303]"/>
            <x15:cachedUniqueName index="4246" name="[randomRank].[random].&amp;[748427]"/>
            <x15:cachedUniqueName index="4247" name="[randomRank].[random].&amp;[748883]"/>
            <x15:cachedUniqueName index="4248" name="[randomRank].[random].&amp;[749223]"/>
            <x15:cachedUniqueName index="4249" name="[randomRank].[random].&amp;[749387]"/>
            <x15:cachedUniqueName index="4250" name="[randomRank].[random].&amp;[749718]"/>
            <x15:cachedUniqueName index="4251" name="[randomRank].[random].&amp;[749893]"/>
            <x15:cachedUniqueName index="4252" name="[randomRank].[random].&amp;[750099]"/>
            <x15:cachedUniqueName index="4253" name="[randomRank].[random].&amp;[750660]"/>
            <x15:cachedUniqueName index="4254" name="[randomRank].[random].&amp;[750771]"/>
            <x15:cachedUniqueName index="4255" name="[randomRank].[random].&amp;[751471]"/>
            <x15:cachedUniqueName index="4256" name="[randomRank].[random].&amp;[751780]"/>
            <x15:cachedUniqueName index="4257" name="[randomRank].[random].&amp;[751962]"/>
            <x15:cachedUniqueName index="4258" name="[randomRank].[random].&amp;[752030]"/>
            <x15:cachedUniqueName index="4259" name="[randomRank].[random].&amp;[752460]"/>
            <x15:cachedUniqueName index="4260" name="[randomRank].[random].&amp;[753015]"/>
            <x15:cachedUniqueName index="4261" name="[randomRank].[random].&amp;[753094]"/>
            <x15:cachedUniqueName index="4262" name="[randomRank].[random].&amp;[753222]"/>
            <x15:cachedUniqueName index="4263" name="[randomRank].[random].&amp;[753610]"/>
            <x15:cachedUniqueName index="4264" name="[randomRank].[random].&amp;[753713]"/>
            <x15:cachedUniqueName index="4265" name="[randomRank].[random].&amp;[753866]"/>
            <x15:cachedUniqueName index="4266" name="[randomRank].[random].&amp;[754457]"/>
            <x15:cachedUniqueName index="4267" name="[randomRank].[random].&amp;[754697]"/>
            <x15:cachedUniqueName index="4268" name="[randomRank].[random].&amp;[755085]"/>
            <x15:cachedUniqueName index="4269" name="[randomRank].[random].&amp;[755299]"/>
            <x15:cachedUniqueName index="4270" name="[randomRank].[random].&amp;[755331]"/>
            <x15:cachedUniqueName index="4271" name="[randomRank].[random].&amp;[755866]"/>
            <x15:cachedUniqueName index="4272" name="[randomRank].[random].&amp;[755982]"/>
            <x15:cachedUniqueName index="4273" name="[randomRank].[random].&amp;[756275]"/>
            <x15:cachedUniqueName index="4274" name="[randomRank].[random].&amp;[756467]"/>
            <x15:cachedUniqueName index="4275" name="[randomRank].[random].&amp;[756933]"/>
            <x15:cachedUniqueName index="4276" name="[randomRank].[random].&amp;[757027]"/>
            <x15:cachedUniqueName index="4277" name="[randomRank].[random].&amp;[757232]"/>
            <x15:cachedUniqueName index="4278" name="[randomRank].[random].&amp;[757249]"/>
            <x15:cachedUniqueName index="4279" name="[randomRank].[random].&amp;[757950]"/>
            <x15:cachedUniqueName index="4280" name="[randomRank].[random].&amp;[758296]"/>
            <x15:cachedUniqueName index="4281" name="[randomRank].[random].&amp;[758487]"/>
            <x15:cachedUniqueName index="4282" name="[randomRank].[random].&amp;[758665]"/>
            <x15:cachedUniqueName index="4283" name="[randomRank].[random].&amp;[759200]"/>
            <x15:cachedUniqueName index="4284" name="[randomRank].[random].&amp;[759580]"/>
            <x15:cachedUniqueName index="4285" name="[randomRank].[random].&amp;[759691]"/>
            <x15:cachedUniqueName index="4286" name="[randomRank].[random].&amp;[760633]"/>
            <x15:cachedUniqueName index="4287" name="[randomRank].[random].&amp;[760701]"/>
            <x15:cachedUniqueName index="4288" name="[randomRank].[random].&amp;[760842]"/>
            <x15:cachedUniqueName index="4289" name="[randomRank].[random].&amp;[761813]"/>
            <x15:cachedUniqueName index="4290" name="[randomRank].[random].&amp;[761972]"/>
            <x15:cachedUniqueName index="4291" name="[randomRank].[random].&amp;[762299]"/>
            <x15:cachedUniqueName index="4292" name="[randomRank].[random].&amp;[762453]"/>
            <x15:cachedUniqueName index="4293" name="[randomRank].[random].&amp;[762866]"/>
            <x15:cachedUniqueName index="4294" name="[randomRank].[random].&amp;[762971]"/>
            <x15:cachedUniqueName index="4295" name="[randomRank].[random].&amp;[763508]"/>
            <x15:cachedUniqueName index="4296" name="[randomRank].[random].&amp;[764162]"/>
            <x15:cachedUniqueName index="4297" name="[randomRank].[random].&amp;[765476]"/>
            <x15:cachedUniqueName index="4298" name="[randomRank].[random].&amp;[765584]"/>
            <x15:cachedUniqueName index="4299" name="[randomRank].[random].&amp;[765899]"/>
            <x15:cachedUniqueName index="4300" name="[randomRank].[random].&amp;[767503]"/>
            <x15:cachedUniqueName index="4301" name="[randomRank].[random].&amp;[767518]"/>
            <x15:cachedUniqueName index="4302" name="[randomRank].[random].&amp;[767519]"/>
            <x15:cachedUniqueName index="4303" name="[randomRank].[random].&amp;[767653]"/>
            <x15:cachedUniqueName index="4304" name="[randomRank].[random].&amp;[768677]"/>
            <x15:cachedUniqueName index="4305" name="[randomRank].[random].&amp;[768805]"/>
            <x15:cachedUniqueName index="4306" name="[randomRank].[random].&amp;[769100]"/>
            <x15:cachedUniqueName index="4307" name="[randomRank].[random].&amp;[769181]"/>
            <x15:cachedUniqueName index="4308" name="[randomRank].[random].&amp;[769322]"/>
            <x15:cachedUniqueName index="4309" name="[randomRank].[random].&amp;[769394]"/>
            <x15:cachedUniqueName index="4310" name="[randomRank].[random].&amp;[769453]"/>
            <x15:cachedUniqueName index="4311" name="[randomRank].[random].&amp;[769500]"/>
            <x15:cachedUniqueName index="4312" name="[randomRank].[random].&amp;[770287]"/>
            <x15:cachedUniqueName index="4313" name="[randomRank].[random].&amp;[770565]"/>
            <x15:cachedUniqueName index="4314" name="[randomRank].[random].&amp;[771063]"/>
            <x15:cachedUniqueName index="4315" name="[randomRank].[random].&amp;[771176]"/>
            <x15:cachedUniqueName index="4316" name="[randomRank].[random].&amp;[771337]"/>
            <x15:cachedUniqueName index="4317" name="[randomRank].[random].&amp;[771872]"/>
            <x15:cachedUniqueName index="4318" name="[randomRank].[random].&amp;[772688]"/>
            <x15:cachedUniqueName index="4319" name="[randomRank].[random].&amp;[772981]"/>
            <x15:cachedUniqueName index="4320" name="[randomRank].[random].&amp;[773025]"/>
            <x15:cachedUniqueName index="4321" name="[randomRank].[random].&amp;[773174]"/>
            <x15:cachedUniqueName index="4322" name="[randomRank].[random].&amp;[773316]"/>
            <x15:cachedUniqueName index="4323" name="[randomRank].[random].&amp;[773572]"/>
            <x15:cachedUniqueName index="4324" name="[randomRank].[random].&amp;[773970]"/>
            <x15:cachedUniqueName index="4325" name="[randomRank].[random].&amp;[774360]"/>
            <x15:cachedUniqueName index="4326" name="[randomRank].[random].&amp;[775348]"/>
            <x15:cachedUniqueName index="4327" name="[randomRank].[random].&amp;[775824]"/>
            <x15:cachedUniqueName index="4328" name="[randomRank].[random].&amp;[776842]"/>
            <x15:cachedUniqueName index="4329" name="[randomRank].[random].&amp;[778149]"/>
            <x15:cachedUniqueName index="4330" name="[randomRank].[random].&amp;[778327]"/>
            <x15:cachedUniqueName index="4331" name="[randomRank].[random].&amp;[778377]"/>
            <x15:cachedUniqueName index="4332" name="[randomRank].[random].&amp;[778856]"/>
            <x15:cachedUniqueName index="4333" name="[randomRank].[random].&amp;[779121]"/>
            <x15:cachedUniqueName index="4334" name="[randomRank].[random].&amp;[779388]"/>
            <x15:cachedUniqueName index="4335" name="[randomRank].[random].&amp;[779555]"/>
            <x15:cachedUniqueName index="4336" name="[randomRank].[random].&amp;[780459]"/>
            <x15:cachedUniqueName index="4337" name="[randomRank].[random].&amp;[780849]"/>
            <x15:cachedUniqueName index="4338" name="[randomRank].[random].&amp;[780876]"/>
            <x15:cachedUniqueName index="4339" name="[randomRank].[random].&amp;[780945]"/>
            <x15:cachedUniqueName index="4340" name="[randomRank].[random].&amp;[780975]"/>
            <x15:cachedUniqueName index="4341" name="[randomRank].[random].&amp;[781278]"/>
            <x15:cachedUniqueName index="4342" name="[randomRank].[random].&amp;[781406]"/>
            <x15:cachedUniqueName index="4343" name="[randomRank].[random].&amp;[781655]"/>
            <x15:cachedUniqueName index="4344" name="[randomRank].[random].&amp;[781728]"/>
            <x15:cachedUniqueName index="4345" name="[randomRank].[random].&amp;[781907]"/>
            <x15:cachedUniqueName index="4346" name="[randomRank].[random].&amp;[782561]"/>
            <x15:cachedUniqueName index="4347" name="[randomRank].[random].&amp;[782730]"/>
            <x15:cachedUniqueName index="4348" name="[randomRank].[random].&amp;[782818]"/>
            <x15:cachedUniqueName index="4349" name="[randomRank].[random].&amp;[782841]"/>
            <x15:cachedUniqueName index="4350" name="[randomRank].[random].&amp;[782950]"/>
            <x15:cachedUniqueName index="4351" name="[randomRank].[random].&amp;[783985]"/>
            <x15:cachedUniqueName index="4352" name="[randomRank].[random].&amp;[784107]"/>
            <x15:cachedUniqueName index="4353" name="[randomRank].[random].&amp;[784912]"/>
            <x15:cachedUniqueName index="4354" name="[randomRank].[random].&amp;[784938]"/>
            <x15:cachedUniqueName index="4355" name="[randomRank].[random].&amp;[784974]"/>
            <x15:cachedUniqueName index="4356" name="[randomRank].[random].&amp;[786462]"/>
            <x15:cachedUniqueName index="4357" name="[randomRank].[random].&amp;[786726]"/>
            <x15:cachedUniqueName index="4358" name="[randomRank].[random].&amp;[786761]"/>
            <x15:cachedUniqueName index="4359" name="[randomRank].[random].&amp;[788259]"/>
            <x15:cachedUniqueName index="4360" name="[randomRank].[random].&amp;[788261]"/>
            <x15:cachedUniqueName index="4361" name="[randomRank].[random].&amp;[788347]"/>
            <x15:cachedUniqueName index="4362" name="[randomRank].[random].&amp;[788838]"/>
            <x15:cachedUniqueName index="4363" name="[randomRank].[random].&amp;[790084]"/>
            <x15:cachedUniqueName index="4364" name="[randomRank].[random].&amp;[790327]"/>
            <x15:cachedUniqueName index="4365" name="[randomRank].[random].&amp;[790554]"/>
            <x15:cachedUniqueName index="4366" name="[randomRank].[random].&amp;[790998]"/>
            <x15:cachedUniqueName index="4367" name="[randomRank].[random].&amp;[791194]"/>
            <x15:cachedUniqueName index="4368" name="[randomRank].[random].&amp;[791782]"/>
            <x15:cachedUniqueName index="4369" name="[randomRank].[random].&amp;[791941]"/>
            <x15:cachedUniqueName index="4370" name="[randomRank].[random].&amp;[792013]"/>
            <x15:cachedUniqueName index="4371" name="[randomRank].[random].&amp;[792024]"/>
            <x15:cachedUniqueName index="4372" name="[randomRank].[random].&amp;[792490]"/>
            <x15:cachedUniqueName index="4373" name="[randomRank].[random].&amp;[793032]"/>
            <x15:cachedUniqueName index="4374" name="[randomRank].[random].&amp;[793237]"/>
            <x15:cachedUniqueName index="4375" name="[randomRank].[random].&amp;[793530]"/>
            <x15:cachedUniqueName index="4376" name="[randomRank].[random].&amp;[794560]"/>
            <x15:cachedUniqueName index="4377" name="[randomRank].[random].&amp;[794787]"/>
            <x15:cachedUniqueName index="4378" name="[randomRank].[random].&amp;[795692]"/>
            <x15:cachedUniqueName index="4379" name="[randomRank].[random].&amp;[795838]"/>
            <x15:cachedUniqueName index="4380" name="[randomRank].[random].&amp;[795868]"/>
            <x15:cachedUniqueName index="4381" name="[randomRank].[random].&amp;[796516]"/>
            <x15:cachedUniqueName index="4382" name="[randomRank].[random].&amp;[796629]"/>
            <x15:cachedUniqueName index="4383" name="[randomRank].[random].&amp;[797056]"/>
            <x15:cachedUniqueName index="4384" name="[randomRank].[random].&amp;[797274]"/>
            <x15:cachedUniqueName index="4385" name="[randomRank].[random].&amp;[797293]"/>
            <x15:cachedUniqueName index="4386" name="[randomRank].[random].&amp;[797777]"/>
            <x15:cachedUniqueName index="4387" name="[randomRank].[random].&amp;[797872]"/>
            <x15:cachedUniqueName index="4388" name="[randomRank].[random].&amp;[798309]"/>
            <x15:cachedUniqueName index="4389" name="[randomRank].[random].&amp;[799259]"/>
            <x15:cachedUniqueName index="4390" name="[randomRank].[random].&amp;[800355]"/>
            <x15:cachedUniqueName index="4391" name="[randomRank].[random].&amp;[800596]"/>
            <x15:cachedUniqueName index="4392" name="[randomRank].[random].&amp;[801387]"/>
            <x15:cachedUniqueName index="4393" name="[randomRank].[random].&amp;[801817]"/>
            <x15:cachedUniqueName index="4394" name="[randomRank].[random].&amp;[802421]"/>
            <x15:cachedUniqueName index="4395" name="[randomRank].[random].&amp;[802463]"/>
            <x15:cachedUniqueName index="4396" name="[randomRank].[random].&amp;[803468]"/>
            <x15:cachedUniqueName index="4397" name="[randomRank].[random].&amp;[803685]"/>
            <x15:cachedUniqueName index="4398" name="[randomRank].[random].&amp;[803878]"/>
            <x15:cachedUniqueName index="4399" name="[randomRank].[random].&amp;[804266]"/>
            <x15:cachedUniqueName index="4400" name="[randomRank].[random].&amp;[804334]"/>
            <x15:cachedUniqueName index="4401" name="[randomRank].[random].&amp;[804822]"/>
            <x15:cachedUniqueName index="4402" name="[randomRank].[random].&amp;[804910]"/>
            <x15:cachedUniqueName index="4403" name="[randomRank].[random].&amp;[804996]"/>
            <x15:cachedUniqueName index="4404" name="[randomRank].[random].&amp;[805222]"/>
            <x15:cachedUniqueName index="4405" name="[randomRank].[random].&amp;[805528]"/>
            <x15:cachedUniqueName index="4406" name="[randomRank].[random].&amp;[806276]"/>
            <x15:cachedUniqueName index="4407" name="[randomRank].[random].&amp;[806630]"/>
            <x15:cachedUniqueName index="4408" name="[randomRank].[random].&amp;[807255]"/>
            <x15:cachedUniqueName index="4409" name="[randomRank].[random].&amp;[807539]"/>
            <x15:cachedUniqueName index="4410" name="[randomRank].[random].&amp;[807547]"/>
            <x15:cachedUniqueName index="4411" name="[randomRank].[random].&amp;[807639]"/>
            <x15:cachedUniqueName index="4412" name="[randomRank].[random].&amp;[807640]"/>
            <x15:cachedUniqueName index="4413" name="[randomRank].[random].&amp;[807646]"/>
            <x15:cachedUniqueName index="4414" name="[randomRank].[random].&amp;[807889]"/>
            <x15:cachedUniqueName index="4415" name="[randomRank].[random].&amp;[808992]"/>
            <x15:cachedUniqueName index="4416" name="[randomRank].[random].&amp;[809330]"/>
            <x15:cachedUniqueName index="4417" name="[randomRank].[random].&amp;[809458]"/>
            <x15:cachedUniqueName index="4418" name="[randomRank].[random].&amp;[809922]"/>
            <x15:cachedUniqueName index="4419" name="[randomRank].[random].&amp;[810307]"/>
            <x15:cachedUniqueName index="4420" name="[randomRank].[random].&amp;[810815]"/>
            <x15:cachedUniqueName index="4421" name="[randomRank].[random].&amp;[810840]"/>
            <x15:cachedUniqueName index="4422" name="[randomRank].[random].&amp;[810861]"/>
            <x15:cachedUniqueName index="4423" name="[randomRank].[random].&amp;[810966]"/>
            <x15:cachedUniqueName index="4424" name="[randomRank].[random].&amp;[812606]"/>
            <x15:cachedUniqueName index="4425" name="[randomRank].[random].&amp;[813248]"/>
            <x15:cachedUniqueName index="4426" name="[randomRank].[random].&amp;[813576]"/>
            <x15:cachedUniqueName index="4427" name="[randomRank].[random].&amp;[813816]"/>
            <x15:cachedUniqueName index="4428" name="[randomRank].[random].&amp;[813888]"/>
            <x15:cachedUniqueName index="4429" name="[randomRank].[random].&amp;[814383]"/>
            <x15:cachedUniqueName index="4430" name="[randomRank].[random].&amp;[814518]"/>
            <x15:cachedUniqueName index="4431" name="[randomRank].[random].&amp;[814557]"/>
            <x15:cachedUniqueName index="4432" name="[randomRank].[random].&amp;[814676]"/>
            <x15:cachedUniqueName index="4433" name="[randomRank].[random].&amp;[815077]"/>
            <x15:cachedUniqueName index="4434" name="[randomRank].[random].&amp;[815156]"/>
            <x15:cachedUniqueName index="4435" name="[randomRank].[random].&amp;[815253]"/>
            <x15:cachedUniqueName index="4436" name="[randomRank].[random].&amp;[815928]"/>
            <x15:cachedUniqueName index="4437" name="[randomRank].[random].&amp;[816771]"/>
            <x15:cachedUniqueName index="4438" name="[randomRank].[random].&amp;[817308]"/>
            <x15:cachedUniqueName index="4439" name="[randomRank].[random].&amp;[817591]"/>
            <x15:cachedUniqueName index="4440" name="[randomRank].[random].&amp;[817629]"/>
            <x15:cachedUniqueName index="4441" name="[randomRank].[random].&amp;[817770]"/>
            <x15:cachedUniqueName index="4442" name="[randomRank].[random].&amp;[817976]"/>
            <x15:cachedUniqueName index="4443" name="[randomRank].[random].&amp;[818616]"/>
            <x15:cachedUniqueName index="4444" name="[randomRank].[random].&amp;[818835]"/>
            <x15:cachedUniqueName index="4445" name="[randomRank].[random].&amp;[818972]"/>
            <x15:cachedUniqueName index="4446" name="[randomRank].[random].&amp;[819765]"/>
            <x15:cachedUniqueName index="4447" name="[randomRank].[random].&amp;[819985]"/>
            <x15:cachedUniqueName index="4448" name="[randomRank].[random].&amp;[820264]"/>
            <x15:cachedUniqueName index="4449" name="[randomRank].[random].&amp;[820409]"/>
            <x15:cachedUniqueName index="4450" name="[randomRank].[random].&amp;[820449]"/>
            <x15:cachedUniqueName index="4451" name="[randomRank].[random].&amp;[820482]"/>
            <x15:cachedUniqueName index="4452" name="[randomRank].[random].&amp;[820611]"/>
            <x15:cachedUniqueName index="4453" name="[randomRank].[random].&amp;[820950]"/>
            <x15:cachedUniqueName index="4454" name="[randomRank].[random].&amp;[821878]"/>
            <x15:cachedUniqueName index="4455" name="[randomRank].[random].&amp;[822439]"/>
            <x15:cachedUniqueName index="4456" name="[randomRank].[random].&amp;[822752]"/>
            <x15:cachedUniqueName index="4457" name="[randomRank].[random].&amp;[822831]"/>
            <x15:cachedUniqueName index="4458" name="[randomRank].[random].&amp;[823456]"/>
            <x15:cachedUniqueName index="4459" name="[randomRank].[random].&amp;[823701]"/>
            <x15:cachedUniqueName index="4460" name="[randomRank].[random].&amp;[823917]"/>
            <x15:cachedUniqueName index="4461" name="[randomRank].[random].&amp;[824403]"/>
            <x15:cachedUniqueName index="4462" name="[randomRank].[random].&amp;[824945]"/>
            <x15:cachedUniqueName index="4463" name="[randomRank].[random].&amp;[825228]"/>
            <x15:cachedUniqueName index="4464" name="[randomRank].[random].&amp;[826088]"/>
            <x15:cachedUniqueName index="4465" name="[randomRank].[random].&amp;[826192]"/>
            <x15:cachedUniqueName index="4466" name="[randomRank].[random].&amp;[826319]"/>
            <x15:cachedUniqueName index="4467" name="[randomRank].[random].&amp;[826978]"/>
            <x15:cachedUniqueName index="4468" name="[randomRank].[random].&amp;[827018]"/>
            <x15:cachedUniqueName index="4469" name="[randomRank].[random].&amp;[827037]"/>
            <x15:cachedUniqueName index="4470" name="[randomRank].[random].&amp;[827412]"/>
            <x15:cachedUniqueName index="4471" name="[randomRank].[random].&amp;[827789]"/>
            <x15:cachedUniqueName index="4472" name="[randomRank].[random].&amp;[827894]"/>
            <x15:cachedUniqueName index="4473" name="[randomRank].[random].&amp;[828267]"/>
            <x15:cachedUniqueName index="4474" name="[randomRank].[random].&amp;[828710]"/>
            <x15:cachedUniqueName index="4475" name="[randomRank].[random].&amp;[828862]"/>
            <x15:cachedUniqueName index="4476" name="[randomRank].[random].&amp;[828919]"/>
            <x15:cachedUniqueName index="4477" name="[randomRank].[random].&amp;[829102]"/>
            <x15:cachedUniqueName index="4478" name="[randomRank].[random].&amp;[829672]"/>
            <x15:cachedUniqueName index="4479" name="[randomRank].[random].&amp;[830060]"/>
            <x15:cachedUniqueName index="4480" name="[randomRank].[random].&amp;[830480]"/>
            <x15:cachedUniqueName index="4481" name="[randomRank].[random].&amp;[830732]"/>
            <x15:cachedUniqueName index="4482" name="[randomRank].[random].&amp;[831242]"/>
            <x15:cachedUniqueName index="4483" name="[randomRank].[random].&amp;[831255]"/>
            <x15:cachedUniqueName index="4484" name="[randomRank].[random].&amp;[831267]"/>
            <x15:cachedUniqueName index="4485" name="[randomRank].[random].&amp;[831270]"/>
            <x15:cachedUniqueName index="4486" name="[randomRank].[random].&amp;[831872]"/>
            <x15:cachedUniqueName index="4487" name="[randomRank].[random].&amp;[832141]"/>
            <x15:cachedUniqueName index="4488" name="[randomRank].[random].&amp;[832842]"/>
            <x15:cachedUniqueName index="4489" name="[randomRank].[random].&amp;[833393]"/>
            <x15:cachedUniqueName index="4490" name="[randomRank].[random].&amp;[833784]"/>
            <x15:cachedUniqueName index="4491" name="[randomRank].[random].&amp;[835305]"/>
            <x15:cachedUniqueName index="4492" name="[randomRank].[random].&amp;[835699]"/>
            <x15:cachedUniqueName index="4493" name="[randomRank].[random].&amp;[835839]"/>
            <x15:cachedUniqueName index="4494" name="[randomRank].[random].&amp;[836021]"/>
            <x15:cachedUniqueName index="4495" name="[randomRank].[random].&amp;[836630]"/>
            <x15:cachedUniqueName index="4496" name="[randomRank].[random].&amp;[836763]"/>
            <x15:cachedUniqueName index="4497" name="[randomRank].[random].&amp;[836965]"/>
            <x15:cachedUniqueName index="4498" name="[randomRank].[random].&amp;[837017]"/>
            <x15:cachedUniqueName index="4499" name="[randomRank].[random].&amp;[837247]"/>
            <x15:cachedUniqueName index="4500" name="[randomRank].[random].&amp;[837489]"/>
            <x15:cachedUniqueName index="4501" name="[randomRank].[random].&amp;[837691]"/>
            <x15:cachedUniqueName index="4502" name="[randomRank].[random].&amp;[838197]"/>
            <x15:cachedUniqueName index="4503" name="[randomRank].[random].&amp;[838469]"/>
            <x15:cachedUniqueName index="4504" name="[randomRank].[random].&amp;[839403]"/>
            <x15:cachedUniqueName index="4505" name="[randomRank].[random].&amp;[839485]"/>
            <x15:cachedUniqueName index="4506" name="[randomRank].[random].&amp;[839938]"/>
            <x15:cachedUniqueName index="4507" name="[randomRank].[random].&amp;[840470]"/>
            <x15:cachedUniqueName index="4508" name="[randomRank].[random].&amp;[840706]"/>
            <x15:cachedUniqueName index="4509" name="[randomRank].[random].&amp;[840909]"/>
            <x15:cachedUniqueName index="4510" name="[randomRank].[random].&amp;[840988]"/>
            <x15:cachedUniqueName index="4511" name="[randomRank].[random].&amp;[842043]"/>
            <x15:cachedUniqueName index="4512" name="[randomRank].[random].&amp;[842197]"/>
            <x15:cachedUniqueName index="4513" name="[randomRank].[random].&amp;[842656]"/>
            <x15:cachedUniqueName index="4514" name="[randomRank].[random].&amp;[843094]"/>
            <x15:cachedUniqueName index="4515" name="[randomRank].[random].&amp;[843725]"/>
            <x15:cachedUniqueName index="4516" name="[randomRank].[random].&amp;[844474]"/>
            <x15:cachedUniqueName index="4517" name="[randomRank].[random].&amp;[845269]"/>
            <x15:cachedUniqueName index="4518" name="[randomRank].[random].&amp;[846114]"/>
            <x15:cachedUniqueName index="4519" name="[randomRank].[random].&amp;[846122]"/>
            <x15:cachedUniqueName index="4520" name="[randomRank].[random].&amp;[846136]"/>
            <x15:cachedUniqueName index="4521" name="[randomRank].[random].&amp;[846598]"/>
            <x15:cachedUniqueName index="4522" name="[randomRank].[random].&amp;[847020]"/>
            <x15:cachedUniqueName index="4523" name="[randomRank].[random].&amp;[847091]"/>
            <x15:cachedUniqueName index="4524" name="[randomRank].[random].&amp;[847320]"/>
            <x15:cachedUniqueName index="4525" name="[randomRank].[random].&amp;[847342]"/>
            <x15:cachedUniqueName index="4526" name="[randomRank].[random].&amp;[847512]"/>
            <x15:cachedUniqueName index="4527" name="[randomRank].[random].&amp;[847546]"/>
            <x15:cachedUniqueName index="4528" name="[randomRank].[random].&amp;[847694]"/>
            <x15:cachedUniqueName index="4529" name="[randomRank].[random].&amp;[847765]"/>
            <x15:cachedUniqueName index="4530" name="[randomRank].[random].&amp;[848024]"/>
            <x15:cachedUniqueName index="4531" name="[randomRank].[random].&amp;[848096]"/>
            <x15:cachedUniqueName index="4532" name="[randomRank].[random].&amp;[848477]"/>
            <x15:cachedUniqueName index="4533" name="[randomRank].[random].&amp;[848574]"/>
            <x15:cachedUniqueName index="4534" name="[randomRank].[random].&amp;[849122]"/>
            <x15:cachedUniqueName index="4535" name="[randomRank].[random].&amp;[849399]"/>
            <x15:cachedUniqueName index="4536" name="[randomRank].[random].&amp;[850177]"/>
            <x15:cachedUniqueName index="4537" name="[randomRank].[random].&amp;[850352]"/>
            <x15:cachedUniqueName index="4538" name="[randomRank].[random].&amp;[850526]"/>
            <x15:cachedUniqueName index="4539" name="[randomRank].[random].&amp;[850697]"/>
            <x15:cachedUniqueName index="4540" name="[randomRank].[random].&amp;[850882]"/>
            <x15:cachedUniqueName index="4541" name="[randomRank].[random].&amp;[851244]"/>
            <x15:cachedUniqueName index="4542" name="[randomRank].[random].&amp;[851327]"/>
            <x15:cachedUniqueName index="4543" name="[randomRank].[random].&amp;[851420]"/>
            <x15:cachedUniqueName index="4544" name="[randomRank].[random].&amp;[851422]"/>
            <x15:cachedUniqueName index="4545" name="[randomRank].[random].&amp;[851778]"/>
            <x15:cachedUniqueName index="4546" name="[randomRank].[random].&amp;[852270]"/>
            <x15:cachedUniqueName index="4547" name="[randomRank].[random].&amp;[852346]"/>
            <x15:cachedUniqueName index="4548" name="[randomRank].[random].&amp;[853368]"/>
            <x15:cachedUniqueName index="4549" name="[randomRank].[random].&amp;[854491]"/>
            <x15:cachedUniqueName index="4550" name="[randomRank].[random].&amp;[854890]"/>
            <x15:cachedUniqueName index="4551" name="[randomRank].[random].&amp;[855373]"/>
            <x15:cachedUniqueName index="4552" name="[randomRank].[random].&amp;[855512]"/>
            <x15:cachedUniqueName index="4553" name="[randomRank].[random].&amp;[855728]"/>
            <x15:cachedUniqueName index="4554" name="[randomRank].[random].&amp;[856035]"/>
            <x15:cachedUniqueName index="4555" name="[randomRank].[random].&amp;[856484]"/>
            <x15:cachedUniqueName index="4556" name="[randomRank].[random].&amp;[856731]"/>
            <x15:cachedUniqueName index="4557" name="[randomRank].[random].&amp;[856981]"/>
            <x15:cachedUniqueName index="4558" name="[randomRank].[random].&amp;[857949]"/>
            <x15:cachedUniqueName index="4559" name="[randomRank].[random].&amp;[858218]"/>
            <x15:cachedUniqueName index="4560" name="[randomRank].[random].&amp;[858296]"/>
            <x15:cachedUniqueName index="4561" name="[randomRank].[random].&amp;[858633]"/>
            <x15:cachedUniqueName index="4562" name="[randomRank].[random].&amp;[859047]"/>
            <x15:cachedUniqueName index="4563" name="[randomRank].[random].&amp;[859108]"/>
            <x15:cachedUniqueName index="4564" name="[randomRank].[random].&amp;[859270]"/>
            <x15:cachedUniqueName index="4565" name="[randomRank].[random].&amp;[859526]"/>
            <x15:cachedUniqueName index="4566" name="[randomRank].[random].&amp;[860798]"/>
            <x15:cachedUniqueName index="4567" name="[randomRank].[random].&amp;[860949]"/>
            <x15:cachedUniqueName index="4568" name="[randomRank].[random].&amp;[861620]"/>
            <x15:cachedUniqueName index="4569" name="[randomRank].[random].&amp;[861993]"/>
            <x15:cachedUniqueName index="4570" name="[randomRank].[random].&amp;[862442]"/>
            <x15:cachedUniqueName index="4571" name="[randomRank].[random].&amp;[863176]"/>
            <x15:cachedUniqueName index="4572" name="[randomRank].[random].&amp;[863263]"/>
            <x15:cachedUniqueName index="4573" name="[randomRank].[random].&amp;[863670]"/>
            <x15:cachedUniqueName index="4574" name="[randomRank].[random].&amp;[863787]"/>
            <x15:cachedUniqueName index="4575" name="[randomRank].[random].&amp;[864067]"/>
            <x15:cachedUniqueName index="4576" name="[randomRank].[random].&amp;[864071]"/>
            <x15:cachedUniqueName index="4577" name="[randomRank].[random].&amp;[864254]"/>
            <x15:cachedUniqueName index="4578" name="[randomRank].[random].&amp;[864388]"/>
            <x15:cachedUniqueName index="4579" name="[randomRank].[random].&amp;[864406]"/>
            <x15:cachedUniqueName index="4580" name="[randomRank].[random].&amp;[865173]"/>
            <x15:cachedUniqueName index="4581" name="[randomRank].[random].&amp;[865459]"/>
            <x15:cachedUniqueName index="4582" name="[randomRank].[random].&amp;[865592]"/>
            <x15:cachedUniqueName index="4583" name="[randomRank].[random].&amp;[865661]"/>
            <x15:cachedUniqueName index="4584" name="[randomRank].[random].&amp;[865833]"/>
            <x15:cachedUniqueName index="4585" name="[randomRank].[random].&amp;[865862]"/>
            <x15:cachedUniqueName index="4586" name="[randomRank].[random].&amp;[866210]"/>
            <x15:cachedUniqueName index="4587" name="[randomRank].[random].&amp;[866216]"/>
            <x15:cachedUniqueName index="4588" name="[randomRank].[random].&amp;[866341]"/>
            <x15:cachedUniqueName index="4589" name="[randomRank].[random].&amp;[866746]"/>
            <x15:cachedUniqueName index="4590" name="[randomRank].[random].&amp;[867824]"/>
            <x15:cachedUniqueName index="4591" name="[randomRank].[random].&amp;[868117]"/>
            <x15:cachedUniqueName index="4592" name="[randomRank].[random].&amp;[868937]"/>
            <x15:cachedUniqueName index="4593" name="[randomRank].[random].&amp;[869016]"/>
            <x15:cachedUniqueName index="4594" name="[randomRank].[random].&amp;[869609]"/>
            <x15:cachedUniqueName index="4595" name="[randomRank].[random].&amp;[870027]"/>
            <x15:cachedUniqueName index="4596" name="[randomRank].[random].&amp;[870042]"/>
            <x15:cachedUniqueName index="4597" name="[randomRank].[random].&amp;[870380]"/>
            <x15:cachedUniqueName index="4598" name="[randomRank].[random].&amp;[871125]"/>
            <x15:cachedUniqueName index="4599" name="[randomRank].[random].&amp;[871216]"/>
            <x15:cachedUniqueName index="4600" name="[randomRank].[random].&amp;[871332]"/>
            <x15:cachedUniqueName index="4601" name="[randomRank].[random].&amp;[871333]"/>
            <x15:cachedUniqueName index="4602" name="[randomRank].[random].&amp;[871385]"/>
            <x15:cachedUniqueName index="4603" name="[randomRank].[random].&amp;[871432]"/>
            <x15:cachedUniqueName index="4604" name="[randomRank].[random].&amp;[871553]"/>
            <x15:cachedUniqueName index="4605" name="[randomRank].[random].&amp;[871898]"/>
            <x15:cachedUniqueName index="4606" name="[randomRank].[random].&amp;[872089]"/>
            <x15:cachedUniqueName index="4607" name="[randomRank].[random].&amp;[872279]"/>
            <x15:cachedUniqueName index="4608" name="[randomRank].[random].&amp;[872536]"/>
            <x15:cachedUniqueName index="4609" name="[randomRank].[random].&amp;[873422]"/>
            <x15:cachedUniqueName index="4610" name="[randomRank].[random].&amp;[873480]"/>
            <x15:cachedUniqueName index="4611" name="[randomRank].[random].&amp;[873509]"/>
            <x15:cachedUniqueName index="4612" name="[randomRank].[random].&amp;[873571]"/>
            <x15:cachedUniqueName index="4613" name="[randomRank].[random].&amp;[873642]"/>
            <x15:cachedUniqueName index="4614" name="[randomRank].[random].&amp;[873742]"/>
            <x15:cachedUniqueName index="4615" name="[randomRank].[random].&amp;[874255]"/>
            <x15:cachedUniqueName index="4616" name="[randomRank].[random].&amp;[874337]"/>
            <x15:cachedUniqueName index="4617" name="[randomRank].[random].&amp;[874864]"/>
            <x15:cachedUniqueName index="4618" name="[randomRank].[random].&amp;[875356]"/>
            <x15:cachedUniqueName index="4619" name="[randomRank].[random].&amp;[875433]"/>
            <x15:cachedUniqueName index="4620" name="[randomRank].[random].&amp;[875659]"/>
            <x15:cachedUniqueName index="4621" name="[randomRank].[random].&amp;[876137]"/>
            <x15:cachedUniqueName index="4622" name="[randomRank].[random].&amp;[876329]"/>
            <x15:cachedUniqueName index="4623" name="[randomRank].[random].&amp;[876454]"/>
            <x15:cachedUniqueName index="4624" name="[randomRank].[random].&amp;[877100]"/>
            <x15:cachedUniqueName index="4625" name="[randomRank].[random].&amp;[877355]"/>
            <x15:cachedUniqueName index="4626" name="[randomRank].[random].&amp;[877818]"/>
            <x15:cachedUniqueName index="4627" name="[randomRank].[random].&amp;[878247]"/>
            <x15:cachedUniqueName index="4628" name="[randomRank].[random].&amp;[879344]"/>
            <x15:cachedUniqueName index="4629" name="[randomRank].[random].&amp;[879699]"/>
            <x15:cachedUniqueName index="4630" name="[randomRank].[random].&amp;[880646]"/>
            <x15:cachedUniqueName index="4631" name="[randomRank].[random].&amp;[881016]"/>
            <x15:cachedUniqueName index="4632" name="[randomRank].[random].&amp;[881063]"/>
            <x15:cachedUniqueName index="4633" name="[randomRank].[random].&amp;[881098]"/>
            <x15:cachedUniqueName index="4634" name="[randomRank].[random].&amp;[881207]"/>
            <x15:cachedUniqueName index="4635" name="[randomRank].[random].&amp;[881396]"/>
            <x15:cachedUniqueName index="4636" name="[randomRank].[random].&amp;[881860]"/>
            <x15:cachedUniqueName index="4637" name="[randomRank].[random].&amp;[882745]"/>
            <x15:cachedUniqueName index="4638" name="[randomRank].[random].&amp;[882784]"/>
            <x15:cachedUniqueName index="4639" name="[randomRank].[random].&amp;[883426]"/>
            <x15:cachedUniqueName index="4640" name="[randomRank].[random].&amp;[883427]"/>
            <x15:cachedUniqueName index="4641" name="[randomRank].[random].&amp;[883922]"/>
            <x15:cachedUniqueName index="4642" name="[randomRank].[random].&amp;[884226]"/>
            <x15:cachedUniqueName index="4643" name="[randomRank].[random].&amp;[884285]"/>
            <x15:cachedUniqueName index="4644" name="[randomRank].[random].&amp;[884316]"/>
            <x15:cachedUniqueName index="4645" name="[randomRank].[random].&amp;[884784]"/>
            <x15:cachedUniqueName index="4646" name="[randomRank].[random].&amp;[884910]"/>
            <x15:cachedUniqueName index="4647" name="[randomRank].[random].&amp;[885115]"/>
            <x15:cachedUniqueName index="4648" name="[randomRank].[random].&amp;[885168]"/>
            <x15:cachedUniqueName index="4649" name="[randomRank].[random].&amp;[885218]"/>
            <x15:cachedUniqueName index="4650" name="[randomRank].[random].&amp;[885488]"/>
            <x15:cachedUniqueName index="4651" name="[randomRank].[random].&amp;[885501]"/>
            <x15:cachedUniqueName index="4652" name="[randomRank].[random].&amp;[885559]"/>
            <x15:cachedUniqueName index="4653" name="[randomRank].[random].&amp;[885915]"/>
            <x15:cachedUniqueName index="4654" name="[randomRank].[random].&amp;[886633]"/>
            <x15:cachedUniqueName index="4655" name="[randomRank].[random].&amp;[886828]"/>
            <x15:cachedUniqueName index="4656" name="[randomRank].[random].&amp;[886869]"/>
            <x15:cachedUniqueName index="4657" name="[randomRank].[random].&amp;[886872]"/>
            <x15:cachedUniqueName index="4658" name="[randomRank].[random].&amp;[886920]"/>
            <x15:cachedUniqueName index="4659" name="[randomRank].[random].&amp;[886973]"/>
            <x15:cachedUniqueName index="4660" name="[randomRank].[random].&amp;[887097]"/>
            <x15:cachedUniqueName index="4661" name="[randomRank].[random].&amp;[887446]"/>
            <x15:cachedUniqueName index="4662" name="[randomRank].[random].&amp;[887673]"/>
            <x15:cachedUniqueName index="4663" name="[randomRank].[random].&amp;[888199]"/>
            <x15:cachedUniqueName index="4664" name="[randomRank].[random].&amp;[888693]"/>
            <x15:cachedUniqueName index="4665" name="[randomRank].[random].&amp;[888992]"/>
            <x15:cachedUniqueName index="4666" name="[randomRank].[random].&amp;[889270]"/>
            <x15:cachedUniqueName index="4667" name="[randomRank].[random].&amp;[889336]"/>
            <x15:cachedUniqueName index="4668" name="[randomRank].[random].&amp;[890068]"/>
            <x15:cachedUniqueName index="4669" name="[randomRank].[random].&amp;[890280]"/>
            <x15:cachedUniqueName index="4670" name="[randomRank].[random].&amp;[890326]"/>
            <x15:cachedUniqueName index="4671" name="[randomRank].[random].&amp;[890511]"/>
            <x15:cachedUniqueName index="4672" name="[randomRank].[random].&amp;[891276]"/>
            <x15:cachedUniqueName index="4673" name="[randomRank].[random].&amp;[891639]"/>
            <x15:cachedUniqueName index="4674" name="[randomRank].[random].&amp;[891697]"/>
            <x15:cachedUniqueName index="4675" name="[randomRank].[random].&amp;[891743]"/>
            <x15:cachedUniqueName index="4676" name="[randomRank].[random].&amp;[892696]"/>
            <x15:cachedUniqueName index="4677" name="[randomRank].[random].&amp;[893110]"/>
            <x15:cachedUniqueName index="4678" name="[randomRank].[random].&amp;[893258]"/>
            <x15:cachedUniqueName index="4679" name="[randomRank].[random].&amp;[893266]"/>
            <x15:cachedUniqueName index="4680" name="[randomRank].[random].&amp;[893742]"/>
            <x15:cachedUniqueName index="4681" name="[randomRank].[random].&amp;[894007]"/>
            <x15:cachedUniqueName index="4682" name="[randomRank].[random].&amp;[894406]"/>
            <x15:cachedUniqueName index="4683" name="[randomRank].[random].&amp;[894612]"/>
            <x15:cachedUniqueName index="4684" name="[randomRank].[random].&amp;[894833]"/>
            <x15:cachedUniqueName index="4685" name="[randomRank].[random].&amp;[895040]"/>
            <x15:cachedUniqueName index="4686" name="[randomRank].[random].&amp;[895131]"/>
            <x15:cachedUniqueName index="4687" name="[randomRank].[random].&amp;[895528]"/>
            <x15:cachedUniqueName index="4688" name="[randomRank].[random].&amp;[895630]"/>
            <x15:cachedUniqueName index="4689" name="[randomRank].[random].&amp;[895887]"/>
            <x15:cachedUniqueName index="4690" name="[randomRank].[random].&amp;[896549]"/>
            <x15:cachedUniqueName index="4691" name="[randomRank].[random].&amp;[896727]"/>
            <x15:cachedUniqueName index="4692" name="[randomRank].[random].&amp;[897245]"/>
            <x15:cachedUniqueName index="4693" name="[randomRank].[random].&amp;[897288]"/>
            <x15:cachedUniqueName index="4694" name="[randomRank].[random].&amp;[897639]"/>
            <x15:cachedUniqueName index="4695" name="[randomRank].[random].&amp;[897863]"/>
            <x15:cachedUniqueName index="4696" name="[randomRank].[random].&amp;[899124]"/>
            <x15:cachedUniqueName index="4697" name="[randomRank].[random].&amp;[899307]"/>
            <x15:cachedUniqueName index="4698" name="[randomRank].[random].&amp;[900542]"/>
            <x15:cachedUniqueName index="4699" name="[randomRank].[random].&amp;[901753]"/>
            <x15:cachedUniqueName index="4700" name="[randomRank].[random].&amp;[902003]"/>
            <x15:cachedUniqueName index="4701" name="[randomRank].[random].&amp;[902123]"/>
            <x15:cachedUniqueName index="4702" name="[randomRank].[random].&amp;[902136]"/>
            <x15:cachedUniqueName index="4703" name="[randomRank].[random].&amp;[902718]"/>
            <x15:cachedUniqueName index="4704" name="[randomRank].[random].&amp;[903288]"/>
            <x15:cachedUniqueName index="4705" name="[randomRank].[random].&amp;[903695]"/>
            <x15:cachedUniqueName index="4706" name="[randomRank].[random].&amp;[903900]"/>
            <x15:cachedUniqueName index="4707" name="[randomRank].[random].&amp;[904119]"/>
            <x15:cachedUniqueName index="4708" name="[randomRank].[random].&amp;[904240]"/>
            <x15:cachedUniqueName index="4709" name="[randomRank].[random].&amp;[904465]"/>
            <x15:cachedUniqueName index="4710" name="[randomRank].[random].&amp;[904510]"/>
            <x15:cachedUniqueName index="4711" name="[randomRank].[random].&amp;[905390]"/>
            <x15:cachedUniqueName index="4712" name="[randomRank].[random].&amp;[905439]"/>
            <x15:cachedUniqueName index="4713" name="[randomRank].[random].&amp;[906398]"/>
            <x15:cachedUniqueName index="4714" name="[randomRank].[random].&amp;[906662]"/>
            <x15:cachedUniqueName index="4715" name="[randomRank].[random].&amp;[906802]"/>
            <x15:cachedUniqueName index="4716" name="[randomRank].[random].&amp;[907779]"/>
            <x15:cachedUniqueName index="4717" name="[randomRank].[random].&amp;[908467]"/>
            <x15:cachedUniqueName index="4718" name="[randomRank].[random].&amp;[908699]"/>
            <x15:cachedUniqueName index="4719" name="[randomRank].[random].&amp;[908992]"/>
            <x15:cachedUniqueName index="4720" name="[randomRank].[random].&amp;[909286]"/>
            <x15:cachedUniqueName index="4721" name="[randomRank].[random].&amp;[909958]"/>
            <x15:cachedUniqueName index="4722" name="[randomRank].[random].&amp;[910327]"/>
            <x15:cachedUniqueName index="4723" name="[randomRank].[random].&amp;[911144]"/>
            <x15:cachedUniqueName index="4724" name="[randomRank].[random].&amp;[911149]"/>
            <x15:cachedUniqueName index="4725" name="[randomRank].[random].&amp;[911682]"/>
            <x15:cachedUniqueName index="4726" name="[randomRank].[random].&amp;[911752]"/>
            <x15:cachedUniqueName index="4727" name="[randomRank].[random].&amp;[911806]"/>
            <x15:cachedUniqueName index="4728" name="[randomRank].[random].&amp;[914127]"/>
            <x15:cachedUniqueName index="4729" name="[randomRank].[random].&amp;[914136]"/>
            <x15:cachedUniqueName index="4730" name="[randomRank].[random].&amp;[914571]"/>
            <x15:cachedUniqueName index="4731" name="[randomRank].[random].&amp;[914615]"/>
            <x15:cachedUniqueName index="4732" name="[randomRank].[random].&amp;[914636]"/>
            <x15:cachedUniqueName index="4733" name="[randomRank].[random].&amp;[914965]"/>
            <x15:cachedUniqueName index="4734" name="[randomRank].[random].&amp;[915620]"/>
            <x15:cachedUniqueName index="4735" name="[randomRank].[random].&amp;[915893]"/>
            <x15:cachedUniqueName index="4736" name="[randomRank].[random].&amp;[915952]"/>
            <x15:cachedUniqueName index="4737" name="[randomRank].[random].&amp;[916073]"/>
            <x15:cachedUniqueName index="4738" name="[randomRank].[random].&amp;[916242]"/>
            <x15:cachedUniqueName index="4739" name="[randomRank].[random].&amp;[916381]"/>
            <x15:cachedUniqueName index="4740" name="[randomRank].[random].&amp;[916414]"/>
            <x15:cachedUniqueName index="4741" name="[randomRank].[random].&amp;[916536]"/>
            <x15:cachedUniqueName index="4742" name="[randomRank].[random].&amp;[916822]"/>
            <x15:cachedUniqueName index="4743" name="[randomRank].[random].&amp;[916988]"/>
            <x15:cachedUniqueName index="4744" name="[randomRank].[random].&amp;[917159]"/>
            <x15:cachedUniqueName index="4745" name="[randomRank].[random].&amp;[917554]"/>
            <x15:cachedUniqueName index="4746" name="[randomRank].[random].&amp;[918021]"/>
            <x15:cachedUniqueName index="4747" name="[randomRank].[random].&amp;[918133]"/>
            <x15:cachedUniqueName index="4748" name="[randomRank].[random].&amp;[919311]"/>
            <x15:cachedUniqueName index="4749" name="[randomRank].[random].&amp;[919319]"/>
            <x15:cachedUniqueName index="4750" name="[randomRank].[random].&amp;[919554]"/>
            <x15:cachedUniqueName index="4751" name="[randomRank].[random].&amp;[919757]"/>
            <x15:cachedUniqueName index="4752" name="[randomRank].[random].&amp;[919843]"/>
            <x15:cachedUniqueName index="4753" name="[randomRank].[random].&amp;[920513]"/>
            <x15:cachedUniqueName index="4754" name="[randomRank].[random].&amp;[920645]"/>
            <x15:cachedUniqueName index="4755" name="[randomRank].[random].&amp;[920669]"/>
            <x15:cachedUniqueName index="4756" name="[randomRank].[random].&amp;[920833]"/>
            <x15:cachedUniqueName index="4757" name="[randomRank].[random].&amp;[921691]"/>
            <x15:cachedUniqueName index="4758" name="[randomRank].[random].&amp;[922330]"/>
            <x15:cachedUniqueName index="4759" name="[randomRank].[random].&amp;[922413]"/>
            <x15:cachedUniqueName index="4760" name="[randomRank].[random].&amp;[922506]"/>
            <x15:cachedUniqueName index="4761" name="[randomRank].[random].&amp;[922521]"/>
            <x15:cachedUniqueName index="4762" name="[randomRank].[random].&amp;[922547]"/>
            <x15:cachedUniqueName index="4763" name="[randomRank].[random].&amp;[922685]"/>
            <x15:cachedUniqueName index="4764" name="[randomRank].[random].&amp;[922920]"/>
            <x15:cachedUniqueName index="4765" name="[randomRank].[random].&amp;[922959]"/>
            <x15:cachedUniqueName index="4766" name="[randomRank].[random].&amp;[923284]"/>
            <x15:cachedUniqueName index="4767" name="[randomRank].[random].&amp;[923514]"/>
            <x15:cachedUniqueName index="4768" name="[randomRank].[random].&amp;[923766]"/>
            <x15:cachedUniqueName index="4769" name="[randomRank].[random].&amp;[924206]"/>
            <x15:cachedUniqueName index="4770" name="[randomRank].[random].&amp;[924550]"/>
            <x15:cachedUniqueName index="4771" name="[randomRank].[random].&amp;[924971]"/>
            <x15:cachedUniqueName index="4772" name="[randomRank].[random].&amp;[925348]"/>
            <x15:cachedUniqueName index="4773" name="[randomRank].[random].&amp;[925457]"/>
            <x15:cachedUniqueName index="4774" name="[randomRank].[random].&amp;[925578]"/>
            <x15:cachedUniqueName index="4775" name="[randomRank].[random].&amp;[925705]"/>
            <x15:cachedUniqueName index="4776" name="[randomRank].[random].&amp;[926090]"/>
            <x15:cachedUniqueName index="4777" name="[randomRank].[random].&amp;[926172]"/>
            <x15:cachedUniqueName index="4778" name="[randomRank].[random].&amp;[926468]"/>
            <x15:cachedUniqueName index="4779" name="[randomRank].[random].&amp;[926543]"/>
            <x15:cachedUniqueName index="4780" name="[randomRank].[random].&amp;[927007]"/>
            <x15:cachedUniqueName index="4781" name="[randomRank].[random].&amp;[927456]"/>
            <x15:cachedUniqueName index="4782" name="[randomRank].[random].&amp;[927720]"/>
            <x15:cachedUniqueName index="4783" name="[randomRank].[random].&amp;[927907]"/>
            <x15:cachedUniqueName index="4784" name="[randomRank].[random].&amp;[928358]"/>
            <x15:cachedUniqueName index="4785" name="[randomRank].[random].&amp;[928460]"/>
            <x15:cachedUniqueName index="4786" name="[randomRank].[random].&amp;[928482]"/>
            <x15:cachedUniqueName index="4787" name="[randomRank].[random].&amp;[928508]"/>
            <x15:cachedUniqueName index="4788" name="[randomRank].[random].&amp;[928584]"/>
            <x15:cachedUniqueName index="4789" name="[randomRank].[random].&amp;[928738]"/>
            <x15:cachedUniqueName index="4790" name="[randomRank].[random].&amp;[928979]"/>
            <x15:cachedUniqueName index="4791" name="[randomRank].[random].&amp;[929327]"/>
            <x15:cachedUniqueName index="4792" name="[randomRank].[random].&amp;[929527]"/>
            <x15:cachedUniqueName index="4793" name="[randomRank].[random].&amp;[930030]"/>
            <x15:cachedUniqueName index="4794" name="[randomRank].[random].&amp;[930398]"/>
            <x15:cachedUniqueName index="4795" name="[randomRank].[random].&amp;[931041]"/>
            <x15:cachedUniqueName index="4796" name="[randomRank].[random].&amp;[931279]"/>
            <x15:cachedUniqueName index="4797" name="[randomRank].[random].&amp;[933249]"/>
            <x15:cachedUniqueName index="4798" name="[randomRank].[random].&amp;[933292]"/>
            <x15:cachedUniqueName index="4799" name="[randomRank].[random].&amp;[933940]"/>
            <x15:cachedUniqueName index="4800" name="[randomRank].[random].&amp;[934140]"/>
            <x15:cachedUniqueName index="4801" name="[randomRank].[random].&amp;[934679]"/>
            <x15:cachedUniqueName index="4802" name="[randomRank].[random].&amp;[935175]"/>
            <x15:cachedUniqueName index="4803" name="[randomRank].[random].&amp;[935180]"/>
            <x15:cachedUniqueName index="4804" name="[randomRank].[random].&amp;[935218]"/>
            <x15:cachedUniqueName index="4805" name="[randomRank].[random].&amp;[935316]"/>
            <x15:cachedUniqueName index="4806" name="[randomRank].[random].&amp;[935597]"/>
            <x15:cachedUniqueName index="4807" name="[randomRank].[random].&amp;[936402]"/>
            <x15:cachedUniqueName index="4808" name="[randomRank].[random].&amp;[936410]"/>
            <x15:cachedUniqueName index="4809" name="[randomRank].[random].&amp;[936511]"/>
            <x15:cachedUniqueName index="4810" name="[randomRank].[random].&amp;[936563]"/>
            <x15:cachedUniqueName index="4811" name="[randomRank].[random].&amp;[936567]"/>
            <x15:cachedUniqueName index="4812" name="[randomRank].[random].&amp;[937179]"/>
            <x15:cachedUniqueName index="4813" name="[randomRank].[random].&amp;[937371]"/>
            <x15:cachedUniqueName index="4814" name="[randomRank].[random].&amp;[937485]"/>
            <x15:cachedUniqueName index="4815" name="[randomRank].[random].&amp;[937493]"/>
            <x15:cachedUniqueName index="4816" name="[randomRank].[random].&amp;[938606]"/>
            <x15:cachedUniqueName index="4817" name="[randomRank].[random].&amp;[939237]"/>
            <x15:cachedUniqueName index="4818" name="[randomRank].[random].&amp;[939684]"/>
            <x15:cachedUniqueName index="4819" name="[randomRank].[random].&amp;[939692]"/>
            <x15:cachedUniqueName index="4820" name="[randomRank].[random].&amp;[940037]"/>
            <x15:cachedUniqueName index="4821" name="[randomRank].[random].&amp;[940408]"/>
            <x15:cachedUniqueName index="4822" name="[randomRank].[random].&amp;[941393]"/>
            <x15:cachedUniqueName index="4823" name="[randomRank].[random].&amp;[942249]"/>
            <x15:cachedUniqueName index="4824" name="[randomRank].[random].&amp;[943456]"/>
            <x15:cachedUniqueName index="4825" name="[randomRank].[random].&amp;[944042]"/>
            <x15:cachedUniqueName index="4826" name="[randomRank].[random].&amp;[944129]"/>
            <x15:cachedUniqueName index="4827" name="[randomRank].[random].&amp;[944322]"/>
            <x15:cachedUniqueName index="4828" name="[randomRank].[random].&amp;[944842]"/>
            <x15:cachedUniqueName index="4829" name="[randomRank].[random].&amp;[944858]"/>
            <x15:cachedUniqueName index="4830" name="[randomRank].[random].&amp;[945527]"/>
            <x15:cachedUniqueName index="4831" name="[randomRank].[random].&amp;[945529]"/>
            <x15:cachedUniqueName index="4832" name="[randomRank].[random].&amp;[945649]"/>
            <x15:cachedUniqueName index="4833" name="[randomRank].[random].&amp;[945811]"/>
            <x15:cachedUniqueName index="4834" name="[randomRank].[random].&amp;[946034]"/>
            <x15:cachedUniqueName index="4835" name="[randomRank].[random].&amp;[946939]"/>
            <x15:cachedUniqueName index="4836" name="[randomRank].[random].&amp;[948209]"/>
            <x15:cachedUniqueName index="4837" name="[randomRank].[random].&amp;[948256]"/>
            <x15:cachedUniqueName index="4838" name="[randomRank].[random].&amp;[948284]"/>
            <x15:cachedUniqueName index="4839" name="[randomRank].[random].&amp;[949124]"/>
            <x15:cachedUniqueName index="4840" name="[randomRank].[random].&amp;[949532]"/>
            <x15:cachedUniqueName index="4841" name="[randomRank].[random].&amp;[949843]"/>
            <x15:cachedUniqueName index="4842" name="[randomRank].[random].&amp;[950605]"/>
            <x15:cachedUniqueName index="4843" name="[randomRank].[random].&amp;[951022]"/>
            <x15:cachedUniqueName index="4844" name="[randomRank].[random].&amp;[951623]"/>
            <x15:cachedUniqueName index="4845" name="[randomRank].[random].&amp;[951744]"/>
            <x15:cachedUniqueName index="4846" name="[randomRank].[random].&amp;[951968]"/>
            <x15:cachedUniqueName index="4847" name="[randomRank].[random].&amp;[952001]"/>
            <x15:cachedUniqueName index="4848" name="[randomRank].[random].&amp;[952094]"/>
            <x15:cachedUniqueName index="4849" name="[randomRank].[random].&amp;[952353]"/>
            <x15:cachedUniqueName index="4850" name="[randomRank].[random].&amp;[952585]"/>
            <x15:cachedUniqueName index="4851" name="[randomRank].[random].&amp;[953952]"/>
            <x15:cachedUniqueName index="4852" name="[randomRank].[random].&amp;[954014]"/>
            <x15:cachedUniqueName index="4853" name="[randomRank].[random].&amp;[954871]"/>
            <x15:cachedUniqueName index="4854" name="[randomRank].[random].&amp;[954901]"/>
            <x15:cachedUniqueName index="4855" name="[randomRank].[random].&amp;[955268]"/>
            <x15:cachedUniqueName index="4856" name="[randomRank].[random].&amp;[955457]"/>
            <x15:cachedUniqueName index="4857" name="[randomRank].[random].&amp;[955464]"/>
            <x15:cachedUniqueName index="4858" name="[randomRank].[random].&amp;[955778]"/>
            <x15:cachedUniqueName index="4859" name="[randomRank].[random].&amp;[955785]"/>
            <x15:cachedUniqueName index="4860" name="[randomRank].[random].&amp;[956175]"/>
            <x15:cachedUniqueName index="4861" name="[randomRank].[random].&amp;[956538]"/>
            <x15:cachedUniqueName index="4862" name="[randomRank].[random].&amp;[956774]"/>
            <x15:cachedUniqueName index="4863" name="[randomRank].[random].&amp;[958228]"/>
            <x15:cachedUniqueName index="4864" name="[randomRank].[random].&amp;[958230]"/>
            <x15:cachedUniqueName index="4865" name="[randomRank].[random].&amp;[958263]"/>
            <x15:cachedUniqueName index="4866" name="[randomRank].[random].&amp;[959142]"/>
            <x15:cachedUniqueName index="4867" name="[randomRank].[random].&amp;[959181]"/>
            <x15:cachedUniqueName index="4868" name="[randomRank].[random].&amp;[959472]"/>
            <x15:cachedUniqueName index="4869" name="[randomRank].[random].&amp;[960514]"/>
            <x15:cachedUniqueName index="4870" name="[randomRank].[random].&amp;[960608]"/>
            <x15:cachedUniqueName index="4871" name="[randomRank].[random].&amp;[960696]"/>
            <x15:cachedUniqueName index="4872" name="[randomRank].[random].&amp;[960765]"/>
            <x15:cachedUniqueName index="4873" name="[randomRank].[random].&amp;[961154]"/>
            <x15:cachedUniqueName index="4874" name="[randomRank].[random].&amp;[961349]"/>
            <x15:cachedUniqueName index="4875" name="[randomRank].[random].&amp;[961351]"/>
            <x15:cachedUniqueName index="4876" name="[randomRank].[random].&amp;[962044]"/>
            <x15:cachedUniqueName index="4877" name="[randomRank].[random].&amp;[962224]"/>
            <x15:cachedUniqueName index="4878" name="[randomRank].[random].&amp;[962319]"/>
            <x15:cachedUniqueName index="4879" name="[randomRank].[random].&amp;[962500]"/>
            <x15:cachedUniqueName index="4880" name="[randomRank].[random].&amp;[963219]"/>
            <x15:cachedUniqueName index="4881" name="[randomRank].[random].&amp;[963619]"/>
            <x15:cachedUniqueName index="4882" name="[randomRank].[random].&amp;[963688]"/>
            <x15:cachedUniqueName index="4883" name="[randomRank].[random].&amp;[964233]"/>
            <x15:cachedUniqueName index="4884" name="[randomRank].[random].&amp;[964443]"/>
            <x15:cachedUniqueName index="4885" name="[randomRank].[random].&amp;[964704]"/>
            <x15:cachedUniqueName index="4886" name="[randomRank].[random].&amp;[965188]"/>
            <x15:cachedUniqueName index="4887" name="[randomRank].[random].&amp;[965434]"/>
            <x15:cachedUniqueName index="4888" name="[randomRank].[random].&amp;[965765]"/>
            <x15:cachedUniqueName index="4889" name="[randomRank].[random].&amp;[965804]"/>
            <x15:cachedUniqueName index="4890" name="[randomRank].[random].&amp;[966084]"/>
            <x15:cachedUniqueName index="4891" name="[randomRank].[random].&amp;[966095]"/>
            <x15:cachedUniqueName index="4892" name="[randomRank].[random].&amp;[966401]"/>
            <x15:cachedUniqueName index="4893" name="[randomRank].[random].&amp;[966452]"/>
            <x15:cachedUniqueName index="4894" name="[randomRank].[random].&amp;[966720]"/>
            <x15:cachedUniqueName index="4895" name="[randomRank].[random].&amp;[967015]"/>
            <x15:cachedUniqueName index="4896" name="[randomRank].[random].&amp;[967315]"/>
            <x15:cachedUniqueName index="4897" name="[randomRank].[random].&amp;[967488]"/>
            <x15:cachedUniqueName index="4898" name="[randomRank].[random].&amp;[967743]"/>
            <x15:cachedUniqueName index="4899" name="[randomRank].[random].&amp;[968163]"/>
            <x15:cachedUniqueName index="4900" name="[randomRank].[random].&amp;[968250]"/>
            <x15:cachedUniqueName index="4901" name="[randomRank].[random].&amp;[968446]"/>
            <x15:cachedUniqueName index="4902" name="[randomRank].[random].&amp;[968887]"/>
            <x15:cachedUniqueName index="4903" name="[randomRank].[random].&amp;[969975]"/>
            <x15:cachedUniqueName index="4904" name="[randomRank].[random].&amp;[970818]"/>
            <x15:cachedUniqueName index="4905" name="[randomRank].[random].&amp;[971019]"/>
            <x15:cachedUniqueName index="4906" name="[randomRank].[random].&amp;[971203]"/>
            <x15:cachedUniqueName index="4907" name="[randomRank].[random].&amp;[971258]"/>
            <x15:cachedUniqueName index="4908" name="[randomRank].[random].&amp;[971265]"/>
            <x15:cachedUniqueName index="4909" name="[randomRank].[random].&amp;[971266]"/>
            <x15:cachedUniqueName index="4910" name="[randomRank].[random].&amp;[971389]"/>
            <x15:cachedUniqueName index="4911" name="[randomRank].[random].&amp;[971400]"/>
            <x15:cachedUniqueName index="4912" name="[randomRank].[random].&amp;[971575]"/>
            <x15:cachedUniqueName index="4913" name="[randomRank].[random].&amp;[971652]"/>
            <x15:cachedUniqueName index="4914" name="[randomRank].[random].&amp;[971660]"/>
            <x15:cachedUniqueName index="4915" name="[randomRank].[random].&amp;[971850]"/>
            <x15:cachedUniqueName index="4916" name="[randomRank].[random].&amp;[972006]"/>
            <x15:cachedUniqueName index="4917" name="[randomRank].[random].&amp;[972188]"/>
            <x15:cachedUniqueName index="4918" name="[randomRank].[random].&amp;[972433]"/>
            <x15:cachedUniqueName index="4919" name="[randomRank].[random].&amp;[972588]"/>
            <x15:cachedUniqueName index="4920" name="[randomRank].[random].&amp;[972837]"/>
            <x15:cachedUniqueName index="4921" name="[randomRank].[random].&amp;[973059]"/>
            <x15:cachedUniqueName index="4922" name="[randomRank].[random].&amp;[973670]"/>
            <x15:cachedUniqueName index="4923" name="[randomRank].[random].&amp;[974109]"/>
            <x15:cachedUniqueName index="4924" name="[randomRank].[random].&amp;[974662]"/>
            <x15:cachedUniqueName index="4925" name="[randomRank].[random].&amp;[974673]"/>
            <x15:cachedUniqueName index="4926" name="[randomRank].[random].&amp;[975024]"/>
            <x15:cachedUniqueName index="4927" name="[randomRank].[random].&amp;[975305]"/>
            <x15:cachedUniqueName index="4928" name="[randomRank].[random].&amp;[975333]"/>
            <x15:cachedUniqueName index="4929" name="[randomRank].[random].&amp;[975788]"/>
            <x15:cachedUniqueName index="4930" name="[randomRank].[random].&amp;[976015]"/>
            <x15:cachedUniqueName index="4931" name="[randomRank].[random].&amp;[976133]"/>
            <x15:cachedUniqueName index="4932" name="[randomRank].[random].&amp;[976188]"/>
            <x15:cachedUniqueName index="4933" name="[randomRank].[random].&amp;[976485]"/>
            <x15:cachedUniqueName index="4934" name="[randomRank].[random].&amp;[976753]"/>
            <x15:cachedUniqueName index="4935" name="[randomRank].[random].&amp;[976795]"/>
            <x15:cachedUniqueName index="4936" name="[randomRank].[random].&amp;[976866]"/>
            <x15:cachedUniqueName index="4937" name="[randomRank].[random].&amp;[977366]"/>
            <x15:cachedUniqueName index="4938" name="[randomRank].[random].&amp;[977878]"/>
            <x15:cachedUniqueName index="4939" name="[randomRank].[random].&amp;[978046]"/>
            <x15:cachedUniqueName index="4940" name="[randomRank].[random].&amp;[978284]"/>
            <x15:cachedUniqueName index="4941" name="[randomRank].[random].&amp;[978733]"/>
            <x15:cachedUniqueName index="4942" name="[randomRank].[random].&amp;[979795]"/>
            <x15:cachedUniqueName index="4943" name="[randomRank].[random].&amp;[979937]"/>
            <x15:cachedUniqueName index="4944" name="[randomRank].[random].&amp;[980007]"/>
            <x15:cachedUniqueName index="4945" name="[randomRank].[random].&amp;[980148]"/>
            <x15:cachedUniqueName index="4946" name="[randomRank].[random].&amp;[980804]"/>
            <x15:cachedUniqueName index="4947" name="[randomRank].[random].&amp;[980892]"/>
            <x15:cachedUniqueName index="4948" name="[randomRank].[random].&amp;[980944]"/>
            <x15:cachedUniqueName index="4949" name="[randomRank].[random].&amp;[980970]"/>
            <x15:cachedUniqueName index="4950" name="[randomRank].[random].&amp;[980993]"/>
            <x15:cachedUniqueName index="4951" name="[randomRank].[random].&amp;[981048]"/>
            <x15:cachedUniqueName index="4952" name="[randomRank].[random].&amp;[981391]"/>
            <x15:cachedUniqueName index="4953" name="[randomRank].[random].&amp;[981817]"/>
            <x15:cachedUniqueName index="4954" name="[randomRank].[random].&amp;[982113]"/>
            <x15:cachedUniqueName index="4955" name="[randomRank].[random].&amp;[982545]"/>
            <x15:cachedUniqueName index="4956" name="[randomRank].[random].&amp;[982861]"/>
            <x15:cachedUniqueName index="4957" name="[randomRank].[random].&amp;[982892]"/>
            <x15:cachedUniqueName index="4958" name="[randomRank].[random].&amp;[983196]"/>
            <x15:cachedUniqueName index="4959" name="[randomRank].[random].&amp;[983249]"/>
            <x15:cachedUniqueName index="4960" name="[randomRank].[random].&amp;[983364]"/>
            <x15:cachedUniqueName index="4961" name="[randomRank].[random].&amp;[983614]"/>
            <x15:cachedUniqueName index="4962" name="[randomRank].[random].&amp;[983907]"/>
            <x15:cachedUniqueName index="4963" name="[randomRank].[random].&amp;[984119]"/>
            <x15:cachedUniqueName index="4964" name="[randomRank].[random].&amp;[984184]"/>
            <x15:cachedUniqueName index="4965" name="[randomRank].[random].&amp;[984672]"/>
            <x15:cachedUniqueName index="4966" name="[randomRank].[random].&amp;[984736]"/>
            <x15:cachedUniqueName index="4967" name="[randomRank].[random].&amp;[984783]"/>
            <x15:cachedUniqueName index="4968" name="[randomRank].[random].&amp;[984975]"/>
            <x15:cachedUniqueName index="4969" name="[randomRank].[random].&amp;[985323]"/>
            <x15:cachedUniqueName index="4970" name="[randomRank].[random].&amp;[985392]"/>
            <x15:cachedUniqueName index="4971" name="[randomRank].[random].&amp;[986456]"/>
            <x15:cachedUniqueName index="4972" name="[randomRank].[random].&amp;[986708]"/>
            <x15:cachedUniqueName index="4973" name="[randomRank].[random].&amp;[987023]"/>
            <x15:cachedUniqueName index="4974" name="[randomRank].[random].&amp;[987221]"/>
            <x15:cachedUniqueName index="4975" name="[randomRank].[random].&amp;[987671]"/>
            <x15:cachedUniqueName index="4976" name="[randomRank].[random].&amp;[987849]"/>
            <x15:cachedUniqueName index="4977" name="[randomRank].[random].&amp;[988345]"/>
            <x15:cachedUniqueName index="4978" name="[randomRank].[random].&amp;[988726]"/>
            <x15:cachedUniqueName index="4979" name="[randomRank].[random].&amp;[989691]"/>
            <x15:cachedUniqueName index="4980" name="[randomRank].[random].&amp;[989735]"/>
            <x15:cachedUniqueName index="4981" name="[randomRank].[random].&amp;[989978]"/>
            <x15:cachedUniqueName index="4982" name="[randomRank].[random].&amp;[990494]"/>
            <x15:cachedUniqueName index="4983" name="[randomRank].[random].&amp;[990634]"/>
            <x15:cachedUniqueName index="4984" name="[randomRank].[random].&amp;[990644]"/>
            <x15:cachedUniqueName index="4985" name="[randomRank].[random].&amp;[990786]"/>
            <x15:cachedUniqueName index="4986" name="[randomRank].[random].&amp;[991148]"/>
            <x15:cachedUniqueName index="4987" name="[randomRank].[random].&amp;[991522]"/>
            <x15:cachedUniqueName index="4988" name="[randomRank].[random].&amp;[991597]"/>
            <x15:cachedUniqueName index="4989" name="[randomRank].[random].&amp;[991706]"/>
            <x15:cachedUniqueName index="4990" name="[randomRank].[random].&amp;[991739]"/>
            <x15:cachedUniqueName index="4991" name="[randomRank].[random].&amp;[992135]"/>
            <x15:cachedUniqueName index="4992" name="[randomRank].[random].&amp;[993281]"/>
            <x15:cachedUniqueName index="4993" name="[randomRank].[random].&amp;[993418]"/>
            <x15:cachedUniqueName index="4994" name="[randomRank].[random].&amp;[993493]"/>
            <x15:cachedUniqueName index="4995" name="[randomRank].[random].&amp;[994191]"/>
            <x15:cachedUniqueName index="4996" name="[randomRank].[random].&amp;[994570]"/>
            <x15:cachedUniqueName index="4997" name="[randomRank].[random].&amp;[994572]"/>
            <x15:cachedUniqueName index="4998" name="[randomRank].[random].&amp;[995123]"/>
            <x15:cachedUniqueName index="4999" name="[randomRank].[random].&amp;[995926]"/>
            <x15:cachedUniqueName index="5000" name="[randomRank].[random].&amp;[996113]"/>
            <x15:cachedUniqueName index="5001" name="[randomRank].[random].&amp;[996972]"/>
            <x15:cachedUniqueName index="5002" name="[randomRank].[random].&amp;[997151]"/>
            <x15:cachedUniqueName index="5003" name="[randomRank].[random].&amp;[997288]"/>
            <x15:cachedUniqueName index="5004" name="[randomRank].[random].&amp;[997587]"/>
            <x15:cachedUniqueName index="5005" name="[randomRank].[random].&amp;[997939]"/>
            <x15:cachedUniqueName index="5006" name="[randomRank].[random].&amp;[998046]"/>
            <x15:cachedUniqueName index="5007" name="[randomRank].[random].&amp;[998945]"/>
            <x15:cachedUniqueName index="5008" name="[randomRank].[random].&amp;[999305]"/>
            <x15:cachedUniqueName index="5009" name="[randomRank].[random].&amp;[999389]"/>
            <x15:cachedUniqueName index="5010" name="[randomRank].[random].&amp;[999481]"/>
            <x15:cachedUniqueName index="5011" name="[randomRank].[random].&amp;[999594]"/>
            <x15:cachedUniqueName index="5012" name="[randomRank].[random].&amp;[999973]"/>
            <x15:cachedUniqueName index="5013" name="[randomRank].[random].&amp;[1000028]"/>
            <x15:cachedUniqueName index="5014" name="[randomRank].[random].&amp;[1000378]"/>
            <x15:cachedUniqueName index="5015" name="[randomRank].[random].&amp;[1000588]"/>
            <x15:cachedUniqueName index="5016" name="[randomRank].[random].&amp;[1000839]"/>
            <x15:cachedUniqueName index="5017" name="[randomRank].[random].&amp;[1001136]"/>
            <x15:cachedUniqueName index="5018" name="[randomRank].[random].&amp;[1001567]"/>
            <x15:cachedUniqueName index="5019" name="[randomRank].[random].&amp;[1002664]"/>
            <x15:cachedUniqueName index="5020" name="[randomRank].[random].&amp;[1002762]"/>
            <x15:cachedUniqueName index="5021" name="[randomRank].[random].&amp;[1003392]"/>
            <x15:cachedUniqueName index="5022" name="[randomRank].[random].&amp;[1003843]"/>
            <x15:cachedUniqueName index="5023" name="[randomRank].[random].&amp;[1004073]"/>
            <x15:cachedUniqueName index="5024" name="[randomRank].[random].&amp;[1004453]"/>
            <x15:cachedUniqueName index="5025" name="[randomRank].[random].&amp;[1004584]"/>
            <x15:cachedUniqueName index="5026" name="[randomRank].[random].&amp;[1004798]"/>
            <x15:cachedUniqueName index="5027" name="[randomRank].[random].&amp;[1005229]"/>
            <x15:cachedUniqueName index="5028" name="[randomRank].[random].&amp;[1006359]"/>
            <x15:cachedUniqueName index="5029" name="[randomRank].[random].&amp;[1006608]"/>
            <x15:cachedUniqueName index="5030" name="[randomRank].[random].&amp;[1006666]"/>
            <x15:cachedUniqueName index="5031" name="[randomRank].[random].&amp;[1007083]"/>
            <x15:cachedUniqueName index="5032" name="[randomRank].[random].&amp;[1007178]"/>
            <x15:cachedUniqueName index="5033" name="[randomRank].[random].&amp;[1007372]"/>
            <x15:cachedUniqueName index="5034" name="[randomRank].[random].&amp;[1007733]"/>
            <x15:cachedUniqueName index="5035" name="[randomRank].[random].&amp;[1008176]"/>
            <x15:cachedUniqueName index="5036" name="[randomRank].[random].&amp;[1008583]"/>
            <x15:cachedUniqueName index="5037" name="[randomRank].[random].&amp;[1008851]"/>
            <x15:cachedUniqueName index="5038" name="[randomRank].[random].&amp;[1009075]"/>
            <x15:cachedUniqueName index="5039" name="[randomRank].[random].&amp;[1009341]"/>
            <x15:cachedUniqueName index="5040" name="[randomRank].[random].&amp;[1009893]"/>
            <x15:cachedUniqueName index="5041" name="[randomRank].[random].&amp;[1010581]"/>
            <x15:cachedUniqueName index="5042" name="[randomRank].[random].&amp;[1011012]"/>
            <x15:cachedUniqueName index="5043" name="[randomRank].[random].&amp;[1011448]"/>
            <x15:cachedUniqueName index="5044" name="[randomRank].[random].&amp;[1012550]"/>
            <x15:cachedUniqueName index="5045" name="[randomRank].[random].&amp;[1012931]"/>
            <x15:cachedUniqueName index="5046" name="[randomRank].[random].&amp;[1013520]"/>
            <x15:cachedUniqueName index="5047" name="[randomRank].[random].&amp;[1013638]"/>
            <x15:cachedUniqueName index="5048" name="[randomRank].[random].&amp;[1014384]"/>
            <x15:cachedUniqueName index="5049" name="[randomRank].[random].&amp;[1014476]"/>
            <x15:cachedUniqueName index="5050" name="[randomRank].[random].&amp;[1015554]"/>
            <x15:cachedUniqueName index="5051" name="[randomRank].[random].&amp;[1015635]"/>
            <x15:cachedUniqueName index="5052" name="[randomRank].[random].&amp;[1015822]"/>
            <x15:cachedUniqueName index="5053" name="[randomRank].[random].&amp;[1016423]"/>
            <x15:cachedUniqueName index="5054" name="[randomRank].[random].&amp;[1016499]"/>
            <x15:cachedUniqueName index="5055" name="[randomRank].[random].&amp;[1017590]"/>
            <x15:cachedUniqueName index="5056" name="[randomRank].[random].&amp;[1018191]"/>
            <x15:cachedUniqueName index="5057" name="[randomRank].[random].&amp;[1018215]"/>
            <x15:cachedUniqueName index="5058" name="[randomRank].[random].&amp;[1018369]"/>
            <x15:cachedUniqueName index="5059" name="[randomRank].[random].&amp;[1018383]"/>
            <x15:cachedUniqueName index="5060" name="[randomRank].[random].&amp;[1018697]"/>
            <x15:cachedUniqueName index="5061" name="[randomRank].[random].&amp;[1019040]"/>
            <x15:cachedUniqueName index="5062" name="[randomRank].[random].&amp;[1019174]"/>
            <x15:cachedUniqueName index="5063" name="[randomRank].[random].&amp;[1019270]"/>
            <x15:cachedUniqueName index="5064" name="[randomRank].[random].&amp;[1019808]"/>
            <x15:cachedUniqueName index="5065" name="[randomRank].[random].&amp;[1020133]"/>
            <x15:cachedUniqueName index="5066" name="[randomRank].[random].&amp;[1021099]"/>
            <x15:cachedUniqueName index="5067" name="[randomRank].[random].&amp;[1021282]"/>
            <x15:cachedUniqueName index="5068" name="[randomRank].[random].&amp;[1021467]"/>
            <x15:cachedUniqueName index="5069" name="[randomRank].[random].&amp;[1022179]"/>
            <x15:cachedUniqueName index="5070" name="[randomRank].[random].&amp;[1022514]"/>
            <x15:cachedUniqueName index="5071" name="[randomRank].[random].&amp;[1022825]"/>
            <x15:cachedUniqueName index="5072" name="[randomRank].[random].&amp;[1023010]"/>
            <x15:cachedUniqueName index="5073" name="[randomRank].[random].&amp;[1023089]"/>
            <x15:cachedUniqueName index="5074" name="[randomRank].[random].&amp;[1023268]"/>
            <x15:cachedUniqueName index="5075" name="[randomRank].[random].&amp;[1023320]"/>
            <x15:cachedUniqueName index="5076" name="[randomRank].[random].&amp;[1023321]"/>
            <x15:cachedUniqueName index="5077" name="[randomRank].[random].&amp;[1023911]"/>
            <x15:cachedUniqueName index="5078" name="[randomRank].[random].&amp;[1023943]"/>
            <x15:cachedUniqueName index="5079" name="[randomRank].[random].&amp;[1024741]"/>
            <x15:cachedUniqueName index="5080" name="[randomRank].[random].&amp;[1024908]"/>
            <x15:cachedUniqueName index="5081" name="[randomRank].[random].&amp;[1025971]"/>
            <x15:cachedUniqueName index="5082" name="[randomRank].[random].&amp;[1026636]"/>
            <x15:cachedUniqueName index="5083" name="[randomRank].[random].&amp;[1026806]"/>
            <x15:cachedUniqueName index="5084" name="[randomRank].[random].&amp;[1027109]"/>
            <x15:cachedUniqueName index="5085" name="[randomRank].[random].&amp;[1027303]"/>
            <x15:cachedUniqueName index="5086" name="[randomRank].[random].&amp;[1027494]"/>
            <x15:cachedUniqueName index="5087" name="[randomRank].[random].&amp;[1027886]"/>
            <x15:cachedUniqueName index="5088" name="[randomRank].[random].&amp;[1028658]"/>
            <x15:cachedUniqueName index="5089" name="[randomRank].[random].&amp;[1028935]"/>
            <x15:cachedUniqueName index="5090" name="[randomRank].[random].&amp;[1029192]"/>
            <x15:cachedUniqueName index="5091" name="[randomRank].[random].&amp;[1029827]"/>
            <x15:cachedUniqueName index="5092" name="[randomRank].[random].&amp;[1029889]"/>
            <x15:cachedUniqueName index="5093" name="[randomRank].[random].&amp;[1029998]"/>
            <x15:cachedUniqueName index="5094" name="[randomRank].[random].&amp;[1030119]"/>
            <x15:cachedUniqueName index="5095" name="[randomRank].[random].&amp;[1030186]"/>
            <x15:cachedUniqueName index="5096" name="[randomRank].[random].&amp;[1030488]"/>
            <x15:cachedUniqueName index="5097" name="[randomRank].[random].&amp;[1030682]"/>
            <x15:cachedUniqueName index="5098" name="[randomRank].[random].&amp;[1030902]"/>
            <x15:cachedUniqueName index="5099" name="[randomRank].[random].&amp;[1031102]"/>
            <x15:cachedUniqueName index="5100" name="[randomRank].[random].&amp;[1031446]"/>
            <x15:cachedUniqueName index="5101" name="[randomRank].[random].&amp;[1032423]"/>
            <x15:cachedUniqueName index="5102" name="[randomRank].[random].&amp;[1032491]"/>
            <x15:cachedUniqueName index="5103" name="[randomRank].[random].&amp;[1032517]"/>
            <x15:cachedUniqueName index="5104" name="[randomRank].[random].&amp;[1033078]"/>
            <x15:cachedUniqueName index="5105" name="[randomRank].[random].&amp;[1033143]"/>
            <x15:cachedUniqueName index="5106" name="[randomRank].[random].&amp;[1033330]"/>
            <x15:cachedUniqueName index="5107" name="[randomRank].[random].&amp;[1033554]"/>
            <x15:cachedUniqueName index="5108" name="[randomRank].[random].&amp;[1034423]"/>
            <x15:cachedUniqueName index="5109" name="[randomRank].[random].&amp;[1034665]"/>
            <x15:cachedUniqueName index="5110" name="[randomRank].[random].&amp;[1035167]"/>
            <x15:cachedUniqueName index="5111" name="[randomRank].[random].&amp;[1035269]"/>
            <x15:cachedUniqueName index="5112" name="[randomRank].[random].&amp;[1035468]"/>
            <x15:cachedUniqueName index="5113" name="[randomRank].[random].&amp;[1035797]"/>
            <x15:cachedUniqueName index="5114" name="[randomRank].[random].&amp;[1036275]"/>
            <x15:cachedUniqueName index="5115" name="[randomRank].[random].&amp;[1037602]"/>
            <x15:cachedUniqueName index="5116" name="[randomRank].[random].&amp;[1037786]"/>
            <x15:cachedUniqueName index="5117" name="[randomRank].[random].&amp;[1038086]"/>
            <x15:cachedUniqueName index="5118" name="[randomRank].[random].&amp;[1038582]"/>
            <x15:cachedUniqueName index="5119" name="[randomRank].[random].&amp;[1038606]"/>
            <x15:cachedUniqueName index="5120" name="[randomRank].[random].&amp;[1038679]"/>
            <x15:cachedUniqueName index="5121" name="[randomRank].[random].&amp;[1039271]"/>
            <x15:cachedUniqueName index="5122" name="[randomRank].[random].&amp;[1039655]"/>
            <x15:cachedUniqueName index="5123" name="[randomRank].[random].&amp;[1039687]"/>
            <x15:cachedUniqueName index="5124" name="[randomRank].[random].&amp;[1040234]"/>
            <x15:cachedUniqueName index="5125" name="[randomRank].[random].&amp;[1040248]"/>
            <x15:cachedUniqueName index="5126" name="[randomRank].[random].&amp;[1040756]"/>
            <x15:cachedUniqueName index="5127" name="[randomRank].[random].&amp;[1041486]"/>
            <x15:cachedUniqueName index="5128" name="[randomRank].[random].&amp;[1041993]"/>
            <x15:cachedUniqueName index="5129" name="[randomRank].[random].&amp;[1042052]"/>
            <x15:cachedUniqueName index="5130" name="[randomRank].[random].&amp;[1042124]"/>
            <x15:cachedUniqueName index="5131" name="[randomRank].[random].&amp;[1042318]"/>
            <x15:cachedUniqueName index="5132" name="[randomRank].[random].&amp;[1042640]"/>
            <x15:cachedUniqueName index="5133" name="[randomRank].[random].&amp;[1042650]"/>
            <x15:cachedUniqueName index="5134" name="[randomRank].[random].&amp;[1042753]"/>
            <x15:cachedUniqueName index="5135" name="[randomRank].[random].&amp;[1043213]"/>
            <x15:cachedUniqueName index="5136" name="[randomRank].[random].&amp;[1043344]"/>
            <x15:cachedUniqueName index="5137" name="[randomRank].[random].&amp;[1043392]"/>
            <x15:cachedUniqueName index="5138" name="[randomRank].[random].&amp;[1043899]"/>
            <x15:cachedUniqueName index="5139" name="[randomRank].[random].&amp;[1043961]"/>
            <x15:cachedUniqueName index="5140" name="[randomRank].[random].&amp;[1044523]"/>
            <x15:cachedUniqueName index="5141" name="[randomRank].[random].&amp;[1045120]"/>
            <x15:cachedUniqueName index="5142" name="[randomRank].[random].&amp;[1046162]"/>
            <x15:cachedUniqueName index="5143" name="[randomRank].[random].&amp;[1046297]"/>
            <x15:cachedUniqueName index="5144" name="[randomRank].[random].&amp;[1046313]"/>
            <x15:cachedUniqueName index="5145" name="[randomRank].[random].&amp;[1046855]"/>
            <x15:cachedUniqueName index="5146" name="[randomRank].[random].&amp;[1047694]"/>
            <x15:cachedUniqueName index="5147" name="[randomRank].[random].&amp;[1048318]"/>
            <x15:cachedUniqueName index="5148" name="[randomRank].[random].&amp;[1049400]"/>
            <x15:cachedUniqueName index="5149" name="[randomRank].[random].&amp;[1049866]"/>
            <x15:cachedUniqueName index="5150" name="[randomRank].[random].&amp;[1051145]"/>
            <x15:cachedUniqueName index="5151" name="[randomRank].[random].&amp;[1051221]"/>
            <x15:cachedUniqueName index="5152" name="[randomRank].[random].&amp;[1051382]"/>
            <x15:cachedUniqueName index="5153" name="[randomRank].[random].&amp;[1051489]"/>
            <x15:cachedUniqueName index="5154" name="[randomRank].[random].&amp;[1051833]"/>
            <x15:cachedUniqueName index="5155" name="[randomRank].[random].&amp;[1052656]"/>
            <x15:cachedUniqueName index="5156" name="[randomRank].[random].&amp;[1053324]"/>
            <x15:cachedUniqueName index="5157" name="[randomRank].[random].&amp;[1053634]"/>
            <x15:cachedUniqueName index="5158" name="[randomRank].[random].&amp;[1053653]"/>
            <x15:cachedUniqueName index="5159" name="[randomRank].[random].&amp;[1054035]"/>
            <x15:cachedUniqueName index="5160" name="[randomRank].[random].&amp;[1054238]"/>
            <x15:cachedUniqueName index="5161" name="[randomRank].[random].&amp;[1054690]"/>
            <x15:cachedUniqueName index="5162" name="[randomRank].[random].&amp;[1054949]"/>
            <x15:cachedUniqueName index="5163" name="[randomRank].[random].&amp;[1055168]"/>
            <x15:cachedUniqueName index="5164" name="[randomRank].[random].&amp;[1055778]"/>
            <x15:cachedUniqueName index="5165" name="[randomRank].[random].&amp;[1056217]"/>
            <x15:cachedUniqueName index="5166" name="[randomRank].[random].&amp;[1057095]"/>
            <x15:cachedUniqueName index="5167" name="[randomRank].[random].&amp;[1057354]"/>
            <x15:cachedUniqueName index="5168" name="[randomRank].[random].&amp;[1057837]"/>
            <x15:cachedUniqueName index="5169" name="[randomRank].[random].&amp;[1057871]"/>
            <x15:cachedUniqueName index="5170" name="[randomRank].[random].&amp;[1057891]"/>
            <x15:cachedUniqueName index="5171" name="[randomRank].[random].&amp;[1058204]"/>
            <x15:cachedUniqueName index="5172" name="[randomRank].[random].&amp;[1058878]"/>
            <x15:cachedUniqueName index="5173" name="[randomRank].[random].&amp;[1060316]"/>
            <x15:cachedUniqueName index="5174" name="[randomRank].[random].&amp;[1061221]"/>
            <x15:cachedUniqueName index="5175" name="[randomRank].[random].&amp;[1061545]"/>
            <x15:cachedUniqueName index="5176" name="[randomRank].[random].&amp;[1061590]"/>
            <x15:cachedUniqueName index="5177" name="[randomRank].[random].&amp;[1061804]"/>
            <x15:cachedUniqueName index="5178" name="[randomRank].[random].&amp;[1062087]"/>
            <x15:cachedUniqueName index="5179" name="[randomRank].[random].&amp;[1062175]"/>
            <x15:cachedUniqueName index="5180" name="[randomRank].[random].&amp;[1062346]"/>
            <x15:cachedUniqueName index="5181" name="[randomRank].[random].&amp;[1062664]"/>
            <x15:cachedUniqueName index="5182" name="[randomRank].[random].&amp;[1063190]"/>
            <x15:cachedUniqueName index="5183" name="[randomRank].[random].&amp;[1063689]"/>
            <x15:cachedUniqueName index="5184" name="[randomRank].[random].&amp;[1063837]"/>
            <x15:cachedUniqueName index="5185" name="[randomRank].[random].&amp;[1063944]"/>
            <x15:cachedUniqueName index="5186" name="[randomRank].[random].&amp;[1064007]"/>
            <x15:cachedUniqueName index="5187" name="[randomRank].[random].&amp;[1065086]"/>
            <x15:cachedUniqueName index="5188" name="[randomRank].[random].&amp;[1065186]"/>
            <x15:cachedUniqueName index="5189" name="[randomRank].[random].&amp;[1066618]"/>
            <x15:cachedUniqueName index="5190" name="[randomRank].[random].&amp;[1066850]"/>
            <x15:cachedUniqueName index="5191" name="[randomRank].[random].&amp;[1067283]"/>
            <x15:cachedUniqueName index="5192" name="[randomRank].[random].&amp;[1068090]"/>
            <x15:cachedUniqueName index="5193" name="[randomRank].[random].&amp;[1068308]"/>
            <x15:cachedUniqueName index="5194" name="[randomRank].[random].&amp;[1069062]"/>
            <x15:cachedUniqueName index="5195" name="[randomRank].[random].&amp;[1069155]"/>
            <x15:cachedUniqueName index="5196" name="[randomRank].[random].&amp;[1069265]"/>
            <x15:cachedUniqueName index="5197" name="[randomRank].[random].&amp;[1069527]"/>
            <x15:cachedUniqueName index="5198" name="[randomRank].[random].&amp;[1070025]"/>
            <x15:cachedUniqueName index="5199" name="[randomRank].[random].&amp;[1070429]"/>
            <x15:cachedUniqueName index="5200" name="[randomRank].[random].&amp;[1070500]"/>
            <x15:cachedUniqueName index="5201" name="[randomRank].[random].&amp;[1070637]"/>
            <x15:cachedUniqueName index="5202" name="[randomRank].[random].&amp;[1070891]"/>
            <x15:cachedUniqueName index="5203" name="[randomRank].[random].&amp;[1071280]"/>
            <x15:cachedUniqueName index="5204" name="[randomRank].[random].&amp;[1071570]"/>
            <x15:cachedUniqueName index="5205" name="[randomRank].[random].&amp;[1072065]"/>
            <x15:cachedUniqueName index="5206" name="[randomRank].[random].&amp;[1072830]"/>
            <x15:cachedUniqueName index="5207" name="[randomRank].[random].&amp;[1073082]"/>
            <x15:cachedUniqueName index="5208" name="[randomRank].[random].&amp;[1074686]"/>
            <x15:cachedUniqueName index="5209" name="[randomRank].[random].&amp;[1074775]"/>
            <x15:cachedUniqueName index="5210" name="[randomRank].[random].&amp;[1074837]"/>
            <x15:cachedUniqueName index="5211" name="[randomRank].[random].&amp;[1075610]"/>
            <x15:cachedUniqueName index="5212" name="[randomRank].[random].&amp;[1076057]"/>
            <x15:cachedUniqueName index="5213" name="[randomRank].[random].&amp;[1076606]"/>
            <x15:cachedUniqueName index="5214" name="[randomRank].[random].&amp;[1077247]"/>
            <x15:cachedUniqueName index="5215" name="[randomRank].[random].&amp;[1077369]"/>
            <x15:cachedUniqueName index="5216" name="[randomRank].[random].&amp;[1077521]"/>
            <x15:cachedUniqueName index="5217" name="[randomRank].[random].&amp;[1078420]"/>
            <x15:cachedUniqueName index="5218" name="[randomRank].[random].&amp;[1078474]"/>
            <x15:cachedUniqueName index="5219" name="[randomRank].[random].&amp;[1078951]"/>
            <x15:cachedUniqueName index="5220" name="[randomRank].[random].&amp;[1079190]"/>
            <x15:cachedUniqueName index="5221" name="[randomRank].[random].&amp;[1079305]"/>
            <x15:cachedUniqueName index="5222" name="[randomRank].[random].&amp;[1079768]"/>
            <x15:cachedUniqueName index="5223" name="[randomRank].[random].&amp;[1080365]"/>
            <x15:cachedUniqueName index="5224" name="[randomRank].[random].&amp;[1080410]"/>
            <x15:cachedUniqueName index="5225" name="[randomRank].[random].&amp;[1081019]"/>
            <x15:cachedUniqueName index="5226" name="[randomRank].[random].&amp;[1081191]"/>
            <x15:cachedUniqueName index="5227" name="[randomRank].[random].&amp;[1081311]"/>
            <x15:cachedUniqueName index="5228" name="[randomRank].[random].&amp;[1082095]"/>
            <x15:cachedUniqueName index="5229" name="[randomRank].[random].&amp;[1082532]"/>
            <x15:cachedUniqueName index="5230" name="[randomRank].[random].&amp;[1082662]"/>
            <x15:cachedUniqueName index="5231" name="[randomRank].[random].&amp;[1083401]"/>
            <x15:cachedUniqueName index="5232" name="[randomRank].[random].&amp;[1083589]"/>
            <x15:cachedUniqueName index="5233" name="[randomRank].[random].&amp;[1083799]"/>
            <x15:cachedUniqueName index="5234" name="[randomRank].[random].&amp;[1084194]"/>
            <x15:cachedUniqueName index="5235" name="[randomRank].[random].&amp;[1084549]"/>
            <x15:cachedUniqueName index="5236" name="[randomRank].[random].&amp;[1084564]"/>
            <x15:cachedUniqueName index="5237" name="[randomRank].[random].&amp;[1085055]"/>
            <x15:cachedUniqueName index="5238" name="[randomRank].[random].&amp;[1085704]"/>
            <x15:cachedUniqueName index="5239" name="[randomRank].[random].&amp;[1086778]"/>
            <x15:cachedUniqueName index="5240" name="[randomRank].[random].&amp;[1087745]"/>
            <x15:cachedUniqueName index="5241" name="[randomRank].[random].&amp;[1087830]"/>
            <x15:cachedUniqueName index="5242" name="[randomRank].[random].&amp;[1088034]"/>
            <x15:cachedUniqueName index="5243" name="[randomRank].[random].&amp;[1088385]"/>
            <x15:cachedUniqueName index="5244" name="[randomRank].[random].&amp;[1088874]"/>
            <x15:cachedUniqueName index="5245" name="[randomRank].[random].&amp;[1089412]"/>
            <x15:cachedUniqueName index="5246" name="[randomRank].[random].&amp;[1090018]"/>
            <x15:cachedUniqueName index="5247" name="[randomRank].[random].&amp;[1090242]"/>
            <x15:cachedUniqueName index="5248" name="[randomRank].[random].&amp;[1091470]"/>
            <x15:cachedUniqueName index="5249" name="[randomRank].[random].&amp;[1091683]"/>
            <x15:cachedUniqueName index="5250" name="[randomRank].[random].&amp;[1092315]"/>
            <x15:cachedUniqueName index="5251" name="[randomRank].[random].&amp;[1093742]"/>
            <x15:cachedUniqueName index="5252" name="[randomRank].[random].&amp;[1093748]"/>
            <x15:cachedUniqueName index="5253" name="[randomRank].[random].&amp;[1093786]"/>
            <x15:cachedUniqueName index="5254" name="[randomRank].[random].&amp;[1093814]"/>
            <x15:cachedUniqueName index="5255" name="[randomRank].[random].&amp;[1093876]"/>
            <x15:cachedUniqueName index="5256" name="[randomRank].[random].&amp;[1093955]"/>
            <x15:cachedUniqueName index="5257" name="[randomRank].[random].&amp;[1094019]"/>
            <x15:cachedUniqueName index="5258" name="[randomRank].[random].&amp;[1094193]"/>
            <x15:cachedUniqueName index="5259" name="[randomRank].[random].&amp;[1094635]"/>
            <x15:cachedUniqueName index="5260" name="[randomRank].[random].&amp;[1094771]"/>
            <x15:cachedUniqueName index="5261" name="[randomRank].[random].&amp;[1095229]"/>
            <x15:cachedUniqueName index="5262" name="[randomRank].[random].&amp;[1095268]"/>
            <x15:cachedUniqueName index="5263" name="[randomRank].[random].&amp;[1095977]"/>
            <x15:cachedUniqueName index="5264" name="[randomRank].[random].&amp;[1096283]"/>
            <x15:cachedUniqueName index="5265" name="[randomRank].[random].&amp;[1096298]"/>
            <x15:cachedUniqueName index="5266" name="[randomRank].[random].&amp;[1096339]"/>
            <x15:cachedUniqueName index="5267" name="[randomRank].[random].&amp;[1097727]"/>
            <x15:cachedUniqueName index="5268" name="[randomRank].[random].&amp;[1097988]"/>
            <x15:cachedUniqueName index="5269" name="[randomRank].[random].&amp;[1098306]"/>
            <x15:cachedUniqueName index="5270" name="[randomRank].[random].&amp;[1098773]"/>
            <x15:cachedUniqueName index="5271" name="[randomRank].[random].&amp;[1098782]"/>
            <x15:cachedUniqueName index="5272" name="[randomRank].[random].&amp;[1098870]"/>
            <x15:cachedUniqueName index="5273" name="[randomRank].[random].&amp;[1099469]"/>
            <x15:cachedUniqueName index="5274" name="[randomRank].[random].&amp;[1099501]"/>
            <x15:cachedUniqueName index="5275" name="[randomRank].[random].&amp;[1099864]"/>
            <x15:cachedUniqueName index="5276" name="[randomRank].[random].&amp;[1100181]"/>
            <x15:cachedUniqueName index="5277" name="[randomRank].[random].&amp;[1100291]"/>
            <x15:cachedUniqueName index="5278" name="[randomRank].[random].&amp;[1101411]"/>
            <x15:cachedUniqueName index="5279" name="[randomRank].[random].&amp;[1101446]"/>
            <x15:cachedUniqueName index="5280" name="[randomRank].[random].&amp;[1101991]"/>
            <x15:cachedUniqueName index="5281" name="[randomRank].[random].&amp;[1102419]"/>
            <x15:cachedUniqueName index="5282" name="[randomRank].[random].&amp;[1102776]"/>
            <x15:cachedUniqueName index="5283" name="[randomRank].[random].&amp;[1103670]"/>
            <x15:cachedUniqueName index="5284" name="[randomRank].[random].&amp;[1105043]"/>
            <x15:cachedUniqueName index="5285" name="[randomRank].[random].&amp;[1105300]"/>
            <x15:cachedUniqueName index="5286" name="[randomRank].[random].&amp;[1105312]"/>
            <x15:cachedUniqueName index="5287" name="[randomRank].[random].&amp;[1105959]"/>
            <x15:cachedUniqueName index="5288" name="[randomRank].[random].&amp;[1106524]"/>
            <x15:cachedUniqueName index="5289" name="[randomRank].[random].&amp;[1107108]"/>
            <x15:cachedUniqueName index="5290" name="[randomRank].[random].&amp;[1108173]"/>
            <x15:cachedUniqueName index="5291" name="[randomRank].[random].&amp;[1108504]"/>
            <x15:cachedUniqueName index="5292" name="[randomRank].[random].&amp;[1108618]"/>
            <x15:cachedUniqueName index="5293" name="[randomRank].[random].&amp;[1108643]"/>
            <x15:cachedUniqueName index="5294" name="[randomRank].[random].&amp;[1110063]"/>
            <x15:cachedUniqueName index="5295" name="[randomRank].[random].&amp;[1110381]"/>
            <x15:cachedUniqueName index="5296" name="[randomRank].[random].&amp;[1110419]"/>
            <x15:cachedUniqueName index="5297" name="[randomRank].[random].&amp;[1110734]"/>
            <x15:cachedUniqueName index="5298" name="[randomRank].[random].&amp;[1111651]"/>
            <x15:cachedUniqueName index="5299" name="[randomRank].[random].&amp;[1112050]"/>
            <x15:cachedUniqueName index="5300" name="[randomRank].[random].&amp;[1112144]"/>
            <x15:cachedUniqueName index="5301" name="[randomRank].[random].&amp;[1112395]"/>
            <x15:cachedUniqueName index="5302" name="[randomRank].[random].&amp;[1113281]"/>
            <x15:cachedUniqueName index="5303" name="[randomRank].[random].&amp;[1113329]"/>
            <x15:cachedUniqueName index="5304" name="[randomRank].[random].&amp;[1113340]"/>
            <x15:cachedUniqueName index="5305" name="[randomRank].[random].&amp;[1113399]"/>
            <x15:cachedUniqueName index="5306" name="[randomRank].[random].&amp;[1113519]"/>
            <x15:cachedUniqueName index="5307" name="[randomRank].[random].&amp;[1115122]"/>
            <x15:cachedUniqueName index="5308" name="[randomRank].[random].&amp;[1115244]"/>
            <x15:cachedUniqueName index="5309" name="[randomRank].[random].&amp;[1116937]"/>
            <x15:cachedUniqueName index="5310" name="[randomRank].[random].&amp;[1117791]"/>
            <x15:cachedUniqueName index="5311" name="[randomRank].[random].&amp;[1118483]"/>
            <x15:cachedUniqueName index="5312" name="[randomRank].[random].&amp;[1118547]"/>
            <x15:cachedUniqueName index="5313" name="[randomRank].[random].&amp;[1118844]"/>
            <x15:cachedUniqueName index="5314" name="[randomRank].[random].&amp;[1119324]"/>
            <x15:cachedUniqueName index="5315" name="[randomRank].[random].&amp;[1119613]"/>
            <x15:cachedUniqueName index="5316" name="[randomRank].[random].&amp;[1119664]"/>
            <x15:cachedUniqueName index="5317" name="[randomRank].[random].&amp;[1119717]"/>
            <x15:cachedUniqueName index="5318" name="[randomRank].[random].&amp;[1120299]"/>
            <x15:cachedUniqueName index="5319" name="[randomRank].[random].&amp;[1120528]"/>
            <x15:cachedUniqueName index="5320" name="[randomRank].[random].&amp;[1120927]"/>
            <x15:cachedUniqueName index="5321" name="[randomRank].[random].&amp;[1122173]"/>
            <x15:cachedUniqueName index="5322" name="[randomRank].[random].&amp;[1122735]"/>
            <x15:cachedUniqueName index="5323" name="[randomRank].[random].&amp;[1123586]"/>
            <x15:cachedUniqueName index="5324" name="[randomRank].[random].&amp;[1123674]"/>
            <x15:cachedUniqueName index="5325" name="[randomRank].[random].&amp;[1123966]"/>
            <x15:cachedUniqueName index="5326" name="[randomRank].[random].&amp;[1124536]"/>
            <x15:cachedUniqueName index="5327" name="[randomRank].[random].&amp;[1124580]"/>
            <x15:cachedUniqueName index="5328" name="[randomRank].[random].&amp;[1124726]"/>
            <x15:cachedUniqueName index="5329" name="[randomRank].[random].&amp;[1127002]"/>
            <x15:cachedUniqueName index="5330" name="[randomRank].[random].&amp;[1127499]"/>
            <x15:cachedUniqueName index="5331" name="[randomRank].[random].&amp;[1128185]"/>
            <x15:cachedUniqueName index="5332" name="[randomRank].[random].&amp;[1128523]"/>
            <x15:cachedUniqueName index="5333" name="[randomRank].[random].&amp;[1130638]"/>
            <x15:cachedUniqueName index="5334" name="[randomRank].[random].&amp;[1130641]"/>
            <x15:cachedUniqueName index="5335" name="[randomRank].[random].&amp;[1130684]"/>
            <x15:cachedUniqueName index="5336" name="[randomRank].[random].&amp;[1130687]"/>
            <x15:cachedUniqueName index="5337" name="[randomRank].[random].&amp;[1131344]"/>
            <x15:cachedUniqueName index="5338" name="[randomRank].[random].&amp;[1132770]"/>
            <x15:cachedUniqueName index="5339" name="[randomRank].[random].&amp;[1133260]"/>
            <x15:cachedUniqueName index="5340" name="[randomRank].[random].&amp;[1133948]"/>
            <x15:cachedUniqueName index="5341" name="[randomRank].[random].&amp;[1134840]"/>
            <x15:cachedUniqueName index="5342" name="[randomRank].[random].&amp;[1134993]"/>
            <x15:cachedUniqueName index="5343" name="[randomRank].[random].&amp;[1135847]"/>
            <x15:cachedUniqueName index="5344" name="[randomRank].[random].&amp;[1135894]"/>
            <x15:cachedUniqueName index="5345" name="[randomRank].[random].&amp;[1136054]"/>
            <x15:cachedUniqueName index="5346" name="[randomRank].[random].&amp;[1136994]"/>
            <x15:cachedUniqueName index="5347" name="[randomRank].[random].&amp;[1137200]"/>
            <x15:cachedUniqueName index="5348" name="[randomRank].[random].&amp;[1137608]"/>
            <x15:cachedUniqueName index="5349" name="[randomRank].[random].&amp;[1137753]"/>
            <x15:cachedUniqueName index="5350" name="[randomRank].[random].&amp;[1138402]"/>
            <x15:cachedUniqueName index="5351" name="[randomRank].[random].&amp;[1138565]"/>
            <x15:cachedUniqueName index="5352" name="[randomRank].[random].&amp;[1138699]"/>
            <x15:cachedUniqueName index="5353" name="[randomRank].[random].&amp;[1140205]"/>
            <x15:cachedUniqueName index="5354" name="[randomRank].[random].&amp;[1140561]"/>
            <x15:cachedUniqueName index="5355" name="[randomRank].[random].&amp;[1140580]"/>
            <x15:cachedUniqueName index="5356" name="[randomRank].[random].&amp;[1140832]"/>
            <x15:cachedUniqueName index="5357" name="[randomRank].[random].&amp;[1140888]"/>
            <x15:cachedUniqueName index="5358" name="[randomRank].[random].&amp;[1141123]"/>
            <x15:cachedUniqueName index="5359" name="[randomRank].[random].&amp;[1141554]"/>
            <x15:cachedUniqueName index="5360" name="[randomRank].[random].&amp;[1141585]"/>
            <x15:cachedUniqueName index="5361" name="[randomRank].[random].&amp;[1141591]"/>
            <x15:cachedUniqueName index="5362" name="[randomRank].[random].&amp;[1141855]"/>
            <x15:cachedUniqueName index="5363" name="[randomRank].[random].&amp;[1142355]"/>
            <x15:cachedUniqueName index="5364" name="[randomRank].[random].&amp;[1142875]"/>
            <x15:cachedUniqueName index="5365" name="[randomRank].[random].&amp;[1143030]"/>
            <x15:cachedUniqueName index="5366" name="[randomRank].[random].&amp;[1143353]"/>
            <x15:cachedUniqueName index="5367" name="[randomRank].[random].&amp;[1143579]"/>
            <x15:cachedUniqueName index="5368" name="[randomRank].[random].&amp;[1143992]"/>
            <x15:cachedUniqueName index="5369" name="[randomRank].[random].&amp;[1145260]"/>
            <x15:cachedUniqueName index="5370" name="[randomRank].[random].&amp;[1145521]"/>
            <x15:cachedUniqueName index="5371" name="[randomRank].[random].&amp;[1145765]"/>
            <x15:cachedUniqueName index="5372" name="[randomRank].[random].&amp;[1145787]"/>
            <x15:cachedUniqueName index="5373" name="[randomRank].[random].&amp;[1146953]"/>
            <x15:cachedUniqueName index="5374" name="[randomRank].[random].&amp;[1147246]"/>
            <x15:cachedUniqueName index="5375" name="[randomRank].[random].&amp;[1147540]"/>
            <x15:cachedUniqueName index="5376" name="[randomRank].[random].&amp;[1147690]"/>
            <x15:cachedUniqueName index="5377" name="[randomRank].[random].&amp;[1148618]"/>
            <x15:cachedUniqueName index="5378" name="[randomRank].[random].&amp;[1149895]"/>
            <x15:cachedUniqueName index="5379" name="[randomRank].[random].&amp;[1150718]"/>
            <x15:cachedUniqueName index="5380" name="[randomRank].[random].&amp;[1150758]"/>
            <x15:cachedUniqueName index="5381" name="[randomRank].[random].&amp;[1150846]"/>
            <x15:cachedUniqueName index="5382" name="[randomRank].[random].&amp;[1151481]"/>
            <x15:cachedUniqueName index="5383" name="[randomRank].[random].&amp;[1151937]"/>
            <x15:cachedUniqueName index="5384" name="[randomRank].[random].&amp;[1151966]"/>
            <x15:cachedUniqueName index="5385" name="[randomRank].[random].&amp;[1152702]"/>
            <x15:cachedUniqueName index="5386" name="[randomRank].[random].&amp;[1152787]"/>
            <x15:cachedUniqueName index="5387" name="[randomRank].[random].&amp;[1152923]"/>
            <x15:cachedUniqueName index="5388" name="[randomRank].[random].&amp;[1154054]"/>
            <x15:cachedUniqueName index="5389" name="[randomRank].[random].&amp;[1154375]"/>
            <x15:cachedUniqueName index="5390" name="[randomRank].[random].&amp;[1154811]"/>
            <x15:cachedUniqueName index="5391" name="[randomRank].[random].&amp;[1155685]"/>
            <x15:cachedUniqueName index="5392" name="[randomRank].[random].&amp;[1155891]"/>
            <x15:cachedUniqueName index="5393" name="[randomRank].[random].&amp;[1156490]"/>
            <x15:cachedUniqueName index="5394" name="[randomRank].[random].&amp;[1156726]"/>
            <x15:cachedUniqueName index="5395" name="[randomRank].[random].&amp;[1156830]"/>
            <x15:cachedUniqueName index="5396" name="[randomRank].[random].&amp;[1156867]"/>
            <x15:cachedUniqueName index="5397" name="[randomRank].[random].&amp;[1157093]"/>
            <x15:cachedUniqueName index="5398" name="[randomRank].[random].&amp;[1157335]"/>
            <x15:cachedUniqueName index="5399" name="[randomRank].[random].&amp;[1158161]"/>
            <x15:cachedUniqueName index="5400" name="[randomRank].[random].&amp;[1158725]"/>
            <x15:cachedUniqueName index="5401" name="[randomRank].[random].&amp;[1159941]"/>
            <x15:cachedUniqueName index="5402" name="[randomRank].[random].&amp;[1160293]"/>
            <x15:cachedUniqueName index="5403" name="[randomRank].[random].&amp;[1160768]"/>
            <x15:cachedUniqueName index="5404" name="[randomRank].[random].&amp;[1161425]"/>
            <x15:cachedUniqueName index="5405" name="[randomRank].[random].&amp;[1161751]"/>
            <x15:cachedUniqueName index="5406" name="[randomRank].[random].&amp;[1162021]"/>
            <x15:cachedUniqueName index="5407" name="[randomRank].[random].&amp;[1162257]"/>
            <x15:cachedUniqueName index="5408" name="[randomRank].[random].&amp;[1162262]"/>
            <x15:cachedUniqueName index="5409" name="[randomRank].[random].&amp;[1162937]"/>
            <x15:cachedUniqueName index="5410" name="[randomRank].[random].&amp;[1163054]"/>
            <x15:cachedUniqueName index="5411" name="[randomRank].[random].&amp;[1163215]"/>
            <x15:cachedUniqueName index="5412" name="[randomRank].[random].&amp;[1163566]"/>
            <x15:cachedUniqueName index="5413" name="[randomRank].[random].&amp;[1165177]"/>
            <x15:cachedUniqueName index="5414" name="[randomRank].[random].&amp;[1165596]"/>
            <x15:cachedUniqueName index="5415" name="[randomRank].[random].&amp;[1166392]"/>
            <x15:cachedUniqueName index="5416" name="[randomRank].[random].&amp;[1166863]"/>
            <x15:cachedUniqueName index="5417" name="[randomRank].[random].&amp;[1167207]"/>
            <x15:cachedUniqueName index="5418" name="[randomRank].[random].&amp;[1167865]"/>
            <x15:cachedUniqueName index="5419" name="[randomRank].[random].&amp;[1168451]"/>
            <x15:cachedUniqueName index="5420" name="[randomRank].[random].&amp;[1169252]"/>
            <x15:cachedUniqueName index="5421" name="[randomRank].[random].&amp;[1169718]"/>
            <x15:cachedUniqueName index="5422" name="[randomRank].[random].&amp;[1170466]"/>
            <x15:cachedUniqueName index="5423" name="[randomRank].[random].&amp;[1170732]"/>
            <x15:cachedUniqueName index="5424" name="[randomRank].[random].&amp;[1170829]"/>
            <x15:cachedUniqueName index="5425" name="[randomRank].[random].&amp;[1170920]"/>
            <x15:cachedUniqueName index="5426" name="[randomRank].[random].&amp;[1171136]"/>
            <x15:cachedUniqueName index="5427" name="[randomRank].[random].&amp;[1172068]"/>
            <x15:cachedUniqueName index="5428" name="[randomRank].[random].&amp;[1172374]"/>
            <x15:cachedUniqueName index="5429" name="[randomRank].[random].&amp;[1173135]"/>
            <x15:cachedUniqueName index="5430" name="[randomRank].[random].&amp;[1173993]"/>
            <x15:cachedUniqueName index="5431" name="[randomRank].[random].&amp;[1174306]"/>
            <x15:cachedUniqueName index="5432" name="[randomRank].[random].&amp;[1174843]"/>
            <x15:cachedUniqueName index="5433" name="[randomRank].[random].&amp;[1175123]"/>
            <x15:cachedUniqueName index="5434" name="[randomRank].[random].&amp;[1175608]"/>
            <x15:cachedUniqueName index="5435" name="[randomRank].[random].&amp;[1176009]"/>
            <x15:cachedUniqueName index="5436" name="[randomRank].[random].&amp;[1176484]"/>
            <x15:cachedUniqueName index="5437" name="[randomRank].[random].&amp;[1176967]"/>
            <x15:cachedUniqueName index="5438" name="[randomRank].[random].&amp;[1177078]"/>
            <x15:cachedUniqueName index="5439" name="[randomRank].[random].&amp;[1178309]"/>
            <x15:cachedUniqueName index="5440" name="[randomRank].[random].&amp;[1178664]"/>
            <x15:cachedUniqueName index="5441" name="[randomRank].[random].&amp;[1178751]"/>
            <x15:cachedUniqueName index="5442" name="[randomRank].[random].&amp;[1179512]"/>
            <x15:cachedUniqueName index="5443" name="[randomRank].[random].&amp;[1180186]"/>
            <x15:cachedUniqueName index="5444" name="[randomRank].[random].&amp;[1180209]"/>
            <x15:cachedUniqueName index="5445" name="[randomRank].[random].&amp;[1180717]"/>
            <x15:cachedUniqueName index="5446" name="[randomRank].[random].&amp;[1180806]"/>
            <x15:cachedUniqueName index="5447" name="[randomRank].[random].&amp;[1180847]"/>
            <x15:cachedUniqueName index="5448" name="[randomRank].[random].&amp;[1180934]"/>
            <x15:cachedUniqueName index="5449" name="[randomRank].[random].&amp;[1181039]"/>
            <x15:cachedUniqueName index="5450" name="[randomRank].[random].&amp;[1181281]"/>
            <x15:cachedUniqueName index="5451" name="[randomRank].[random].&amp;[1181856]"/>
            <x15:cachedUniqueName index="5452" name="[randomRank].[random].&amp;[1181931]"/>
            <x15:cachedUniqueName index="5453" name="[randomRank].[random].&amp;[1182436]"/>
            <x15:cachedUniqueName index="5454" name="[randomRank].[random].&amp;[1182921]"/>
            <x15:cachedUniqueName index="5455" name="[randomRank].[random].&amp;[1183501]"/>
            <x15:cachedUniqueName index="5456" name="[randomRank].[random].&amp;[1183735]"/>
            <x15:cachedUniqueName index="5457" name="[randomRank].[random].&amp;[1184954]"/>
            <x15:cachedUniqueName index="5458" name="[randomRank].[random].&amp;[1185158]"/>
            <x15:cachedUniqueName index="5459" name="[randomRank].[random].&amp;[1186048]"/>
            <x15:cachedUniqueName index="5460" name="[randomRank].[random].&amp;[1187239]"/>
            <x15:cachedUniqueName index="5461" name="[randomRank].[random].&amp;[1187550]"/>
            <x15:cachedUniqueName index="5462" name="[randomRank].[random].&amp;[1187770]"/>
            <x15:cachedUniqueName index="5463" name="[randomRank].[random].&amp;[1189311]"/>
            <x15:cachedUniqueName index="5464" name="[randomRank].[random].&amp;[1189446]"/>
            <x15:cachedUniqueName index="5465" name="[randomRank].[random].&amp;[1190063]"/>
            <x15:cachedUniqueName index="5466" name="[randomRank].[random].&amp;[1190321]"/>
            <x15:cachedUniqueName index="5467" name="[randomRank].[random].&amp;[1191198]"/>
            <x15:cachedUniqueName index="5468" name="[randomRank].[random].&amp;[1191590]"/>
            <x15:cachedUniqueName index="5469" name="[randomRank].[random].&amp;[1191591]"/>
            <x15:cachedUniqueName index="5470" name="[randomRank].[random].&amp;[1191895]"/>
            <x15:cachedUniqueName index="5471" name="[randomRank].[random].&amp;[1191993]"/>
            <x15:cachedUniqueName index="5472" name="[randomRank].[random].&amp;[1192021]"/>
            <x15:cachedUniqueName index="5473" name="[randomRank].[random].&amp;[1192609]"/>
            <x15:cachedUniqueName index="5474" name="[randomRank].[random].&amp;[1193187]"/>
            <x15:cachedUniqueName index="5475" name="[randomRank].[random].&amp;[1193402]"/>
            <x15:cachedUniqueName index="5476" name="[randomRank].[random].&amp;[1193819]"/>
            <x15:cachedUniqueName index="5477" name="[randomRank].[random].&amp;[1194106]"/>
            <x15:cachedUniqueName index="5478" name="[randomRank].[random].&amp;[1195261]"/>
            <x15:cachedUniqueName index="5479" name="[randomRank].[random].&amp;[1195620]"/>
            <x15:cachedUniqueName index="5480" name="[randomRank].[random].&amp;[1195651]"/>
            <x15:cachedUniqueName index="5481" name="[randomRank].[random].&amp;[1195757]"/>
            <x15:cachedUniqueName index="5482" name="[randomRank].[random].&amp;[1196964]"/>
            <x15:cachedUniqueName index="5483" name="[randomRank].[random].&amp;[1197045]"/>
            <x15:cachedUniqueName index="5484" name="[randomRank].[random].&amp;[1197709]"/>
            <x15:cachedUniqueName index="5485" name="[randomRank].[random].&amp;[1198206]"/>
            <x15:cachedUniqueName index="5486" name="[randomRank].[random].&amp;[1198938]"/>
            <x15:cachedUniqueName index="5487" name="[randomRank].[random].&amp;[1199290]"/>
            <x15:cachedUniqueName index="5488" name="[randomRank].[random].&amp;[1200533]"/>
            <x15:cachedUniqueName index="5489" name="[randomRank].[random].&amp;[1201258]"/>
            <x15:cachedUniqueName index="5490" name="[randomRank].[random].&amp;[1201644]"/>
            <x15:cachedUniqueName index="5491" name="[randomRank].[random].&amp;[1202197]"/>
            <x15:cachedUniqueName index="5492" name="[randomRank].[random].&amp;[1202458]"/>
            <x15:cachedUniqueName index="5493" name="[randomRank].[random].&amp;[1202541]"/>
            <x15:cachedUniqueName index="5494" name="[randomRank].[random].&amp;[1202816]"/>
            <x15:cachedUniqueName index="5495" name="[randomRank].[random].&amp;[1202916]"/>
            <x15:cachedUniqueName index="5496" name="[randomRank].[random].&amp;[1203644]"/>
            <x15:cachedUniqueName index="5497" name="[randomRank].[random].&amp;[1204153]"/>
            <x15:cachedUniqueName index="5498" name="[randomRank].[random].&amp;[1204924]"/>
            <x15:cachedUniqueName index="5499" name="[randomRank].[random].&amp;[1204990]"/>
            <x15:cachedUniqueName index="5500" name="[randomRank].[random].&amp;[1205319]"/>
            <x15:cachedUniqueName index="5501" name="[randomRank].[random].&amp;[1206028]"/>
            <x15:cachedUniqueName index="5502" name="[randomRank].[random].&amp;[1206579]"/>
            <x15:cachedUniqueName index="5503" name="[randomRank].[random].&amp;[1206884]"/>
            <x15:cachedUniqueName index="5504" name="[randomRank].[random].&amp;[1207015]"/>
            <x15:cachedUniqueName index="5505" name="[randomRank].[random].&amp;[1207298]"/>
            <x15:cachedUniqueName index="5506" name="[randomRank].[random].&amp;[1207441]"/>
            <x15:cachedUniqueName index="5507" name="[randomRank].[random].&amp;[1207641]"/>
            <x15:cachedUniqueName index="5508" name="[randomRank].[random].&amp;[1207848]"/>
            <x15:cachedUniqueName index="5509" name="[randomRank].[random].&amp;[1207871]"/>
            <x15:cachedUniqueName index="5510" name="[randomRank].[random].&amp;[1208198]"/>
            <x15:cachedUniqueName index="5511" name="[randomRank].[random].&amp;[1209005]"/>
            <x15:cachedUniqueName index="5512" name="[randomRank].[random].&amp;[1209324]"/>
            <x15:cachedUniqueName index="5513" name="[randomRank].[random].&amp;[1210288]"/>
            <x15:cachedUniqueName index="5514" name="[randomRank].[random].&amp;[1210350]"/>
            <x15:cachedUniqueName index="5515" name="[randomRank].[random].&amp;[1210737]"/>
            <x15:cachedUniqueName index="5516" name="[randomRank].[random].&amp;[1210927]"/>
            <x15:cachedUniqueName index="5517" name="[randomRank].[random].&amp;[1211141]"/>
            <x15:cachedUniqueName index="5518" name="[randomRank].[random].&amp;[1212678]"/>
            <x15:cachedUniqueName index="5519" name="[randomRank].[random].&amp;[1213190]"/>
            <x15:cachedUniqueName index="5520" name="[randomRank].[random].&amp;[1213267]"/>
            <x15:cachedUniqueName index="5521" name="[randomRank].[random].&amp;[1213350]"/>
            <x15:cachedUniqueName index="5522" name="[randomRank].[random].&amp;[1213804]"/>
            <x15:cachedUniqueName index="5523" name="[randomRank].[random].&amp;[1214343]"/>
            <x15:cachedUniqueName index="5524" name="[randomRank].[random].&amp;[1214404]"/>
            <x15:cachedUniqueName index="5525" name="[randomRank].[random].&amp;[1214465]"/>
            <x15:cachedUniqueName index="5526" name="[randomRank].[random].&amp;[1215423]"/>
            <x15:cachedUniqueName index="5527" name="[randomRank].[random].&amp;[1216105]"/>
            <x15:cachedUniqueName index="5528" name="[randomRank].[random].&amp;[1216340]"/>
            <x15:cachedUniqueName index="5529" name="[randomRank].[random].&amp;[1216834]"/>
            <x15:cachedUniqueName index="5530" name="[randomRank].[random].&amp;[1216872]"/>
            <x15:cachedUniqueName index="5531" name="[randomRank].[random].&amp;[1216909]"/>
            <x15:cachedUniqueName index="5532" name="[randomRank].[random].&amp;[1216926]"/>
            <x15:cachedUniqueName index="5533" name="[randomRank].[random].&amp;[1217656]"/>
            <x15:cachedUniqueName index="5534" name="[randomRank].[random].&amp;[1217735]"/>
            <x15:cachedUniqueName index="5535" name="[randomRank].[random].&amp;[1218020]"/>
            <x15:cachedUniqueName index="5536" name="[randomRank].[random].&amp;[1218315]"/>
            <x15:cachedUniqueName index="5537" name="[randomRank].[random].&amp;[1218508]"/>
            <x15:cachedUniqueName index="5538" name="[randomRank].[random].&amp;[1219081]"/>
            <x15:cachedUniqueName index="5539" name="[randomRank].[random].&amp;[1219477]"/>
            <x15:cachedUniqueName index="5540" name="[randomRank].[random].&amp;[1219535]"/>
            <x15:cachedUniqueName index="5541" name="[randomRank].[random].&amp;[1219551]"/>
            <x15:cachedUniqueName index="5542" name="[randomRank].[random].&amp;[1219752]"/>
            <x15:cachedUniqueName index="5543" name="[randomRank].[random].&amp;[1220146]"/>
            <x15:cachedUniqueName index="5544" name="[randomRank].[random].&amp;[1220347]"/>
            <x15:cachedUniqueName index="5545" name="[randomRank].[random].&amp;[1220397]"/>
            <x15:cachedUniqueName index="5546" name="[randomRank].[random].&amp;[1220578]"/>
            <x15:cachedUniqueName index="5547" name="[randomRank].[random].&amp;[1221088]"/>
            <x15:cachedUniqueName index="5548" name="[randomRank].[random].&amp;[1221287]"/>
            <x15:cachedUniqueName index="5549" name="[randomRank].[random].&amp;[1222595]"/>
            <x15:cachedUniqueName index="5550" name="[randomRank].[random].&amp;[1223767]"/>
            <x15:cachedUniqueName index="5551" name="[randomRank].[random].&amp;[1223906]"/>
            <x15:cachedUniqueName index="5552" name="[randomRank].[random].&amp;[1223956]"/>
            <x15:cachedUniqueName index="5553" name="[randomRank].[random].&amp;[1224756]"/>
            <x15:cachedUniqueName index="5554" name="[randomRank].[random].&amp;[1224925]"/>
            <x15:cachedUniqueName index="5555" name="[randomRank].[random].&amp;[1225567]"/>
            <x15:cachedUniqueName index="5556" name="[randomRank].[random].&amp;[1225748]"/>
            <x15:cachedUniqueName index="5557" name="[randomRank].[random].&amp;[1225907]"/>
            <x15:cachedUniqueName index="5558" name="[randomRank].[random].&amp;[1226307]"/>
            <x15:cachedUniqueName index="5559" name="[randomRank].[random].&amp;[1226444]"/>
            <x15:cachedUniqueName index="5560" name="[randomRank].[random].&amp;[1227491]"/>
            <x15:cachedUniqueName index="5561" name="[randomRank].[random].&amp;[1227959]"/>
            <x15:cachedUniqueName index="5562" name="[randomRank].[random].&amp;[1228063]"/>
            <x15:cachedUniqueName index="5563" name="[randomRank].[random].&amp;[1228359]"/>
            <x15:cachedUniqueName index="5564" name="[randomRank].[random].&amp;[1228707]"/>
            <x15:cachedUniqueName index="5565" name="[randomRank].[random].&amp;[1229277]"/>
            <x15:cachedUniqueName index="5566" name="[randomRank].[random].&amp;[1229783]"/>
            <x15:cachedUniqueName index="5567" name="[randomRank].[random].&amp;[1230375]"/>
            <x15:cachedUniqueName index="5568" name="[randomRank].[random].&amp;[1230467]"/>
            <x15:cachedUniqueName index="5569" name="[randomRank].[random].&amp;[1230659]"/>
            <x15:cachedUniqueName index="5570" name="[randomRank].[random].&amp;[1231664]"/>
            <x15:cachedUniqueName index="5571" name="[randomRank].[random].&amp;[1231995]"/>
            <x15:cachedUniqueName index="5572" name="[randomRank].[random].&amp;[1232006]"/>
            <x15:cachedUniqueName index="5573" name="[randomRank].[random].&amp;[1232189]"/>
            <x15:cachedUniqueName index="5574" name="[randomRank].[random].&amp;[1232545]"/>
            <x15:cachedUniqueName index="5575" name="[randomRank].[random].&amp;[1232550]"/>
            <x15:cachedUniqueName index="5576" name="[randomRank].[random].&amp;[1232873]"/>
            <x15:cachedUniqueName index="5577" name="[randomRank].[random].&amp;[1233371]"/>
            <x15:cachedUniqueName index="5578" name="[randomRank].[random].&amp;[1233474]"/>
            <x15:cachedUniqueName index="5579" name="[randomRank].[random].&amp;[1234177]"/>
            <x15:cachedUniqueName index="5580" name="[randomRank].[random].&amp;[1234203]"/>
            <x15:cachedUniqueName index="5581" name="[randomRank].[random].&amp;[1235806]"/>
            <x15:cachedUniqueName index="5582" name="[randomRank].[random].&amp;[1236894]"/>
            <x15:cachedUniqueName index="5583" name="[randomRank].[random].&amp;[1237337]"/>
            <x15:cachedUniqueName index="5584" name="[randomRank].[random].&amp;[1237740]"/>
            <x15:cachedUniqueName index="5585" name="[randomRank].[random].&amp;[1238050]"/>
            <x15:cachedUniqueName index="5586" name="[randomRank].[random].&amp;[1238135]"/>
            <x15:cachedUniqueName index="5587" name="[randomRank].[random].&amp;[1238515]"/>
            <x15:cachedUniqueName index="5588" name="[randomRank].[random].&amp;[1238804]"/>
            <x15:cachedUniqueName index="5589" name="[randomRank].[random].&amp;[1239004]"/>
            <x15:cachedUniqueName index="5590" name="[randomRank].[random].&amp;[1239809]"/>
            <x15:cachedUniqueName index="5591" name="[randomRank].[random].&amp;[1240393]"/>
            <x15:cachedUniqueName index="5592" name="[randomRank].[random].&amp;[1240896]"/>
            <x15:cachedUniqueName index="5593" name="[randomRank].[random].&amp;[1241519]"/>
            <x15:cachedUniqueName index="5594" name="[randomRank].[random].&amp;[1241715]"/>
            <x15:cachedUniqueName index="5595" name="[randomRank].[random].&amp;[1241854]"/>
            <x15:cachedUniqueName index="5596" name="[randomRank].[random].&amp;[1242055]"/>
            <x15:cachedUniqueName index="5597" name="[randomRank].[random].&amp;[1242230]"/>
            <x15:cachedUniqueName index="5598" name="[randomRank].[random].&amp;[1242256]"/>
            <x15:cachedUniqueName index="5599" name="[randomRank].[random].&amp;[1242858]"/>
            <x15:cachedUniqueName index="5600" name="[randomRank].[random].&amp;[1243009]"/>
            <x15:cachedUniqueName index="5601" name="[randomRank].[random].&amp;[1243165]"/>
            <x15:cachedUniqueName index="5602" name="[randomRank].[random].&amp;[1244053]"/>
            <x15:cachedUniqueName index="5603" name="[randomRank].[random].&amp;[1245256]"/>
            <x15:cachedUniqueName index="5604" name="[randomRank].[random].&amp;[1245331]"/>
            <x15:cachedUniqueName index="5605" name="[randomRank].[random].&amp;[1245620]"/>
            <x15:cachedUniqueName index="5606" name="[randomRank].[random].&amp;[1245883]"/>
            <x15:cachedUniqueName index="5607" name="[randomRank].[random].&amp;[1246179]"/>
            <x15:cachedUniqueName index="5608" name="[randomRank].[random].&amp;[1246693]"/>
            <x15:cachedUniqueName index="5609" name="[randomRank].[random].&amp;[1246804]"/>
            <x15:cachedUniqueName index="5610" name="[randomRank].[random].&amp;[1247199]"/>
            <x15:cachedUniqueName index="5611" name="[randomRank].[random].&amp;[1247864]"/>
            <x15:cachedUniqueName index="5612" name="[randomRank].[random].&amp;[1248071]"/>
            <x15:cachedUniqueName index="5613" name="[randomRank].[random].&amp;[1248206]"/>
            <x15:cachedUniqueName index="5614" name="[randomRank].[random].&amp;[1248291]"/>
            <x15:cachedUniqueName index="5615" name="[randomRank].[random].&amp;[1248813]"/>
            <x15:cachedUniqueName index="5616" name="[randomRank].[random].&amp;[1249123]"/>
            <x15:cachedUniqueName index="5617" name="[randomRank].[random].&amp;[1249253]"/>
            <x15:cachedUniqueName index="5618" name="[randomRank].[random].&amp;[1249542]"/>
            <x15:cachedUniqueName index="5619" name="[randomRank].[random].&amp;[1249854]"/>
            <x15:cachedUniqueName index="5620" name="[randomRank].[random].&amp;[1249984]"/>
            <x15:cachedUniqueName index="5621" name="[randomRank].[random].&amp;[1250530]"/>
            <x15:cachedUniqueName index="5622" name="[randomRank].[random].&amp;[1251561]"/>
            <x15:cachedUniqueName index="5623" name="[randomRank].[random].&amp;[1252046]"/>
            <x15:cachedUniqueName index="5624" name="[randomRank].[random].&amp;[1252436]"/>
            <x15:cachedUniqueName index="5625" name="[randomRank].[random].&amp;[1252866]"/>
            <x15:cachedUniqueName index="5626" name="[randomRank].[random].&amp;[1253248]"/>
            <x15:cachedUniqueName index="5627" name="[randomRank].[random].&amp;[1254093]"/>
            <x15:cachedUniqueName index="5628" name="[randomRank].[random].&amp;[1254121]"/>
            <x15:cachedUniqueName index="5629" name="[randomRank].[random].&amp;[1254444]"/>
            <x15:cachedUniqueName index="5630" name="[randomRank].[random].&amp;[1254600]"/>
            <x15:cachedUniqueName index="5631" name="[randomRank].[random].&amp;[1254649]"/>
            <x15:cachedUniqueName index="5632" name="[randomRank].[random].&amp;[1255181]"/>
            <x15:cachedUniqueName index="5633" name="[randomRank].[random].&amp;[1255687]"/>
            <x15:cachedUniqueName index="5634" name="[randomRank].[random].&amp;[1256234]"/>
            <x15:cachedUniqueName index="5635" name="[randomRank].[random].&amp;[1256837]"/>
            <x15:cachedUniqueName index="5636" name="[randomRank].[random].&amp;[1256934]"/>
            <x15:cachedUniqueName index="5637" name="[randomRank].[random].&amp;[1258071]"/>
            <x15:cachedUniqueName index="5638" name="[randomRank].[random].&amp;[1258240]"/>
            <x15:cachedUniqueName index="5639" name="[randomRank].[random].&amp;[1258526]"/>
            <x15:cachedUniqueName index="5640" name="[randomRank].[random].&amp;[1258563]"/>
            <x15:cachedUniqueName index="5641" name="[randomRank].[random].&amp;[1259504]"/>
            <x15:cachedUniqueName index="5642" name="[randomRank].[random].&amp;[1260367]"/>
            <x15:cachedUniqueName index="5643" name="[randomRank].[random].&amp;[1260762]"/>
            <x15:cachedUniqueName index="5644" name="[randomRank].[random].&amp;[1261748]"/>
            <x15:cachedUniqueName index="5645" name="[randomRank].[random].&amp;[1262041]"/>
            <x15:cachedUniqueName index="5646" name="[randomRank].[random].&amp;[1262214]"/>
            <x15:cachedUniqueName index="5647" name="[randomRank].[random].&amp;[1262373]"/>
            <x15:cachedUniqueName index="5648" name="[randomRank].[random].&amp;[1262685]"/>
            <x15:cachedUniqueName index="5649" name="[randomRank].[random].&amp;[1263049]"/>
            <x15:cachedUniqueName index="5650" name="[randomRank].[random].&amp;[1263901]"/>
            <x15:cachedUniqueName index="5651" name="[randomRank].[random].&amp;[1265051]"/>
            <x15:cachedUniqueName index="5652" name="[randomRank].[random].&amp;[1265908]"/>
            <x15:cachedUniqueName index="5653" name="[randomRank].[random].&amp;[1265994]"/>
            <x15:cachedUniqueName index="5654" name="[randomRank].[random].&amp;[1266683]"/>
            <x15:cachedUniqueName index="5655" name="[randomRank].[random].&amp;[1266780]"/>
            <x15:cachedUniqueName index="5656" name="[randomRank].[random].&amp;[1267195]"/>
            <x15:cachedUniqueName index="5657" name="[randomRank].[random].&amp;[1267280]"/>
            <x15:cachedUniqueName index="5658" name="[randomRank].[random].&amp;[1267343]"/>
            <x15:cachedUniqueName index="5659" name="[randomRank].[random].&amp;[1267355]"/>
            <x15:cachedUniqueName index="5660" name="[randomRank].[random].&amp;[1267980]"/>
            <x15:cachedUniqueName index="5661" name="[randomRank].[random].&amp;[1268298]"/>
            <x15:cachedUniqueName index="5662" name="[randomRank].[random].&amp;[1268371]"/>
            <x15:cachedUniqueName index="5663" name="[randomRank].[random].&amp;[1268415]"/>
            <x15:cachedUniqueName index="5664" name="[randomRank].[random].&amp;[1268910]"/>
            <x15:cachedUniqueName index="5665" name="[randomRank].[random].&amp;[1268917]"/>
            <x15:cachedUniqueName index="5666" name="[randomRank].[random].&amp;[1269105]"/>
            <x15:cachedUniqueName index="5667" name="[randomRank].[random].&amp;[1270197]"/>
            <x15:cachedUniqueName index="5668" name="[randomRank].[random].&amp;[1271030]"/>
            <x15:cachedUniqueName index="5669" name="[randomRank].[random].&amp;[1271291]"/>
            <x15:cachedUniqueName index="5670" name="[randomRank].[random].&amp;[1271306]"/>
            <x15:cachedUniqueName index="5671" name="[randomRank].[random].&amp;[1271990]"/>
            <x15:cachedUniqueName index="5672" name="[randomRank].[random].&amp;[1272323]"/>
            <x15:cachedUniqueName index="5673" name="[randomRank].[random].&amp;[1272351]"/>
            <x15:cachedUniqueName index="5674" name="[randomRank].[random].&amp;[1272713]"/>
            <x15:cachedUniqueName index="5675" name="[randomRank].[random].&amp;[1272872]"/>
            <x15:cachedUniqueName index="5676" name="[randomRank].[random].&amp;[1273383]"/>
            <x15:cachedUniqueName index="5677" name="[randomRank].[random].&amp;[1274033]"/>
            <x15:cachedUniqueName index="5678" name="[randomRank].[random].&amp;[1274526]"/>
            <x15:cachedUniqueName index="5679" name="[randomRank].[random].&amp;[1275278]"/>
            <x15:cachedUniqueName index="5680" name="[randomRank].[random].&amp;[1276068]"/>
            <x15:cachedUniqueName index="5681" name="[randomRank].[random].&amp;[1276095]"/>
            <x15:cachedUniqueName index="5682" name="[randomRank].[random].&amp;[1276191]"/>
            <x15:cachedUniqueName index="5683" name="[randomRank].[random].&amp;[1276245]"/>
            <x15:cachedUniqueName index="5684" name="[randomRank].[random].&amp;[1276672]"/>
            <x15:cachedUniqueName index="5685" name="[randomRank].[random].&amp;[1276920]"/>
            <x15:cachedUniqueName index="5686" name="[randomRank].[random].&amp;[1277353]"/>
            <x15:cachedUniqueName index="5687" name="[randomRank].[random].&amp;[1278030]"/>
            <x15:cachedUniqueName index="5688" name="[randomRank].[random].&amp;[1278212]"/>
            <x15:cachedUniqueName index="5689" name="[randomRank].[random].&amp;[1278297]"/>
            <x15:cachedUniqueName index="5690" name="[randomRank].[random].&amp;[1278895]"/>
            <x15:cachedUniqueName index="5691" name="[randomRank].[random].&amp;[1279061]"/>
            <x15:cachedUniqueName index="5692" name="[randomRank].[random].&amp;[1279938]"/>
            <x15:cachedUniqueName index="5693" name="[randomRank].[random].&amp;[1279979]"/>
            <x15:cachedUniqueName index="5694" name="[randomRank].[random].&amp;[1280141]"/>
            <x15:cachedUniqueName index="5695" name="[randomRank].[random].&amp;[1280563]"/>
            <x15:cachedUniqueName index="5696" name="[randomRank].[random].&amp;[1283187]"/>
            <x15:cachedUniqueName index="5697" name="[randomRank].[random].&amp;[1283361]"/>
            <x15:cachedUniqueName index="5698" name="[randomRank].[random].&amp;[1283763]"/>
            <x15:cachedUniqueName index="5699" name="[randomRank].[random].&amp;[1284079]"/>
            <x15:cachedUniqueName index="5700" name="[randomRank].[random].&amp;[1284160]"/>
            <x15:cachedUniqueName index="5701" name="[randomRank].[random].&amp;[1284240]"/>
            <x15:cachedUniqueName index="5702" name="[randomRank].[random].&amp;[1284484]"/>
            <x15:cachedUniqueName index="5703" name="[randomRank].[random].&amp;[1285530]"/>
            <x15:cachedUniqueName index="5704" name="[randomRank].[random].&amp;[1285937]"/>
            <x15:cachedUniqueName index="5705" name="[randomRank].[random].&amp;[1286048]"/>
            <x15:cachedUniqueName index="5706" name="[randomRank].[random].&amp;[1287008]"/>
            <x15:cachedUniqueName index="5707" name="[randomRank].[random].&amp;[1287112]"/>
            <x15:cachedUniqueName index="5708" name="[randomRank].[random].&amp;[1287689]"/>
            <x15:cachedUniqueName index="5709" name="[randomRank].[random].&amp;[1288634]"/>
            <x15:cachedUniqueName index="5710" name="[randomRank].[random].&amp;[1288642]"/>
            <x15:cachedUniqueName index="5711" name="[randomRank].[random].&amp;[1289143]"/>
            <x15:cachedUniqueName index="5712" name="[randomRank].[random].&amp;[1289766]"/>
            <x15:cachedUniqueName index="5713" name="[randomRank].[random].&amp;[1290093]"/>
            <x15:cachedUniqueName index="5714" name="[randomRank].[random].&amp;[1290843]"/>
            <x15:cachedUniqueName index="5715" name="[randomRank].[random].&amp;[1293371]"/>
            <x15:cachedUniqueName index="5716" name="[randomRank].[random].&amp;[1293411]"/>
            <x15:cachedUniqueName index="5717" name="[randomRank].[random].&amp;[1294531]"/>
            <x15:cachedUniqueName index="5718" name="[randomRank].[random].&amp;[1296668]"/>
            <x15:cachedUniqueName index="5719" name="[randomRank].[random].&amp;[1296851]"/>
            <x15:cachedUniqueName index="5720" name="[randomRank].[random].&amp;[1296864]"/>
            <x15:cachedUniqueName index="5721" name="[randomRank].[random].&amp;[1297288]"/>
            <x15:cachedUniqueName index="5722" name="[randomRank].[random].&amp;[1297333]"/>
            <x15:cachedUniqueName index="5723" name="[randomRank].[random].&amp;[1297558]"/>
            <x15:cachedUniqueName index="5724" name="[randomRank].[random].&amp;[1297809]"/>
            <x15:cachedUniqueName index="5725" name="[randomRank].[random].&amp;[1298884]"/>
            <x15:cachedUniqueName index="5726" name="[randomRank].[random].&amp;[1298990]"/>
            <x15:cachedUniqueName index="5727" name="[randomRank].[random].&amp;[1299411]"/>
            <x15:cachedUniqueName index="5728" name="[randomRank].[random].&amp;[1300436]"/>
            <x15:cachedUniqueName index="5729" name="[randomRank].[random].&amp;[1301753]"/>
            <x15:cachedUniqueName index="5730" name="[randomRank].[random].&amp;[1302108]"/>
            <x15:cachedUniqueName index="5731" name="[randomRank].[random].&amp;[1302439]"/>
            <x15:cachedUniqueName index="5732" name="[randomRank].[random].&amp;[1302661]"/>
            <x15:cachedUniqueName index="5733" name="[randomRank].[random].&amp;[1302830]"/>
            <x15:cachedUniqueName index="5734" name="[randomRank].[random].&amp;[1303182]"/>
            <x15:cachedUniqueName index="5735" name="[randomRank].[random].&amp;[1303262]"/>
            <x15:cachedUniqueName index="5736" name="[randomRank].[random].&amp;[1304667]"/>
            <x15:cachedUniqueName index="5737" name="[randomRank].[random].&amp;[1304684]"/>
            <x15:cachedUniqueName index="5738" name="[randomRank].[random].&amp;[1305003]"/>
            <x15:cachedUniqueName index="5739" name="[randomRank].[random].&amp;[1305016]"/>
            <x15:cachedUniqueName index="5740" name="[randomRank].[random].&amp;[1305183]"/>
            <x15:cachedUniqueName index="5741" name="[randomRank].[random].&amp;[1305189]"/>
            <x15:cachedUniqueName index="5742" name="[randomRank].[random].&amp;[1305312]"/>
            <x15:cachedUniqueName index="5743" name="[randomRank].[random].&amp;[1305440]"/>
            <x15:cachedUniqueName index="5744" name="[randomRank].[random].&amp;[1306835]"/>
            <x15:cachedUniqueName index="5745" name="[randomRank].[random].&amp;[1307162]"/>
            <x15:cachedUniqueName index="5746" name="[randomRank].[random].&amp;[1309260]"/>
            <x15:cachedUniqueName index="5747" name="[randomRank].[random].&amp;[1309919]"/>
            <x15:cachedUniqueName index="5748" name="[randomRank].[random].&amp;[1310275]"/>
            <x15:cachedUniqueName index="5749" name="[randomRank].[random].&amp;[1310573]"/>
            <x15:cachedUniqueName index="5750" name="[randomRank].[random].&amp;[1310971]"/>
            <x15:cachedUniqueName index="5751" name="[randomRank].[random].&amp;[1311037]"/>
            <x15:cachedUniqueName index="5752" name="[randomRank].[random].&amp;[1311969]"/>
            <x15:cachedUniqueName index="5753" name="[randomRank].[random].&amp;[1312609]"/>
            <x15:cachedUniqueName index="5754" name="[randomRank].[random].&amp;[1313271]"/>
            <x15:cachedUniqueName index="5755" name="[randomRank].[random].&amp;[1313435]"/>
            <x15:cachedUniqueName index="5756" name="[randomRank].[random].&amp;[1313485]"/>
            <x15:cachedUniqueName index="5757" name="[randomRank].[random].&amp;[1313499]"/>
            <x15:cachedUniqueName index="5758" name="[randomRank].[random].&amp;[1313615]"/>
            <x15:cachedUniqueName index="5759" name="[randomRank].[random].&amp;[1314096]"/>
            <x15:cachedUniqueName index="5760" name="[randomRank].[random].&amp;[1314627]"/>
            <x15:cachedUniqueName index="5761" name="[randomRank].[random].&amp;[1315266]"/>
            <x15:cachedUniqueName index="5762" name="[randomRank].[random].&amp;[1315869]"/>
            <x15:cachedUniqueName index="5763" name="[randomRank].[random].&amp;[1315870]"/>
            <x15:cachedUniqueName index="5764" name="[randomRank].[random].&amp;[1315939]"/>
            <x15:cachedUniqueName index="5765" name="[randomRank].[random].&amp;[1316141]"/>
            <x15:cachedUniqueName index="5766" name="[randomRank].[random].&amp;[1316857]"/>
            <x15:cachedUniqueName index="5767" name="[randomRank].[random].&amp;[1317485]"/>
            <x15:cachedUniqueName index="5768" name="[randomRank].[random].&amp;[1317620]"/>
            <x15:cachedUniqueName index="5769" name="[randomRank].[random].&amp;[1317654]"/>
            <x15:cachedUniqueName index="5770" name="[randomRank].[random].&amp;[1317706]"/>
            <x15:cachedUniqueName index="5771" name="[randomRank].[random].&amp;[1318378]"/>
            <x15:cachedUniqueName index="5772" name="[randomRank].[random].&amp;[1318579]"/>
            <x15:cachedUniqueName index="5773" name="[randomRank].[random].&amp;[1319369]"/>
            <x15:cachedUniqueName index="5774" name="[randomRank].[random].&amp;[1320020]"/>
            <x15:cachedUniqueName index="5775" name="[randomRank].[random].&amp;[1320081]"/>
            <x15:cachedUniqueName index="5776" name="[randomRank].[random].&amp;[1320769]"/>
            <x15:cachedUniqueName index="5777" name="[randomRank].[random].&amp;[1320955]"/>
            <x15:cachedUniqueName index="5778" name="[randomRank].[random].&amp;[1321014]"/>
            <x15:cachedUniqueName index="5779" name="[randomRank].[random].&amp;[1321590]"/>
            <x15:cachedUniqueName index="5780" name="[randomRank].[random].&amp;[1321802]"/>
            <x15:cachedUniqueName index="5781" name="[randomRank].[random].&amp;[1322364]"/>
            <x15:cachedUniqueName index="5782" name="[randomRank].[random].&amp;[1322520]"/>
            <x15:cachedUniqueName index="5783" name="[randomRank].[random].&amp;[1323224]"/>
            <x15:cachedUniqueName index="5784" name="[randomRank].[random].&amp;[1323259]"/>
            <x15:cachedUniqueName index="5785" name="[randomRank].[random].&amp;[1323662]"/>
            <x15:cachedUniqueName index="5786" name="[randomRank].[random].&amp;[1323833]"/>
            <x15:cachedUniqueName index="5787" name="[randomRank].[random].&amp;[1323973]"/>
            <x15:cachedUniqueName index="5788" name="[randomRank].[random].&amp;[1324001]"/>
            <x15:cachedUniqueName index="5789" name="[randomRank].[random].&amp;[1324203]"/>
            <x15:cachedUniqueName index="5790" name="[randomRank].[random].&amp;[1324636]"/>
            <x15:cachedUniqueName index="5791" name="[randomRank].[random].&amp;[1325569]"/>
            <x15:cachedUniqueName index="5792" name="[randomRank].[random].&amp;[1325837]"/>
            <x15:cachedUniqueName index="5793" name="[randomRank].[random].&amp;[1326048]"/>
            <x15:cachedUniqueName index="5794" name="[randomRank].[random].&amp;[1327046]"/>
            <x15:cachedUniqueName index="5795" name="[randomRank].[random].&amp;[1327282]"/>
            <x15:cachedUniqueName index="5796" name="[randomRank].[random].&amp;[1327769]"/>
            <x15:cachedUniqueName index="5797" name="[randomRank].[random].&amp;[1328613]"/>
            <x15:cachedUniqueName index="5798" name="[randomRank].[random].&amp;[1328788]"/>
            <x15:cachedUniqueName index="5799" name="[randomRank].[random].&amp;[1330076]"/>
            <x15:cachedUniqueName index="5800" name="[randomRank].[random].&amp;[1330622]"/>
            <x15:cachedUniqueName index="5801" name="[randomRank].[random].&amp;[1330906]"/>
            <x15:cachedUniqueName index="5802" name="[randomRank].[random].&amp;[1331481]"/>
            <x15:cachedUniqueName index="5803" name="[randomRank].[random].&amp;[1331901]"/>
            <x15:cachedUniqueName index="5804" name="[randomRank].[random].&amp;[1332113]"/>
            <x15:cachedUniqueName index="5805" name="[randomRank].[random].&amp;[1332738]"/>
            <x15:cachedUniqueName index="5806" name="[randomRank].[random].&amp;[1333268]"/>
            <x15:cachedUniqueName index="5807" name="[randomRank].[random].&amp;[1333893]"/>
            <x15:cachedUniqueName index="5808" name="[randomRank].[random].&amp;[1333907]"/>
            <x15:cachedUniqueName index="5809" name="[randomRank].[random].&amp;[1333928]"/>
            <x15:cachedUniqueName index="5810" name="[randomRank].[random].&amp;[1335312]"/>
            <x15:cachedUniqueName index="5811" name="[randomRank].[random].&amp;[1335673]"/>
            <x15:cachedUniqueName index="5812" name="[randomRank].[random].&amp;[1335927]"/>
            <x15:cachedUniqueName index="5813" name="[randomRank].[random].&amp;[1335938]"/>
            <x15:cachedUniqueName index="5814" name="[randomRank].[random].&amp;[1336177]"/>
            <x15:cachedUniqueName index="5815" name="[randomRank].[random].&amp;[1336224]"/>
            <x15:cachedUniqueName index="5816" name="[randomRank].[random].&amp;[1337514]"/>
            <x15:cachedUniqueName index="5817" name="[randomRank].[random].&amp;[1337896]"/>
            <x15:cachedUniqueName index="5818" name="[randomRank].[random].&amp;[1337965]"/>
            <x15:cachedUniqueName index="5819" name="[randomRank].[random].&amp;[1338604]"/>
            <x15:cachedUniqueName index="5820" name="[randomRank].[random].&amp;[1339124]"/>
            <x15:cachedUniqueName index="5821" name="[randomRank].[random].&amp;[1339448]"/>
            <x15:cachedUniqueName index="5822" name="[randomRank].[random].&amp;[1339950]"/>
            <x15:cachedUniqueName index="5823" name="[randomRank].[random].&amp;[1340038]"/>
            <x15:cachedUniqueName index="5824" name="[randomRank].[random].&amp;[1340380]"/>
            <x15:cachedUniqueName index="5825" name="[randomRank].[random].&amp;[1340443]"/>
            <x15:cachedUniqueName index="5826" name="[randomRank].[random].&amp;[1341216]"/>
            <x15:cachedUniqueName index="5827" name="[randomRank].[random].&amp;[1341311]"/>
            <x15:cachedUniqueName index="5828" name="[randomRank].[random].&amp;[1341453]"/>
            <x15:cachedUniqueName index="5829" name="[randomRank].[random].&amp;[1341704]"/>
            <x15:cachedUniqueName index="5830" name="[randomRank].[random].&amp;[1341706]"/>
            <x15:cachedUniqueName index="5831" name="[randomRank].[random].&amp;[1342026]"/>
            <x15:cachedUniqueName index="5832" name="[randomRank].[random].&amp;[1342268]"/>
            <x15:cachedUniqueName index="5833" name="[randomRank].[random].&amp;[1342653]"/>
            <x15:cachedUniqueName index="5834" name="[randomRank].[random].&amp;[1343293]"/>
            <x15:cachedUniqueName index="5835" name="[randomRank].[random].&amp;[1343606]"/>
            <x15:cachedUniqueName index="5836" name="[randomRank].[random].&amp;[1343799]"/>
            <x15:cachedUniqueName index="5837" name="[randomRank].[random].&amp;[1344246]"/>
            <x15:cachedUniqueName index="5838" name="[randomRank].[random].&amp;[1345118]"/>
            <x15:cachedUniqueName index="5839" name="[randomRank].[random].&amp;[1346266]"/>
            <x15:cachedUniqueName index="5840" name="[randomRank].[random].&amp;[1346601]"/>
            <x15:cachedUniqueName index="5841" name="[randomRank].[random].&amp;[1347694]"/>
            <x15:cachedUniqueName index="5842" name="[randomRank].[random].&amp;[1347725]"/>
            <x15:cachedUniqueName index="5843" name="[randomRank].[random].&amp;[1347881]"/>
            <x15:cachedUniqueName index="5844" name="[randomRank].[random].&amp;[1347994]"/>
            <x15:cachedUniqueName index="5845" name="[randomRank].[random].&amp;[1348232]"/>
            <x15:cachedUniqueName index="5846" name="[randomRank].[random].&amp;[1348249]"/>
            <x15:cachedUniqueName index="5847" name="[randomRank].[random].&amp;[1348963]"/>
            <x15:cachedUniqueName index="5848" name="[randomRank].[random].&amp;[1348964]"/>
            <x15:cachedUniqueName index="5849" name="[randomRank].[random].&amp;[1350406]"/>
            <x15:cachedUniqueName index="5850" name="[randomRank].[random].&amp;[1352193]"/>
            <x15:cachedUniqueName index="5851" name="[randomRank].[random].&amp;[1352485]"/>
            <x15:cachedUniqueName index="5852" name="[randomRank].[random].&amp;[1353874]"/>
            <x15:cachedUniqueName index="5853" name="[randomRank].[random].&amp;[1354202]"/>
            <x15:cachedUniqueName index="5854" name="[randomRank].[random].&amp;[1354350]"/>
            <x15:cachedUniqueName index="5855" name="[randomRank].[random].&amp;[1355085]"/>
            <x15:cachedUniqueName index="5856" name="[randomRank].[random].&amp;[1355217]"/>
            <x15:cachedUniqueName index="5857" name="[randomRank].[random].&amp;[1355540]"/>
            <x15:cachedUniqueName index="5858" name="[randomRank].[random].&amp;[1355911]"/>
            <x15:cachedUniqueName index="5859" name="[randomRank].[random].&amp;[1358138]"/>
            <x15:cachedUniqueName index="5860" name="[randomRank].[random].&amp;[1358388]"/>
            <x15:cachedUniqueName index="5861" name="[randomRank].[random].&amp;[1359038]"/>
            <x15:cachedUniqueName index="5862" name="[randomRank].[random].&amp;[1359182]"/>
            <x15:cachedUniqueName index="5863" name="[randomRank].[random].&amp;[1359617]"/>
            <x15:cachedUniqueName index="5864" name="[randomRank].[random].&amp;[1359782]"/>
            <x15:cachedUniqueName index="5865" name="[randomRank].[random].&amp;[1362070]"/>
            <x15:cachedUniqueName index="5866" name="[randomRank].[random].&amp;[1362563]"/>
            <x15:cachedUniqueName index="5867" name="[randomRank].[random].&amp;[1362651]"/>
            <x15:cachedUniqueName index="5868" name="[randomRank].[random].&amp;[1362791]"/>
            <x15:cachedUniqueName index="5869" name="[randomRank].[random].&amp;[1363048]"/>
            <x15:cachedUniqueName index="5870" name="[randomRank].[random].&amp;[1363152]"/>
            <x15:cachedUniqueName index="5871" name="[randomRank].[random].&amp;[1363621]"/>
            <x15:cachedUniqueName index="5872" name="[randomRank].[random].&amp;[1364065]"/>
            <x15:cachedUniqueName index="5873" name="[randomRank].[random].&amp;[1364238]"/>
            <x15:cachedUniqueName index="5874" name="[randomRank].[random].&amp;[1364577]"/>
            <x15:cachedUniqueName index="5875" name="[randomRank].[random].&amp;[1365103]"/>
            <x15:cachedUniqueName index="5876" name="[randomRank].[random].&amp;[1365147]"/>
            <x15:cachedUniqueName index="5877" name="[randomRank].[random].&amp;[1365748]"/>
            <x15:cachedUniqueName index="5878" name="[randomRank].[random].&amp;[1366197]"/>
            <x15:cachedUniqueName index="5879" name="[randomRank].[random].&amp;[1366312]"/>
            <x15:cachedUniqueName index="5880" name="[randomRank].[random].&amp;[1367424]"/>
            <x15:cachedUniqueName index="5881" name="[randomRank].[random].&amp;[1369023]"/>
            <x15:cachedUniqueName index="5882" name="[randomRank].[random].&amp;[1369035]"/>
            <x15:cachedUniqueName index="5883" name="[randomRank].[random].&amp;[1369266]"/>
            <x15:cachedUniqueName index="5884" name="[randomRank].[random].&amp;[1369667]"/>
            <x15:cachedUniqueName index="5885" name="[randomRank].[random].&amp;[1370163]"/>
            <x15:cachedUniqueName index="5886" name="[randomRank].[random].&amp;[1370450]"/>
            <x15:cachedUniqueName index="5887" name="[randomRank].[random].&amp;[1370567]"/>
            <x15:cachedUniqueName index="5888" name="[randomRank].[random].&amp;[1370610]"/>
            <x15:cachedUniqueName index="5889" name="[randomRank].[random].&amp;[1371401]"/>
            <x15:cachedUniqueName index="5890" name="[randomRank].[random].&amp;[1371541]"/>
            <x15:cachedUniqueName index="5891" name="[randomRank].[random].&amp;[1371760]"/>
            <x15:cachedUniqueName index="5892" name="[randomRank].[random].&amp;[1371801]"/>
            <x15:cachedUniqueName index="5893" name="[randomRank].[random].&amp;[1373048]"/>
            <x15:cachedUniqueName index="5894" name="[randomRank].[random].&amp;[1374644]"/>
            <x15:cachedUniqueName index="5895" name="[randomRank].[random].&amp;[1374738]"/>
            <x15:cachedUniqueName index="5896" name="[randomRank].[random].&amp;[1375133]"/>
            <x15:cachedUniqueName index="5897" name="[randomRank].[random].&amp;[1375518]"/>
            <x15:cachedUniqueName index="5898" name="[randomRank].[random].&amp;[1375870]"/>
            <x15:cachedUniqueName index="5899" name="[randomRank].[random].&amp;[1376000]"/>
            <x15:cachedUniqueName index="5900" name="[randomRank].[random].&amp;[1377071]"/>
            <x15:cachedUniqueName index="5901" name="[randomRank].[random].&amp;[1377971]"/>
            <x15:cachedUniqueName index="5902" name="[randomRank].[random].&amp;[1378071]"/>
            <x15:cachedUniqueName index="5903" name="[randomRank].[random].&amp;[1378788]"/>
            <x15:cachedUniqueName index="5904" name="[randomRank].[random].&amp;[1379154]"/>
            <x15:cachedUniqueName index="5905" name="[randomRank].[random].&amp;[1379197]"/>
            <x15:cachedUniqueName index="5906" name="[randomRank].[random].&amp;[1379255]"/>
            <x15:cachedUniqueName index="5907" name="[randomRank].[random].&amp;[1379731]"/>
            <x15:cachedUniqueName index="5908" name="[randomRank].[random].&amp;[1381117]"/>
            <x15:cachedUniqueName index="5909" name="[randomRank].[random].&amp;[1381384]"/>
            <x15:cachedUniqueName index="5910" name="[randomRank].[random].&amp;[1381896]"/>
            <x15:cachedUniqueName index="5911" name="[randomRank].[random].&amp;[1382276]"/>
            <x15:cachedUniqueName index="5912" name="[randomRank].[random].&amp;[1384538]"/>
            <x15:cachedUniqueName index="5913" name="[randomRank].[random].&amp;[1384696]"/>
            <x15:cachedUniqueName index="5914" name="[randomRank].[random].&amp;[1385038]"/>
            <x15:cachedUniqueName index="5915" name="[randomRank].[random].&amp;[1385508]"/>
            <x15:cachedUniqueName index="5916" name="[randomRank].[random].&amp;[1386823]"/>
            <x15:cachedUniqueName index="5917" name="[randomRank].[random].&amp;[1387198]"/>
            <x15:cachedUniqueName index="5918" name="[randomRank].[random].&amp;[1387341]"/>
            <x15:cachedUniqueName index="5919" name="[randomRank].[random].&amp;[1387476]"/>
            <x15:cachedUniqueName index="5920" name="[randomRank].[random].&amp;[1387544]"/>
            <x15:cachedUniqueName index="5921" name="[randomRank].[random].&amp;[1387821]"/>
            <x15:cachedUniqueName index="5922" name="[randomRank].[random].&amp;[1389157]"/>
            <x15:cachedUniqueName index="5923" name="[randomRank].[random].&amp;[1389485]"/>
            <x15:cachedUniqueName index="5924" name="[randomRank].[random].&amp;[1390431]"/>
            <x15:cachedUniqueName index="5925" name="[randomRank].[random].&amp;[1390671]"/>
            <x15:cachedUniqueName index="5926" name="[randomRank].[random].&amp;[1393200]"/>
            <x15:cachedUniqueName index="5927" name="[randomRank].[random].&amp;[1393807]"/>
            <x15:cachedUniqueName index="5928" name="[randomRank].[random].&amp;[1395004]"/>
            <x15:cachedUniqueName index="5929" name="[randomRank].[random].&amp;[1395626]"/>
            <x15:cachedUniqueName index="5930" name="[randomRank].[random].&amp;[1395972]"/>
            <x15:cachedUniqueName index="5931" name="[randomRank].[random].&amp;[1396064]"/>
            <x15:cachedUniqueName index="5932" name="[randomRank].[random].&amp;[1396075]"/>
            <x15:cachedUniqueName index="5933" name="[randomRank].[random].&amp;[1396158]"/>
            <x15:cachedUniqueName index="5934" name="[randomRank].[random].&amp;[1396225]"/>
            <x15:cachedUniqueName index="5935" name="[randomRank].[random].&amp;[1396924]"/>
            <x15:cachedUniqueName index="5936" name="[randomRank].[random].&amp;[1396966]"/>
            <x15:cachedUniqueName index="5937" name="[randomRank].[random].&amp;[1397799]"/>
            <x15:cachedUniqueName index="5938" name="[randomRank].[random].&amp;[1397801]"/>
            <x15:cachedUniqueName index="5939" name="[randomRank].[random].&amp;[1397817]"/>
            <x15:cachedUniqueName index="5940" name="[randomRank].[random].&amp;[1397947]"/>
            <x15:cachedUniqueName index="5941" name="[randomRank].[random].&amp;[1398367]"/>
            <x15:cachedUniqueName index="5942" name="[randomRank].[random].&amp;[1399730]"/>
            <x15:cachedUniqueName index="5943" name="[randomRank].[random].&amp;[1400069]"/>
            <x15:cachedUniqueName index="5944" name="[randomRank].[random].&amp;[1400856]"/>
            <x15:cachedUniqueName index="5945" name="[randomRank].[random].&amp;[1401084]"/>
            <x15:cachedUniqueName index="5946" name="[randomRank].[random].&amp;[1401830]"/>
            <x15:cachedUniqueName index="5947" name="[randomRank].[random].&amp;[1402085]"/>
            <x15:cachedUniqueName index="5948" name="[randomRank].[random].&amp;[1402270]"/>
            <x15:cachedUniqueName index="5949" name="[randomRank].[random].&amp;[1402753]"/>
            <x15:cachedUniqueName index="5950" name="[randomRank].[random].&amp;[1402808]"/>
            <x15:cachedUniqueName index="5951" name="[randomRank].[random].&amp;[1402811]"/>
            <x15:cachedUniqueName index="5952" name="[randomRank].[random].&amp;[1403060]"/>
            <x15:cachedUniqueName index="5953" name="[randomRank].[random].&amp;[1404391]"/>
            <x15:cachedUniqueName index="5954" name="[randomRank].[random].&amp;[1404485]"/>
            <x15:cachedUniqueName index="5955" name="[randomRank].[random].&amp;[1404798]"/>
            <x15:cachedUniqueName index="5956" name="[randomRank].[random].&amp;[1406128]"/>
            <x15:cachedUniqueName index="5957" name="[randomRank].[random].&amp;[1406266]"/>
            <x15:cachedUniqueName index="5958" name="[randomRank].[random].&amp;[1407037]"/>
            <x15:cachedUniqueName index="5959" name="[randomRank].[random].&amp;[1407390]"/>
            <x15:cachedUniqueName index="5960" name="[randomRank].[random].&amp;[1407736]"/>
            <x15:cachedUniqueName index="5961" name="[randomRank].[random].&amp;[1408320]"/>
            <x15:cachedUniqueName index="5962" name="[randomRank].[random].&amp;[1408398]"/>
            <x15:cachedUniqueName index="5963" name="[randomRank].[random].&amp;[1409550]"/>
            <x15:cachedUniqueName index="5964" name="[randomRank].[random].&amp;[1409614]"/>
            <x15:cachedUniqueName index="5965" name="[randomRank].[random].&amp;[1409970]"/>
            <x15:cachedUniqueName index="5966" name="[randomRank].[random].&amp;[1410133]"/>
            <x15:cachedUniqueName index="5967" name="[randomRank].[random].&amp;[1410591]"/>
            <x15:cachedUniqueName index="5968" name="[randomRank].[random].&amp;[1410835]"/>
            <x15:cachedUniqueName index="5969" name="[randomRank].[random].&amp;[1411566]"/>
            <x15:cachedUniqueName index="5970" name="[randomRank].[random].&amp;[1411641]"/>
            <x15:cachedUniqueName index="5971" name="[randomRank].[random].&amp;[1412562]"/>
            <x15:cachedUniqueName index="5972" name="[randomRank].[random].&amp;[1412974]"/>
            <x15:cachedUniqueName index="5973" name="[randomRank].[random].&amp;[1413179]"/>
            <x15:cachedUniqueName index="5974" name="[randomRank].[random].&amp;[1413291]"/>
            <x15:cachedUniqueName index="5975" name="[randomRank].[random].&amp;[1413444]"/>
            <x15:cachedUniqueName index="5976" name="[randomRank].[random].&amp;[1413954]"/>
            <x15:cachedUniqueName index="5977" name="[randomRank].[random].&amp;[1414021]"/>
            <x15:cachedUniqueName index="5978" name="[randomRank].[random].&amp;[1414196]"/>
            <x15:cachedUniqueName index="5979" name="[randomRank].[random].&amp;[1415851]"/>
            <x15:cachedUniqueName index="5980" name="[randomRank].[random].&amp;[1416289]"/>
            <x15:cachedUniqueName index="5981" name="[randomRank].[random].&amp;[1416389]"/>
            <x15:cachedUniqueName index="5982" name="[randomRank].[random].&amp;[1416452]"/>
            <x15:cachedUniqueName index="5983" name="[randomRank].[random].&amp;[1416746]"/>
            <x15:cachedUniqueName index="5984" name="[randomRank].[random].&amp;[1416752]"/>
            <x15:cachedUniqueName index="5985" name="[randomRank].[random].&amp;[1416783]"/>
            <x15:cachedUniqueName index="5986" name="[randomRank].[random].&amp;[1417631]"/>
            <x15:cachedUniqueName index="5987" name="[randomRank].[random].&amp;[1417869]"/>
            <x15:cachedUniqueName index="5988" name="[randomRank].[random].&amp;[1418008]"/>
            <x15:cachedUniqueName index="5989" name="[randomRank].[random].&amp;[1418182]"/>
            <x15:cachedUniqueName index="5990" name="[randomRank].[random].&amp;[1418864]"/>
            <x15:cachedUniqueName index="5991" name="[randomRank].[random].&amp;[1419017]"/>
            <x15:cachedUniqueName index="5992" name="[randomRank].[random].&amp;[1419388]"/>
            <x15:cachedUniqueName index="5993" name="[randomRank].[random].&amp;[1419983]"/>
            <x15:cachedUniqueName index="5994" name="[randomRank].[random].&amp;[1420950]"/>
            <x15:cachedUniqueName index="5995" name="[randomRank].[random].&amp;[1421011]"/>
            <x15:cachedUniqueName index="5996" name="[randomRank].[random].&amp;[1421090]"/>
            <x15:cachedUniqueName index="5997" name="[randomRank].[random].&amp;[1421192]"/>
            <x15:cachedUniqueName index="5998" name="[randomRank].[random].&amp;[1421426]"/>
            <x15:cachedUniqueName index="5999" name="[randomRank].[random].&amp;[1422467]"/>
            <x15:cachedUniqueName index="6000" name="[randomRank].[random].&amp;[1422642]"/>
            <x15:cachedUniqueName index="6001" name="[randomRank].[random].&amp;[1423378]"/>
            <x15:cachedUniqueName index="6002" name="[randomRank].[random].&amp;[1424038]"/>
            <x15:cachedUniqueName index="6003" name="[randomRank].[random].&amp;[1424061]"/>
            <x15:cachedUniqueName index="6004" name="[randomRank].[random].&amp;[1424092]"/>
            <x15:cachedUniqueName index="6005" name="[randomRank].[random].&amp;[1424272]"/>
            <x15:cachedUniqueName index="6006" name="[randomRank].[random].&amp;[1424764]"/>
            <x15:cachedUniqueName index="6007" name="[randomRank].[random].&amp;[1425222]"/>
            <x15:cachedUniqueName index="6008" name="[randomRank].[random].&amp;[1425766]"/>
            <x15:cachedUniqueName index="6009" name="[randomRank].[random].&amp;[1426057]"/>
            <x15:cachedUniqueName index="6010" name="[randomRank].[random].&amp;[1426334]"/>
            <x15:cachedUniqueName index="6011" name="[randomRank].[random].&amp;[1426626]"/>
            <x15:cachedUniqueName index="6012" name="[randomRank].[random].&amp;[1426648]"/>
            <x15:cachedUniqueName index="6013" name="[randomRank].[random].&amp;[1427251]"/>
            <x15:cachedUniqueName index="6014" name="[randomRank].[random].&amp;[1427405]"/>
            <x15:cachedUniqueName index="6015" name="[randomRank].[random].&amp;[1428045]"/>
            <x15:cachedUniqueName index="6016" name="[randomRank].[random].&amp;[1428747]"/>
            <x15:cachedUniqueName index="6017" name="[randomRank].[random].&amp;[1429154]"/>
            <x15:cachedUniqueName index="6018" name="[randomRank].[random].&amp;[1429736]"/>
            <x15:cachedUniqueName index="6019" name="[randomRank].[random].&amp;[1430059]"/>
            <x15:cachedUniqueName index="6020" name="[randomRank].[random].&amp;[1430484]"/>
            <x15:cachedUniqueName index="6021" name="[randomRank].[random].&amp;[1432390]"/>
            <x15:cachedUniqueName index="6022" name="[randomRank].[random].&amp;[1432417]"/>
            <x15:cachedUniqueName index="6023" name="[randomRank].[random].&amp;[1432509]"/>
            <x15:cachedUniqueName index="6024" name="[randomRank].[random].&amp;[1432814]"/>
            <x15:cachedUniqueName index="6025" name="[randomRank].[random].&amp;[1432889]"/>
            <x15:cachedUniqueName index="6026" name="[randomRank].[random].&amp;[1433188]"/>
            <x15:cachedUniqueName index="6027" name="[randomRank].[random].&amp;[1433195]"/>
            <x15:cachedUniqueName index="6028" name="[randomRank].[random].&amp;[1433402]"/>
            <x15:cachedUniqueName index="6029" name="[randomRank].[random].&amp;[1434942]"/>
            <x15:cachedUniqueName index="6030" name="[randomRank].[random].&amp;[1435507]"/>
            <x15:cachedUniqueName index="6031" name="[randomRank].[random].&amp;[1435926]"/>
            <x15:cachedUniqueName index="6032" name="[randomRank].[random].&amp;[1436367]"/>
            <x15:cachedUniqueName index="6033" name="[randomRank].[random].&amp;[1436685]"/>
            <x15:cachedUniqueName index="6034" name="[randomRank].[random].&amp;[1436750]"/>
            <x15:cachedUniqueName index="6035" name="[randomRank].[random].&amp;[1437064]"/>
            <x15:cachedUniqueName index="6036" name="[randomRank].[random].&amp;[1437986]"/>
            <x15:cachedUniqueName index="6037" name="[randomRank].[random].&amp;[1438918]"/>
            <x15:cachedUniqueName index="6038" name="[randomRank].[random].&amp;[1439367]"/>
            <x15:cachedUniqueName index="6039" name="[randomRank].[random].&amp;[1440436]"/>
            <x15:cachedUniqueName index="6040" name="[randomRank].[random].&amp;[1440941]"/>
            <x15:cachedUniqueName index="6041" name="[randomRank].[random].&amp;[1441289]"/>
            <x15:cachedUniqueName index="6042" name="[randomRank].[random].&amp;[1443421]"/>
            <x15:cachedUniqueName index="6043" name="[randomRank].[random].&amp;[1443658]"/>
            <x15:cachedUniqueName index="6044" name="[randomRank].[random].&amp;[1443862]"/>
            <x15:cachedUniqueName index="6045" name="[randomRank].[random].&amp;[1444575]"/>
            <x15:cachedUniqueName index="6046" name="[randomRank].[random].&amp;[1444629]"/>
            <x15:cachedUniqueName index="6047" name="[randomRank].[random].&amp;[1445262]"/>
            <x15:cachedUniqueName index="6048" name="[randomRank].[random].&amp;[1445443]"/>
            <x15:cachedUniqueName index="6049" name="[randomRank].[random].&amp;[1445489]"/>
            <x15:cachedUniqueName index="6050" name="[randomRank].[random].&amp;[1445630]"/>
            <x15:cachedUniqueName index="6051" name="[randomRank].[random].&amp;[1445651]"/>
            <x15:cachedUniqueName index="6052" name="[randomRank].[random].&amp;[1446138]"/>
            <x15:cachedUniqueName index="6053" name="[randomRank].[random].&amp;[1446643]"/>
            <x15:cachedUniqueName index="6054" name="[randomRank].[random].&amp;[1446724]"/>
            <x15:cachedUniqueName index="6055" name="[randomRank].[random].&amp;[1447365]"/>
            <x15:cachedUniqueName index="6056" name="[randomRank].[random].&amp;[1448076]"/>
            <x15:cachedUniqueName index="6057" name="[randomRank].[random].&amp;[1448439]"/>
            <x15:cachedUniqueName index="6058" name="[randomRank].[random].&amp;[1448907]"/>
            <x15:cachedUniqueName index="6059" name="[randomRank].[random].&amp;[1450066]"/>
            <x15:cachedUniqueName index="6060" name="[randomRank].[random].&amp;[1450275]"/>
            <x15:cachedUniqueName index="6061" name="[randomRank].[random].&amp;[1451649]"/>
            <x15:cachedUniqueName index="6062" name="[randomRank].[random].&amp;[1451715]"/>
            <x15:cachedUniqueName index="6063" name="[randomRank].[random].&amp;[1452217]"/>
            <x15:cachedUniqueName index="6064" name="[randomRank].[random].&amp;[1453263]"/>
            <x15:cachedUniqueName index="6065" name="[randomRank].[random].&amp;[1453778]"/>
            <x15:cachedUniqueName index="6066" name="[randomRank].[random].&amp;[1453925]"/>
            <x15:cachedUniqueName index="6067" name="[randomRank].[random].&amp;[1454558]"/>
            <x15:cachedUniqueName index="6068" name="[randomRank].[random].&amp;[1454981]"/>
            <x15:cachedUniqueName index="6069" name="[randomRank].[random].&amp;[1456949]"/>
            <x15:cachedUniqueName index="6070" name="[randomRank].[random].&amp;[1457550]"/>
            <x15:cachedUniqueName index="6071" name="[randomRank].[random].&amp;[1457743]"/>
            <x15:cachedUniqueName index="6072" name="[randomRank].[random].&amp;[1457953]"/>
            <x15:cachedUniqueName index="6073" name="[randomRank].[random].&amp;[1458398]"/>
            <x15:cachedUniqueName index="6074" name="[randomRank].[random].&amp;[1458403]"/>
            <x15:cachedUniqueName index="6075" name="[randomRank].[random].&amp;[1458426]"/>
            <x15:cachedUniqueName index="6076" name="[randomRank].[random].&amp;[1459062]"/>
            <x15:cachedUniqueName index="6077" name="[randomRank].[random].&amp;[1460056]"/>
            <x15:cachedUniqueName index="6078" name="[randomRank].[random].&amp;[1461413]"/>
            <x15:cachedUniqueName index="6079" name="[randomRank].[random].&amp;[1461522]"/>
            <x15:cachedUniqueName index="6080" name="[randomRank].[random].&amp;[1461958]"/>
            <x15:cachedUniqueName index="6081" name="[randomRank].[random].&amp;[1462025]"/>
            <x15:cachedUniqueName index="6082" name="[randomRank].[random].&amp;[1462143]"/>
            <x15:cachedUniqueName index="6083" name="[randomRank].[random].&amp;[1462424]"/>
            <x15:cachedUniqueName index="6084" name="[randomRank].[random].&amp;[1462454]"/>
            <x15:cachedUniqueName index="6085" name="[randomRank].[random].&amp;[1462979]"/>
            <x15:cachedUniqueName index="6086" name="[randomRank].[random].&amp;[1463048]"/>
            <x15:cachedUniqueName index="6087" name="[randomRank].[random].&amp;[1463637]"/>
            <x15:cachedUniqueName index="6088" name="[randomRank].[random].&amp;[1464765]"/>
            <x15:cachedUniqueName index="6089" name="[randomRank].[random].&amp;[1465309]"/>
            <x15:cachedUniqueName index="6090" name="[randomRank].[random].&amp;[1465628]"/>
            <x15:cachedUniqueName index="6091" name="[randomRank].[random].&amp;[1466841]"/>
            <x15:cachedUniqueName index="6092" name="[randomRank].[random].&amp;[1467105]"/>
            <x15:cachedUniqueName index="6093" name="[randomRank].[random].&amp;[1468230]"/>
            <x15:cachedUniqueName index="6094" name="[randomRank].[random].&amp;[1468660]"/>
            <x15:cachedUniqueName index="6095" name="[randomRank].[random].&amp;[1468719]"/>
            <x15:cachedUniqueName index="6096" name="[randomRank].[random].&amp;[1468862]"/>
            <x15:cachedUniqueName index="6097" name="[randomRank].[random].&amp;[1469276]"/>
            <x15:cachedUniqueName index="6098" name="[randomRank].[random].&amp;[1469926]"/>
            <x15:cachedUniqueName index="6099" name="[randomRank].[random].&amp;[1470264]"/>
            <x15:cachedUniqueName index="6100" name="[randomRank].[random].&amp;[1470570]"/>
            <x15:cachedUniqueName index="6101" name="[randomRank].[random].&amp;[1470735]"/>
            <x15:cachedUniqueName index="6102" name="[randomRank].[random].&amp;[1471068]"/>
            <x15:cachedUniqueName index="6103" name="[randomRank].[random].&amp;[1471692]"/>
            <x15:cachedUniqueName index="6104" name="[randomRank].[random].&amp;[1472006]"/>
            <x15:cachedUniqueName index="6105" name="[randomRank].[random].&amp;[1472068]"/>
            <x15:cachedUniqueName index="6106" name="[randomRank].[random].&amp;[1472284]"/>
            <x15:cachedUniqueName index="6107" name="[randomRank].[random].&amp;[1472739]"/>
            <x15:cachedUniqueName index="6108" name="[randomRank].[random].&amp;[1473269]"/>
            <x15:cachedUniqueName index="6109" name="[randomRank].[random].&amp;[1473904]"/>
            <x15:cachedUniqueName index="6110" name="[randomRank].[random].&amp;[1474664]"/>
            <x15:cachedUniqueName index="6111" name="[randomRank].[random].&amp;[1474882]"/>
            <x15:cachedUniqueName index="6112" name="[randomRank].[random].&amp;[1475114]"/>
            <x15:cachedUniqueName index="6113" name="[randomRank].[random].&amp;[1475231]"/>
            <x15:cachedUniqueName index="6114" name="[randomRank].[random].&amp;[1475921]"/>
            <x15:cachedUniqueName index="6115" name="[randomRank].[random].&amp;[1476109]"/>
            <x15:cachedUniqueName index="6116" name="[randomRank].[random].&amp;[1476946]"/>
            <x15:cachedUniqueName index="6117" name="[randomRank].[random].&amp;[1477120]"/>
            <x15:cachedUniqueName index="6118" name="[randomRank].[random].&amp;[1477306]"/>
            <x15:cachedUniqueName index="6119" name="[randomRank].[random].&amp;[1477456]"/>
            <x15:cachedUniqueName index="6120" name="[randomRank].[random].&amp;[1478128]"/>
            <x15:cachedUniqueName index="6121" name="[randomRank].[random].&amp;[1478391]"/>
            <x15:cachedUniqueName index="6122" name="[randomRank].[random].&amp;[1478431]"/>
            <x15:cachedUniqueName index="6123" name="[randomRank].[random].&amp;[1478455]"/>
            <x15:cachedUniqueName index="6124" name="[randomRank].[random].&amp;[1478830]"/>
            <x15:cachedUniqueName index="6125" name="[randomRank].[random].&amp;[1479201]"/>
            <x15:cachedUniqueName index="6126" name="[randomRank].[random].&amp;[1480558]"/>
            <x15:cachedUniqueName index="6127" name="[randomRank].[random].&amp;[1480725]"/>
            <x15:cachedUniqueName index="6128" name="[randomRank].[random].&amp;[1481646]"/>
            <x15:cachedUniqueName index="6129" name="[randomRank].[random].&amp;[1482330]"/>
            <x15:cachedUniqueName index="6130" name="[randomRank].[random].&amp;[1482559]"/>
            <x15:cachedUniqueName index="6131" name="[randomRank].[random].&amp;[1482901]"/>
            <x15:cachedUniqueName index="6132" name="[randomRank].[random].&amp;[1483960]"/>
            <x15:cachedUniqueName index="6133" name="[randomRank].[random].&amp;[1484057]"/>
            <x15:cachedUniqueName index="6134" name="[randomRank].[random].&amp;[1484108]"/>
            <x15:cachedUniqueName index="6135" name="[randomRank].[random].&amp;[1484258]"/>
            <x15:cachedUniqueName index="6136" name="[randomRank].[random].&amp;[1484298]"/>
            <x15:cachedUniqueName index="6137" name="[randomRank].[random].&amp;[1485334]"/>
            <x15:cachedUniqueName index="6138" name="[randomRank].[random].&amp;[1485676]"/>
            <x15:cachedUniqueName index="6139" name="[randomRank].[random].&amp;[1486078]"/>
            <x15:cachedUniqueName index="6140" name="[randomRank].[random].&amp;[1487903]"/>
            <x15:cachedUniqueName index="6141" name="[randomRank].[random].&amp;[1488656]"/>
            <x15:cachedUniqueName index="6142" name="[randomRank].[random].&amp;[1488830]"/>
            <x15:cachedUniqueName index="6143" name="[randomRank].[random].&amp;[1488975]"/>
            <x15:cachedUniqueName index="6144" name="[randomRank].[random].&amp;[1489468]"/>
            <x15:cachedUniqueName index="6145" name="[randomRank].[random].&amp;[1489832]"/>
            <x15:cachedUniqueName index="6146" name="[randomRank].[random].&amp;[1490604]"/>
            <x15:cachedUniqueName index="6147" name="[randomRank].[random].&amp;[1491638]"/>
            <x15:cachedUniqueName index="6148" name="[randomRank].[random].&amp;[1491651]"/>
            <x15:cachedUniqueName index="6149" name="[randomRank].[random].&amp;[1492019]"/>
            <x15:cachedUniqueName index="6150" name="[randomRank].[random].&amp;[1492250]"/>
            <x15:cachedUniqueName index="6151" name="[randomRank].[random].&amp;[1492921]"/>
            <x15:cachedUniqueName index="6152" name="[randomRank].[random].&amp;[1493681]"/>
            <x15:cachedUniqueName index="6153" name="[randomRank].[random].&amp;[1493775]"/>
            <x15:cachedUniqueName index="6154" name="[randomRank].[random].&amp;[1495462]"/>
            <x15:cachedUniqueName index="6155" name="[randomRank].[random].&amp;[1495802]"/>
            <x15:cachedUniqueName index="6156" name="[randomRank].[random].&amp;[1497591]"/>
            <x15:cachedUniqueName index="6157" name="[randomRank].[random].&amp;[1498472]"/>
            <x15:cachedUniqueName index="6158" name="[randomRank].[random].&amp;[1498962]"/>
            <x15:cachedUniqueName index="6159" name="[randomRank].[random].&amp;[1500422]"/>
            <x15:cachedUniqueName index="6160" name="[randomRank].[random].&amp;[1500434]"/>
            <x15:cachedUniqueName index="6161" name="[randomRank].[random].&amp;[1500813]"/>
            <x15:cachedUniqueName index="6162" name="[randomRank].[random].&amp;[1501515]"/>
            <x15:cachedUniqueName index="6163" name="[randomRank].[random].&amp;[1503571]"/>
            <x15:cachedUniqueName index="6164" name="[randomRank].[random].&amp;[1503648]"/>
            <x15:cachedUniqueName index="6165" name="[randomRank].[random].&amp;[1504179]"/>
            <x15:cachedUniqueName index="6166" name="[randomRank].[random].&amp;[1504546]"/>
            <x15:cachedUniqueName index="6167" name="[randomRank].[random].&amp;[1505291]"/>
            <x15:cachedUniqueName index="6168" name="[randomRank].[random].&amp;[1505381]"/>
            <x15:cachedUniqueName index="6169" name="[randomRank].[random].&amp;[1505498]"/>
            <x15:cachedUniqueName index="6170" name="[randomRank].[random].&amp;[1505646]"/>
            <x15:cachedUniqueName index="6171" name="[randomRank].[random].&amp;[1506920]"/>
            <x15:cachedUniqueName index="6172" name="[randomRank].[random].&amp;[1507294]"/>
            <x15:cachedUniqueName index="6173" name="[randomRank].[random].&amp;[1507734]"/>
            <x15:cachedUniqueName index="6174" name="[randomRank].[random].&amp;[1508180]"/>
            <x15:cachedUniqueName index="6175" name="[randomRank].[random].&amp;[1508333]"/>
            <x15:cachedUniqueName index="6176" name="[randomRank].[random].&amp;[1508408]"/>
            <x15:cachedUniqueName index="6177" name="[randomRank].[random].&amp;[1509759]"/>
            <x15:cachedUniqueName index="6178" name="[randomRank].[random].&amp;[1510629]"/>
            <x15:cachedUniqueName index="6179" name="[randomRank].[random].&amp;[1511664]"/>
            <x15:cachedUniqueName index="6180" name="[randomRank].[random].&amp;[1511994]"/>
            <x15:cachedUniqueName index="6181" name="[randomRank].[random].&amp;[1512682]"/>
            <x15:cachedUniqueName index="6182" name="[randomRank].[random].&amp;[1512833]"/>
            <x15:cachedUniqueName index="6183" name="[randomRank].[random].&amp;[1513167]"/>
            <x15:cachedUniqueName index="6184" name="[randomRank].[random].&amp;[1513267]"/>
            <x15:cachedUniqueName index="6185" name="[randomRank].[random].&amp;[1513877]"/>
            <x15:cachedUniqueName index="6186" name="[randomRank].[random].&amp;[1514783]"/>
            <x15:cachedUniqueName index="6187" name="[randomRank].[random].&amp;[1515087]"/>
            <x15:cachedUniqueName index="6188" name="[randomRank].[random].&amp;[1515831]"/>
            <x15:cachedUniqueName index="6189" name="[randomRank].[random].&amp;[1516384]"/>
            <x15:cachedUniqueName index="6190" name="[randomRank].[random].&amp;[1516796]"/>
            <x15:cachedUniqueName index="6191" name="[randomRank].[random].&amp;[1516803]"/>
            <x15:cachedUniqueName index="6192" name="[randomRank].[random].&amp;[1517059]"/>
            <x15:cachedUniqueName index="6193" name="[randomRank].[random].&amp;[1518890]"/>
            <x15:cachedUniqueName index="6194" name="[randomRank].[random].&amp;[1519868]"/>
            <x15:cachedUniqueName index="6195" name="[randomRank].[random].&amp;[1521092]"/>
            <x15:cachedUniqueName index="6196" name="[randomRank].[random].&amp;[1523644]"/>
            <x15:cachedUniqueName index="6197" name="[randomRank].[random].&amp;[1523694]"/>
            <x15:cachedUniqueName index="6198" name="[randomRank].[random].&amp;[1523739]"/>
            <x15:cachedUniqueName index="6199" name="[randomRank].[random].&amp;[1523821]"/>
            <x15:cachedUniqueName index="6200" name="[randomRank].[random].&amp;[1524220]"/>
            <x15:cachedUniqueName index="6201" name="[randomRank].[random].&amp;[1524422]"/>
            <x15:cachedUniqueName index="6202" name="[randomRank].[random].&amp;[1524970]"/>
            <x15:cachedUniqueName index="6203" name="[randomRank].[random].&amp;[1525338]"/>
            <x15:cachedUniqueName index="6204" name="[randomRank].[random].&amp;[1526329]"/>
            <x15:cachedUniqueName index="6205" name="[randomRank].[random].&amp;[1526980]"/>
            <x15:cachedUniqueName index="6206" name="[randomRank].[random].&amp;[1528670]"/>
            <x15:cachedUniqueName index="6207" name="[randomRank].[random].&amp;[1528865]"/>
            <x15:cachedUniqueName index="6208" name="[randomRank].[random].&amp;[1529821]"/>
            <x15:cachedUniqueName index="6209" name="[randomRank].[random].&amp;[1530321]"/>
            <x15:cachedUniqueName index="6210" name="[randomRank].[random].&amp;[1530780]"/>
            <x15:cachedUniqueName index="6211" name="[randomRank].[random].&amp;[1531287]"/>
            <x15:cachedUniqueName index="6212" name="[randomRank].[random].&amp;[1531387]"/>
            <x15:cachedUniqueName index="6213" name="[randomRank].[random].&amp;[1531459]"/>
            <x15:cachedUniqueName index="6214" name="[randomRank].[random].&amp;[1531823]"/>
            <x15:cachedUniqueName index="6215" name="[randomRank].[random].&amp;[1532069]"/>
            <x15:cachedUniqueName index="6216" name="[randomRank].[random].&amp;[1532362]"/>
            <x15:cachedUniqueName index="6217" name="[randomRank].[random].&amp;[1532379]"/>
            <x15:cachedUniqueName index="6218" name="[randomRank].[random].&amp;[1532588]"/>
            <x15:cachedUniqueName index="6219" name="[randomRank].[random].&amp;[1532609]"/>
            <x15:cachedUniqueName index="6220" name="[randomRank].[random].&amp;[1532861]"/>
            <x15:cachedUniqueName index="6221" name="[randomRank].[random].&amp;[1532944]"/>
            <x15:cachedUniqueName index="6222" name="[randomRank].[random].&amp;[1533785]"/>
            <x15:cachedUniqueName index="6223" name="[randomRank].[random].&amp;[1534118]"/>
            <x15:cachedUniqueName index="6224" name="[randomRank].[random].&amp;[1534231]"/>
            <x15:cachedUniqueName index="6225" name="[randomRank].[random].&amp;[1534240]"/>
            <x15:cachedUniqueName index="6226" name="[randomRank].[random].&amp;[1535206]"/>
            <x15:cachedUniqueName index="6227" name="[randomRank].[random].&amp;[1536349]"/>
            <x15:cachedUniqueName index="6228" name="[randomRank].[random].&amp;[1537682]"/>
            <x15:cachedUniqueName index="6229" name="[randomRank].[random].&amp;[1537851]"/>
            <x15:cachedUniqueName index="6230" name="[randomRank].[random].&amp;[1537852]"/>
            <x15:cachedUniqueName index="6231" name="[randomRank].[random].&amp;[1537918]"/>
            <x15:cachedUniqueName index="6232" name="[randomRank].[random].&amp;[1538134]"/>
            <x15:cachedUniqueName index="6233" name="[randomRank].[random].&amp;[1538266]"/>
            <x15:cachedUniqueName index="6234" name="[randomRank].[random].&amp;[1538489]"/>
            <x15:cachedUniqueName index="6235" name="[randomRank].[random].&amp;[1538686]"/>
            <x15:cachedUniqueName index="6236" name="[randomRank].[random].&amp;[1539840]"/>
            <x15:cachedUniqueName index="6237" name="[randomRank].[random].&amp;[1540055]"/>
            <x15:cachedUniqueName index="6238" name="[randomRank].[random].&amp;[1540251]"/>
            <x15:cachedUniqueName index="6239" name="[randomRank].[random].&amp;[1540661]"/>
            <x15:cachedUniqueName index="6240" name="[randomRank].[random].&amp;[1540680]"/>
            <x15:cachedUniqueName index="6241" name="[randomRank].[random].&amp;[1541496]"/>
            <x15:cachedUniqueName index="6242" name="[randomRank].[random].&amp;[1541916]"/>
            <x15:cachedUniqueName index="6243" name="[randomRank].[random].&amp;[1542612]"/>
            <x15:cachedUniqueName index="6244" name="[randomRank].[random].&amp;[1543044]"/>
            <x15:cachedUniqueName index="6245" name="[randomRank].[random].&amp;[1543109]"/>
            <x15:cachedUniqueName index="6246" name="[randomRank].[random].&amp;[1543289]"/>
            <x15:cachedUniqueName index="6247" name="[randomRank].[random].&amp;[1543521]"/>
            <x15:cachedUniqueName index="6248" name="[randomRank].[random].&amp;[1543535]"/>
            <x15:cachedUniqueName index="6249" name="[randomRank].[random].&amp;[1543819]"/>
            <x15:cachedUniqueName index="6250" name="[randomRank].[random].&amp;[1544001]"/>
            <x15:cachedUniqueName index="6251" name="[randomRank].[random].&amp;[1544724]"/>
            <x15:cachedUniqueName index="6252" name="[randomRank].[random].&amp;[1545257]"/>
            <x15:cachedUniqueName index="6253" name="[randomRank].[random].&amp;[1545513]"/>
            <x15:cachedUniqueName index="6254" name="[randomRank].[random].&amp;[1546022]"/>
            <x15:cachedUniqueName index="6255" name="[randomRank].[random].&amp;[1546198]"/>
            <x15:cachedUniqueName index="6256" name="[randomRank].[random].&amp;[1546577]"/>
            <x15:cachedUniqueName index="6257" name="[randomRank].[random].&amp;[1547796]"/>
            <x15:cachedUniqueName index="6258" name="[randomRank].[random].&amp;[1548271]"/>
            <x15:cachedUniqueName index="6259" name="[randomRank].[random].&amp;[1548911]"/>
            <x15:cachedUniqueName index="6260" name="[randomRank].[random].&amp;[1548915]"/>
            <x15:cachedUniqueName index="6261" name="[randomRank].[random].&amp;[1549593]"/>
            <x15:cachedUniqueName index="6262" name="[randomRank].[random].&amp;[1549764]"/>
            <x15:cachedUniqueName index="6263" name="[randomRank].[random].&amp;[1550423]"/>
            <x15:cachedUniqueName index="6264" name="[randomRank].[random].&amp;[1550756]"/>
            <x15:cachedUniqueName index="6265" name="[randomRank].[random].&amp;[1553068]"/>
            <x15:cachedUniqueName index="6266" name="[randomRank].[random].&amp;[1553440]"/>
            <x15:cachedUniqueName index="6267" name="[randomRank].[random].&amp;[1553748]"/>
            <x15:cachedUniqueName index="6268" name="[randomRank].[random].&amp;[1554369]"/>
            <x15:cachedUniqueName index="6269" name="[randomRank].[random].&amp;[1555164]"/>
            <x15:cachedUniqueName index="6270" name="[randomRank].[random].&amp;[1555201]"/>
            <x15:cachedUniqueName index="6271" name="[randomRank].[random].&amp;[1555332]"/>
            <x15:cachedUniqueName index="6272" name="[randomRank].[random].&amp;[1556347]"/>
            <x15:cachedUniqueName index="6273" name="[randomRank].[random].&amp;[1556561]"/>
            <x15:cachedUniqueName index="6274" name="[randomRank].[random].&amp;[1557552]"/>
            <x15:cachedUniqueName index="6275" name="[randomRank].[random].&amp;[1557651]"/>
            <x15:cachedUniqueName index="6276" name="[randomRank].[random].&amp;[1558579]"/>
            <x15:cachedUniqueName index="6277" name="[randomRank].[random].&amp;[1558669]"/>
            <x15:cachedUniqueName index="6278" name="[randomRank].[random].&amp;[1559457]"/>
            <x15:cachedUniqueName index="6279" name="[randomRank].[random].&amp;[1560482]"/>
            <x15:cachedUniqueName index="6280" name="[randomRank].[random].&amp;[1560667]"/>
            <x15:cachedUniqueName index="6281" name="[randomRank].[random].&amp;[1561699]"/>
            <x15:cachedUniqueName index="6282" name="[randomRank].[random].&amp;[1562131]"/>
            <x15:cachedUniqueName index="6283" name="[randomRank].[random].&amp;[1562650]"/>
            <x15:cachedUniqueName index="6284" name="[randomRank].[random].&amp;[1564722]"/>
            <x15:cachedUniqueName index="6285" name="[randomRank].[random].&amp;[1565407]"/>
            <x15:cachedUniqueName index="6286" name="[randomRank].[random].&amp;[1568011]"/>
            <x15:cachedUniqueName index="6287" name="[randomRank].[random].&amp;[1568030]"/>
            <x15:cachedUniqueName index="6288" name="[randomRank].[random].&amp;[1568780]"/>
            <x15:cachedUniqueName index="6289" name="[randomRank].[random].&amp;[1569017]"/>
            <x15:cachedUniqueName index="6290" name="[randomRank].[random].&amp;[1569304]"/>
            <x15:cachedUniqueName index="6291" name="[randomRank].[random].&amp;[1569338]"/>
            <x15:cachedUniqueName index="6292" name="[randomRank].[random].&amp;[1570158]"/>
            <x15:cachedUniqueName index="6293" name="[randomRank].[random].&amp;[1570291]"/>
            <x15:cachedUniqueName index="6294" name="[randomRank].[random].&amp;[1570740]"/>
            <x15:cachedUniqueName index="6295" name="[randomRank].[random].&amp;[1571022]"/>
            <x15:cachedUniqueName index="6296" name="[randomRank].[random].&amp;[1573569]"/>
            <x15:cachedUniqueName index="6297" name="[randomRank].[random].&amp;[1573630]"/>
            <x15:cachedUniqueName index="6298" name="[randomRank].[random].&amp;[1573771]"/>
            <x15:cachedUniqueName index="6299" name="[randomRank].[random].&amp;[1575412]"/>
            <x15:cachedUniqueName index="6300" name="[randomRank].[random].&amp;[1575797]"/>
            <x15:cachedUniqueName index="6301" name="[randomRank].[random].&amp;[1576050]"/>
            <x15:cachedUniqueName index="6302" name="[randomRank].[random].&amp;[1576194]"/>
            <x15:cachedUniqueName index="6303" name="[randomRank].[random].&amp;[1576234]"/>
            <x15:cachedUniqueName index="6304" name="[randomRank].[random].&amp;[1576302]"/>
            <x15:cachedUniqueName index="6305" name="[randomRank].[random].&amp;[1577233]"/>
            <x15:cachedUniqueName index="6306" name="[randomRank].[random].&amp;[1577355]"/>
            <x15:cachedUniqueName index="6307" name="[randomRank].[random].&amp;[1577392]"/>
            <x15:cachedUniqueName index="6308" name="[randomRank].[random].&amp;[1577524]"/>
            <x15:cachedUniqueName index="6309" name="[randomRank].[random].&amp;[1577989]"/>
            <x15:cachedUniqueName index="6310" name="[randomRank].[random].&amp;[1578473]"/>
            <x15:cachedUniqueName index="6311" name="[randomRank].[random].&amp;[1578571]"/>
            <x15:cachedUniqueName index="6312" name="[randomRank].[random].&amp;[1578612]"/>
            <x15:cachedUniqueName index="6313" name="[randomRank].[random].&amp;[1578826]"/>
            <x15:cachedUniqueName index="6314" name="[randomRank].[random].&amp;[1579236]"/>
            <x15:cachedUniqueName index="6315" name="[randomRank].[random].&amp;[1579683]"/>
            <x15:cachedUniqueName index="6316" name="[randomRank].[random].&amp;[1579828]"/>
            <x15:cachedUniqueName index="6317" name="[randomRank].[random].&amp;[1579975]"/>
            <x15:cachedUniqueName index="6318" name="[randomRank].[random].&amp;[1580484]"/>
            <x15:cachedUniqueName index="6319" name="[randomRank].[random].&amp;[1580813]"/>
            <x15:cachedUniqueName index="6320" name="[randomRank].[random].&amp;[1581168]"/>
            <x15:cachedUniqueName index="6321" name="[randomRank].[random].&amp;[1581473]"/>
            <x15:cachedUniqueName index="6322" name="[randomRank].[random].&amp;[1581494]"/>
            <x15:cachedUniqueName index="6323" name="[randomRank].[random].&amp;[1581901]"/>
            <x15:cachedUniqueName index="6324" name="[randomRank].[random].&amp;[1582250]"/>
            <x15:cachedUniqueName index="6325" name="[randomRank].[random].&amp;[1582291]"/>
            <x15:cachedUniqueName index="6326" name="[randomRank].[random].&amp;[1582501]"/>
            <x15:cachedUniqueName index="6327" name="[randomRank].[random].&amp;[1582730]"/>
            <x15:cachedUniqueName index="6328" name="[randomRank].[random].&amp;[1583076]"/>
            <x15:cachedUniqueName index="6329" name="[randomRank].[random].&amp;[1583267]"/>
            <x15:cachedUniqueName index="6330" name="[randomRank].[random].&amp;[1583419]"/>
            <x15:cachedUniqueName index="6331" name="[randomRank].[random].&amp;[1584870]"/>
            <x15:cachedUniqueName index="6332" name="[randomRank].[random].&amp;[1585004]"/>
            <x15:cachedUniqueName index="6333" name="[randomRank].[random].&amp;[1585469]"/>
            <x15:cachedUniqueName index="6334" name="[randomRank].[random].&amp;[1585911]"/>
            <x15:cachedUniqueName index="6335" name="[randomRank].[random].&amp;[1586149]"/>
            <x15:cachedUniqueName index="6336" name="[randomRank].[random].&amp;[1586296]"/>
            <x15:cachedUniqueName index="6337" name="[randomRank].[random].&amp;[1587584]"/>
            <x15:cachedUniqueName index="6338" name="[randomRank].[random].&amp;[1588037]"/>
            <x15:cachedUniqueName index="6339" name="[randomRank].[random].&amp;[1588126]"/>
            <x15:cachedUniqueName index="6340" name="[randomRank].[random].&amp;[1588341]"/>
            <x15:cachedUniqueName index="6341" name="[randomRank].[random].&amp;[1588629]"/>
            <x15:cachedUniqueName index="6342" name="[randomRank].[random].&amp;[1589001]"/>
            <x15:cachedUniqueName index="6343" name="[randomRank].[random].&amp;[1589619]"/>
            <x15:cachedUniqueName index="6344" name="[randomRank].[random].&amp;[1589933]"/>
            <x15:cachedUniqueName index="6345" name="[randomRank].[random].&amp;[1590478]"/>
            <x15:cachedUniqueName index="6346" name="[randomRank].[random].&amp;[1590605]"/>
            <x15:cachedUniqueName index="6347" name="[randomRank].[random].&amp;[1590660]"/>
            <x15:cachedUniqueName index="6348" name="[randomRank].[random].&amp;[1590718]"/>
            <x15:cachedUniqueName index="6349" name="[randomRank].[random].&amp;[1590886]"/>
            <x15:cachedUniqueName index="6350" name="[randomRank].[random].&amp;[1590960]"/>
            <x15:cachedUniqueName index="6351" name="[randomRank].[random].&amp;[1590990]"/>
            <x15:cachedUniqueName index="6352" name="[randomRank].[random].&amp;[1591073]"/>
            <x15:cachedUniqueName index="6353" name="[randomRank].[random].&amp;[1591084]"/>
            <x15:cachedUniqueName index="6354" name="[randomRank].[random].&amp;[1592707]"/>
            <x15:cachedUniqueName index="6355" name="[randomRank].[random].&amp;[1593549]"/>
            <x15:cachedUniqueName index="6356" name="[randomRank].[random].&amp;[1594187]"/>
            <x15:cachedUniqueName index="6357" name="[randomRank].[random].&amp;[1594359]"/>
            <x15:cachedUniqueName index="6358" name="[randomRank].[random].&amp;[1594840]"/>
            <x15:cachedUniqueName index="6359" name="[randomRank].[random].&amp;[1595323]"/>
            <x15:cachedUniqueName index="6360" name="[randomRank].[random].&amp;[1595482]"/>
            <x15:cachedUniqueName index="6361" name="[randomRank].[random].&amp;[1596347]"/>
            <x15:cachedUniqueName index="6362" name="[randomRank].[random].&amp;[1596974]"/>
            <x15:cachedUniqueName index="6363" name="[randomRank].[random].&amp;[1597668]"/>
            <x15:cachedUniqueName index="6364" name="[randomRank].[random].&amp;[1597987]"/>
            <x15:cachedUniqueName index="6365" name="[randomRank].[random].&amp;[1598075]"/>
            <x15:cachedUniqueName index="6366" name="[randomRank].[random].&amp;[1598867]"/>
            <x15:cachedUniqueName index="6367" name="[randomRank].[random].&amp;[1599182]"/>
            <x15:cachedUniqueName index="6368" name="[randomRank].[random].&amp;[1599503]"/>
            <x15:cachedUniqueName index="6369" name="[randomRank].[random].&amp;[1599969]"/>
            <x15:cachedUniqueName index="6370" name="[randomRank].[random].&amp;[1600584]"/>
            <x15:cachedUniqueName index="6371" name="[randomRank].[random].&amp;[1600857]"/>
            <x15:cachedUniqueName index="6372" name="[randomRank].[random].&amp;[1600940]"/>
            <x15:cachedUniqueName index="6373" name="[randomRank].[random].&amp;[1601102]"/>
            <x15:cachedUniqueName index="6374" name="[randomRank].[random].&amp;[1601106]"/>
            <x15:cachedUniqueName index="6375" name="[randomRank].[random].&amp;[1602692]"/>
            <x15:cachedUniqueName index="6376" name="[randomRank].[random].&amp;[1602993]"/>
            <x15:cachedUniqueName index="6377" name="[randomRank].[random].&amp;[1603530]"/>
            <x15:cachedUniqueName index="6378" name="[randomRank].[random].&amp;[1604783]"/>
            <x15:cachedUniqueName index="6379" name="[randomRank].[random].&amp;[1604987]"/>
            <x15:cachedUniqueName index="6380" name="[randomRank].[random].&amp;[1605487]"/>
            <x15:cachedUniqueName index="6381" name="[randomRank].[random].&amp;[1607458]"/>
            <x15:cachedUniqueName index="6382" name="[randomRank].[random].&amp;[1607469]"/>
            <x15:cachedUniqueName index="6383" name="[randomRank].[random].&amp;[1607541]"/>
            <x15:cachedUniqueName index="6384" name="[randomRank].[random].&amp;[1607735]"/>
            <x15:cachedUniqueName index="6385" name="[randomRank].[random].&amp;[1607929]"/>
            <x15:cachedUniqueName index="6386" name="[randomRank].[random].&amp;[1608123]"/>
            <x15:cachedUniqueName index="6387" name="[randomRank].[random].&amp;[1608767]"/>
            <x15:cachedUniqueName index="6388" name="[randomRank].[random].&amp;[1608857]"/>
            <x15:cachedUniqueName index="6389" name="[randomRank].[random].&amp;[1609059]"/>
            <x15:cachedUniqueName index="6390" name="[randomRank].[random].&amp;[1609841]"/>
            <x15:cachedUniqueName index="6391" name="[randomRank].[random].&amp;[1610240]"/>
            <x15:cachedUniqueName index="6392" name="[randomRank].[random].&amp;[1610769]"/>
            <x15:cachedUniqueName index="6393" name="[randomRank].[random].&amp;[1610930]"/>
            <x15:cachedUniqueName index="6394" name="[randomRank].[random].&amp;[1611812]"/>
            <x15:cachedUniqueName index="6395" name="[randomRank].[random].&amp;[1612504]"/>
            <x15:cachedUniqueName index="6396" name="[randomRank].[random].&amp;[1612610]"/>
            <x15:cachedUniqueName index="6397" name="[randomRank].[random].&amp;[1613478]"/>
            <x15:cachedUniqueName index="6398" name="[randomRank].[random].&amp;[1613725]"/>
            <x15:cachedUniqueName index="6399" name="[randomRank].[random].&amp;[1613922]"/>
            <x15:cachedUniqueName index="6400" name="[randomRank].[random].&amp;[1615376]"/>
            <x15:cachedUniqueName index="6401" name="[randomRank].[random].&amp;[1616010]"/>
            <x15:cachedUniqueName index="6402" name="[randomRank].[random].&amp;[1616149]"/>
            <x15:cachedUniqueName index="6403" name="[randomRank].[random].&amp;[1618788]"/>
            <x15:cachedUniqueName index="6404" name="[randomRank].[random].&amp;[1618958]"/>
            <x15:cachedUniqueName index="6405" name="[randomRank].[random].&amp;[1620611]"/>
            <x15:cachedUniqueName index="6406" name="[randomRank].[random].&amp;[1620788]"/>
            <x15:cachedUniqueName index="6407" name="[randomRank].[random].&amp;[1621114]"/>
            <x15:cachedUniqueName index="6408" name="[randomRank].[random].&amp;[1621490]"/>
            <x15:cachedUniqueName index="6409" name="[randomRank].[random].&amp;[1621499]"/>
            <x15:cachedUniqueName index="6410" name="[randomRank].[random].&amp;[1621587]"/>
            <x15:cachedUniqueName index="6411" name="[randomRank].[random].&amp;[1622504]"/>
            <x15:cachedUniqueName index="6412" name="[randomRank].[random].&amp;[1623748]"/>
            <x15:cachedUniqueName index="6413" name="[randomRank].[random].&amp;[1623823]"/>
            <x15:cachedUniqueName index="6414" name="[randomRank].[random].&amp;[1623876]"/>
            <x15:cachedUniqueName index="6415" name="[randomRank].[random].&amp;[1623886]"/>
            <x15:cachedUniqueName index="6416" name="[randomRank].[random].&amp;[1624244]"/>
            <x15:cachedUniqueName index="6417" name="[randomRank].[random].&amp;[1624371]"/>
            <x15:cachedUniqueName index="6418" name="[randomRank].[random].&amp;[1625027]"/>
            <x15:cachedUniqueName index="6419" name="[randomRank].[random].&amp;[1625224]"/>
            <x15:cachedUniqueName index="6420" name="[randomRank].[random].&amp;[1627317]"/>
            <x15:cachedUniqueName index="6421" name="[randomRank].[random].&amp;[1627405]"/>
            <x15:cachedUniqueName index="6422" name="[randomRank].[random].&amp;[1627459]"/>
            <x15:cachedUniqueName index="6423" name="[randomRank].[random].&amp;[1627696]"/>
            <x15:cachedUniqueName index="6424" name="[randomRank].[random].&amp;[1628465]"/>
            <x15:cachedUniqueName index="6425" name="[randomRank].[random].&amp;[1628544]"/>
            <x15:cachedUniqueName index="6426" name="[randomRank].[random].&amp;[1628610]"/>
            <x15:cachedUniqueName index="6427" name="[randomRank].[random].&amp;[1628739]"/>
            <x15:cachedUniqueName index="6428" name="[randomRank].[random].&amp;[1629201]"/>
            <x15:cachedUniqueName index="6429" name="[randomRank].[random].&amp;[1629933]"/>
            <x15:cachedUniqueName index="6430" name="[randomRank].[random].&amp;[1630382]"/>
            <x15:cachedUniqueName index="6431" name="[randomRank].[random].&amp;[1630454]"/>
            <x15:cachedUniqueName index="6432" name="[randomRank].[random].&amp;[1632068]"/>
            <x15:cachedUniqueName index="6433" name="[randomRank].[random].&amp;[1634456]"/>
            <x15:cachedUniqueName index="6434" name="[randomRank].[random].&amp;[1634680]"/>
            <x15:cachedUniqueName index="6435" name="[randomRank].[random].&amp;[1637527]"/>
            <x15:cachedUniqueName index="6436" name="[randomRank].[random].&amp;[1637552]"/>
            <x15:cachedUniqueName index="6437" name="[randomRank].[random].&amp;[1637588]"/>
            <x15:cachedUniqueName index="6438" name="[randomRank].[random].&amp;[1637738]"/>
            <x15:cachedUniqueName index="6439" name="[randomRank].[random].&amp;[1638418]"/>
            <x15:cachedUniqueName index="6440" name="[randomRank].[random].&amp;[1638713]"/>
            <x15:cachedUniqueName index="6441" name="[randomRank].[random].&amp;[1640599]"/>
            <x15:cachedUniqueName index="6442" name="[randomRank].[random].&amp;[1641504]"/>
            <x15:cachedUniqueName index="6443" name="[randomRank].[random].&amp;[1641835]"/>
            <x15:cachedUniqueName index="6444" name="[randomRank].[random].&amp;[1643080]"/>
            <x15:cachedUniqueName index="6445" name="[randomRank].[random].&amp;[1643614]"/>
            <x15:cachedUniqueName index="6446" name="[randomRank].[random].&amp;[1643621]"/>
            <x15:cachedUniqueName index="6447" name="[randomRank].[random].&amp;[1644923]"/>
            <x15:cachedUniqueName index="6448" name="[randomRank].[random].&amp;[1644946]"/>
            <x15:cachedUniqueName index="6449" name="[randomRank].[random].&amp;[1644987]"/>
            <x15:cachedUniqueName index="6450" name="[randomRank].[random].&amp;[1646682]"/>
            <x15:cachedUniqueName index="6451" name="[randomRank].[random].&amp;[1646838]"/>
            <x15:cachedUniqueName index="6452" name="[randomRank].[random].&amp;[1646906]"/>
            <x15:cachedUniqueName index="6453" name="[randomRank].[random].&amp;[1647133]"/>
            <x15:cachedUniqueName index="6454" name="[randomRank].[random].&amp;[1647804]"/>
            <x15:cachedUniqueName index="6455" name="[randomRank].[random].&amp;[1647966]"/>
            <x15:cachedUniqueName index="6456" name="[randomRank].[random].&amp;[1648092]"/>
            <x15:cachedUniqueName index="6457" name="[randomRank].[random].&amp;[1648295]"/>
            <x15:cachedUniqueName index="6458" name="[randomRank].[random].&amp;[1648339]"/>
            <x15:cachedUniqueName index="6459" name="[randomRank].[random].&amp;[1648428]"/>
            <x15:cachedUniqueName index="6460" name="[randomRank].[random].&amp;[1649276]"/>
            <x15:cachedUniqueName index="6461" name="[randomRank].[random].&amp;[1649921]"/>
            <x15:cachedUniqueName index="6462" name="[randomRank].[random].&amp;[1651151]"/>
            <x15:cachedUniqueName index="6463" name="[randomRank].[random].&amp;[1651632]"/>
            <x15:cachedUniqueName index="6464" name="[randomRank].[random].&amp;[1651658]"/>
            <x15:cachedUniqueName index="6465" name="[randomRank].[random].&amp;[1651862]"/>
            <x15:cachedUniqueName index="6466" name="[randomRank].[random].&amp;[1653064]"/>
            <x15:cachedUniqueName index="6467" name="[randomRank].[random].&amp;[1653165]"/>
            <x15:cachedUniqueName index="6468" name="[randomRank].[random].&amp;[1653206]"/>
            <x15:cachedUniqueName index="6469" name="[randomRank].[random].&amp;[1653208]"/>
            <x15:cachedUniqueName index="6470" name="[randomRank].[random].&amp;[1653230]"/>
            <x15:cachedUniqueName index="6471" name="[randomRank].[random].&amp;[1653735]"/>
            <x15:cachedUniqueName index="6472" name="[randomRank].[random].&amp;[1653973]"/>
            <x15:cachedUniqueName index="6473" name="[randomRank].[random].&amp;[1657247]"/>
            <x15:cachedUniqueName index="6474" name="[randomRank].[random].&amp;[1658414]"/>
            <x15:cachedUniqueName index="6475" name="[randomRank].[random].&amp;[1659216]"/>
            <x15:cachedUniqueName index="6476" name="[randomRank].[random].&amp;[1659453]"/>
            <x15:cachedUniqueName index="6477" name="[randomRank].[random].&amp;[1659572]"/>
            <x15:cachedUniqueName index="6478" name="[randomRank].[random].&amp;[1660582]"/>
            <x15:cachedUniqueName index="6479" name="[randomRank].[random].&amp;[1660629]"/>
            <x15:cachedUniqueName index="6480" name="[randomRank].[random].&amp;[1662942]"/>
            <x15:cachedUniqueName index="6481" name="[randomRank].[random].&amp;[1663315]"/>
            <x15:cachedUniqueName index="6482" name="[randomRank].[random].&amp;[1663793]"/>
            <x15:cachedUniqueName index="6483" name="[randomRank].[random].&amp;[1663806]"/>
            <x15:cachedUniqueName index="6484" name="[randomRank].[random].&amp;[1665224]"/>
            <x15:cachedUniqueName index="6485" name="[randomRank].[random].&amp;[1665950]"/>
            <x15:cachedUniqueName index="6486" name="[randomRank].[random].&amp;[1667400]"/>
            <x15:cachedUniqueName index="6487" name="[randomRank].[random].&amp;[1667828]"/>
            <x15:cachedUniqueName index="6488" name="[randomRank].[random].&amp;[1667900]"/>
            <x15:cachedUniqueName index="6489" name="[randomRank].[random].&amp;[1667936]"/>
            <x15:cachedUniqueName index="6490" name="[randomRank].[random].&amp;[1668799]"/>
            <x15:cachedUniqueName index="6491" name="[randomRank].[random].&amp;[1668971]"/>
            <x15:cachedUniqueName index="6492" name="[randomRank].[random].&amp;[1669157]"/>
            <x15:cachedUniqueName index="6493" name="[randomRank].[random].&amp;[1670263]"/>
            <x15:cachedUniqueName index="6494" name="[randomRank].[random].&amp;[1670444]"/>
            <x15:cachedUniqueName index="6495" name="[randomRank].[random].&amp;[1670960]"/>
            <x15:cachedUniqueName index="6496" name="[randomRank].[random].&amp;[1671043]"/>
            <x15:cachedUniqueName index="6497" name="[randomRank].[random].&amp;[1671154]"/>
            <x15:cachedUniqueName index="6498" name="[randomRank].[random].&amp;[1671383]"/>
            <x15:cachedUniqueName index="6499" name="[randomRank].[random].&amp;[1671513]"/>
            <x15:cachedUniqueName index="6500" name="[randomRank].[random].&amp;[1671663]"/>
            <x15:cachedUniqueName index="6501" name="[randomRank].[random].&amp;[1672094]"/>
            <x15:cachedUniqueName index="6502" name="[randomRank].[random].&amp;[1672280]"/>
            <x15:cachedUniqueName index="6503" name="[randomRank].[random].&amp;[1672617]"/>
            <x15:cachedUniqueName index="6504" name="[randomRank].[random].&amp;[1672638]"/>
            <x15:cachedUniqueName index="6505" name="[randomRank].[random].&amp;[1672986]"/>
            <x15:cachedUniqueName index="6506" name="[randomRank].[random].&amp;[1673979]"/>
            <x15:cachedUniqueName index="6507" name="[randomRank].[random].&amp;[1674410]"/>
            <x15:cachedUniqueName index="6508" name="[randomRank].[random].&amp;[1674480]"/>
            <x15:cachedUniqueName index="6509" name="[randomRank].[random].&amp;[1675328]"/>
            <x15:cachedUniqueName index="6510" name="[randomRank].[random].&amp;[1675572]"/>
            <x15:cachedUniqueName index="6511" name="[randomRank].[random].&amp;[1677085]"/>
            <x15:cachedUniqueName index="6512" name="[randomRank].[random].&amp;[1677259]"/>
            <x15:cachedUniqueName index="6513" name="[randomRank].[random].&amp;[1677502]"/>
            <x15:cachedUniqueName index="6514" name="[randomRank].[random].&amp;[1679002]"/>
            <x15:cachedUniqueName index="6515" name="[randomRank].[random].&amp;[1679591]"/>
            <x15:cachedUniqueName index="6516" name="[randomRank].[random].&amp;[1679796]"/>
            <x15:cachedUniqueName index="6517" name="[randomRank].[random].&amp;[1680235]"/>
            <x15:cachedUniqueName index="6518" name="[randomRank].[random].&amp;[1681463]"/>
            <x15:cachedUniqueName index="6519" name="[randomRank].[random].&amp;[1681848]"/>
            <x15:cachedUniqueName index="6520" name="[randomRank].[random].&amp;[1682310]"/>
            <x15:cachedUniqueName index="6521" name="[randomRank].[random].&amp;[1682381]"/>
            <x15:cachedUniqueName index="6522" name="[randomRank].[random].&amp;[1683491]"/>
            <x15:cachedUniqueName index="6523" name="[randomRank].[random].&amp;[1683734]"/>
            <x15:cachedUniqueName index="6524" name="[randomRank].[random].&amp;[1684662]"/>
            <x15:cachedUniqueName index="6525" name="[randomRank].[random].&amp;[1685189]"/>
            <x15:cachedUniqueName index="6526" name="[randomRank].[random].&amp;[1685526]"/>
            <x15:cachedUniqueName index="6527" name="[randomRank].[random].&amp;[1685558]"/>
            <x15:cachedUniqueName index="6528" name="[randomRank].[random].&amp;[1685950]"/>
            <x15:cachedUniqueName index="6529" name="[randomRank].[random].&amp;[1686001]"/>
            <x15:cachedUniqueName index="6530" name="[randomRank].[random].&amp;[1686242]"/>
            <x15:cachedUniqueName index="6531" name="[randomRank].[random].&amp;[1686369]"/>
            <x15:cachedUniqueName index="6532" name="[randomRank].[random].&amp;[1687308]"/>
            <x15:cachedUniqueName index="6533" name="[randomRank].[random].&amp;[1688056]"/>
            <x15:cachedUniqueName index="6534" name="[randomRank].[random].&amp;[1688272]"/>
            <x15:cachedUniqueName index="6535" name="[randomRank].[random].&amp;[1688604]"/>
            <x15:cachedUniqueName index="6536" name="[randomRank].[random].&amp;[1690102]"/>
            <x15:cachedUniqueName index="6537" name="[randomRank].[random].&amp;[1691070]"/>
            <x15:cachedUniqueName index="6538" name="[randomRank].[random].&amp;[1692498]"/>
            <x15:cachedUniqueName index="6539" name="[randomRank].[random].&amp;[1692670]"/>
            <x15:cachedUniqueName index="6540" name="[randomRank].[random].&amp;[1692797]"/>
            <x15:cachedUniqueName index="6541" name="[randomRank].[random].&amp;[1694806]"/>
            <x15:cachedUniqueName index="6542" name="[randomRank].[random].&amp;[1694848]"/>
            <x15:cachedUniqueName index="6543" name="[randomRank].[random].&amp;[1694984]"/>
            <x15:cachedUniqueName index="6544" name="[randomRank].[random].&amp;[1696381]"/>
            <x15:cachedUniqueName index="6545" name="[randomRank].[random].&amp;[1696722]"/>
            <x15:cachedUniqueName index="6546" name="[randomRank].[random].&amp;[1697467]"/>
            <x15:cachedUniqueName index="6547" name="[randomRank].[random].&amp;[1698242]"/>
            <x15:cachedUniqueName index="6548" name="[randomRank].[random].&amp;[1699269]"/>
            <x15:cachedUniqueName index="6549" name="[randomRank].[random].&amp;[1700128]"/>
            <x15:cachedUniqueName index="6550" name="[randomRank].[random].&amp;[1701013]"/>
            <x15:cachedUniqueName index="6551" name="[randomRank].[random].&amp;[1701271]"/>
            <x15:cachedUniqueName index="6552" name="[randomRank].[random].&amp;[1701427]"/>
            <x15:cachedUniqueName index="6553" name="[randomRank].[random].&amp;[1702296]"/>
            <x15:cachedUniqueName index="6554" name="[randomRank].[random].&amp;[1702344]"/>
            <x15:cachedUniqueName index="6555" name="[randomRank].[random].&amp;[1703148]"/>
            <x15:cachedUniqueName index="6556" name="[randomRank].[random].&amp;[1704009]"/>
            <x15:cachedUniqueName index="6557" name="[randomRank].[random].&amp;[1704432]"/>
            <x15:cachedUniqueName index="6558" name="[randomRank].[random].&amp;[1704519]"/>
            <x15:cachedUniqueName index="6559" name="[randomRank].[random].&amp;[1705620]"/>
            <x15:cachedUniqueName index="6560" name="[randomRank].[random].&amp;[1705636]"/>
            <x15:cachedUniqueName index="6561" name="[randomRank].[random].&amp;[1705951]"/>
            <x15:cachedUniqueName index="6562" name="[randomRank].[random].&amp;[1706663]"/>
            <x15:cachedUniqueName index="6563" name="[randomRank].[random].&amp;[1707597]"/>
            <x15:cachedUniqueName index="6564" name="[randomRank].[random].&amp;[1709207]"/>
            <x15:cachedUniqueName index="6565" name="[randomRank].[random].&amp;[1709258]"/>
            <x15:cachedUniqueName index="6566" name="[randomRank].[random].&amp;[1709694]"/>
            <x15:cachedUniqueName index="6567" name="[randomRank].[random].&amp;[1710620]"/>
            <x15:cachedUniqueName index="6568" name="[randomRank].[random].&amp;[1710939]"/>
            <x15:cachedUniqueName index="6569" name="[randomRank].[random].&amp;[1713598]"/>
            <x15:cachedUniqueName index="6570" name="[randomRank].[random].&amp;[1713692]"/>
            <x15:cachedUniqueName index="6571" name="[randomRank].[random].&amp;[1713721]"/>
            <x15:cachedUniqueName index="6572" name="[randomRank].[random].&amp;[1714111]"/>
            <x15:cachedUniqueName index="6573" name="[randomRank].[random].&amp;[1714352]"/>
            <x15:cachedUniqueName index="6574" name="[randomRank].[random].&amp;[1714688]"/>
            <x15:cachedUniqueName index="6575" name="[randomRank].[random].&amp;[1714704]"/>
            <x15:cachedUniqueName index="6576" name="[randomRank].[random].&amp;[1714769]"/>
            <x15:cachedUniqueName index="6577" name="[randomRank].[random].&amp;[1715188]"/>
            <x15:cachedUniqueName index="6578" name="[randomRank].[random].&amp;[1715293]"/>
            <x15:cachedUniqueName index="6579" name="[randomRank].[random].&amp;[1715742]"/>
            <x15:cachedUniqueName index="6580" name="[randomRank].[random].&amp;[1716036]"/>
            <x15:cachedUniqueName index="6581" name="[randomRank].[random].&amp;[1716150]"/>
            <x15:cachedUniqueName index="6582" name="[randomRank].[random].&amp;[1717279]"/>
            <x15:cachedUniqueName index="6583" name="[randomRank].[random].&amp;[1718394]"/>
            <x15:cachedUniqueName index="6584" name="[randomRank].[random].&amp;[1718844]"/>
            <x15:cachedUniqueName index="6585" name="[randomRank].[random].&amp;[1719153]"/>
            <x15:cachedUniqueName index="6586" name="[randomRank].[random].&amp;[1720520]"/>
            <x15:cachedUniqueName index="6587" name="[randomRank].[random].&amp;[1720698]"/>
            <x15:cachedUniqueName index="6588" name="[randomRank].[random].&amp;[1720748]"/>
            <x15:cachedUniqueName index="6589" name="[randomRank].[random].&amp;[1721294]"/>
            <x15:cachedUniqueName index="6590" name="[randomRank].[random].&amp;[1722499]"/>
            <x15:cachedUniqueName index="6591" name="[randomRank].[random].&amp;[1722801]"/>
            <x15:cachedUniqueName index="6592" name="[randomRank].[random].&amp;[1723609]"/>
            <x15:cachedUniqueName index="6593" name="[randomRank].[random].&amp;[1723726]"/>
            <x15:cachedUniqueName index="6594" name="[randomRank].[random].&amp;[1723928]"/>
            <x15:cachedUniqueName index="6595" name="[randomRank].[random].&amp;[1724005]"/>
            <x15:cachedUniqueName index="6596" name="[randomRank].[random].&amp;[1724705]"/>
            <x15:cachedUniqueName index="6597" name="[randomRank].[random].&amp;[1724836]"/>
            <x15:cachedUniqueName index="6598" name="[randomRank].[random].&amp;[1725544]"/>
            <x15:cachedUniqueName index="6599" name="[randomRank].[random].&amp;[1725969]"/>
            <x15:cachedUniqueName index="6600" name="[randomRank].[random].&amp;[1725984]"/>
            <x15:cachedUniqueName index="6601" name="[randomRank].[random].&amp;[1726305]"/>
            <x15:cachedUniqueName index="6602" name="[randomRank].[random].&amp;[1726307]"/>
            <x15:cachedUniqueName index="6603" name="[randomRank].[random].&amp;[1726583]"/>
            <x15:cachedUniqueName index="6604" name="[randomRank].[random].&amp;[1727736]"/>
            <x15:cachedUniqueName index="6605" name="[randomRank].[random].&amp;[1728406]"/>
            <x15:cachedUniqueName index="6606" name="[randomRank].[random].&amp;[1728714]"/>
            <x15:cachedUniqueName index="6607" name="[randomRank].[random].&amp;[1729080]"/>
            <x15:cachedUniqueName index="6608" name="[randomRank].[random].&amp;[1729256]"/>
            <x15:cachedUniqueName index="6609" name="[randomRank].[random].&amp;[1729448]"/>
            <x15:cachedUniqueName index="6610" name="[randomRank].[random].&amp;[1729716]"/>
            <x15:cachedUniqueName index="6611" name="[randomRank].[random].&amp;[1730364]"/>
            <x15:cachedUniqueName index="6612" name="[randomRank].[random].&amp;[1730612]"/>
            <x15:cachedUniqueName index="6613" name="[randomRank].[random].&amp;[1731314]"/>
            <x15:cachedUniqueName index="6614" name="[randomRank].[random].&amp;[1731617]"/>
            <x15:cachedUniqueName index="6615" name="[randomRank].[random].&amp;[1732671]"/>
            <x15:cachedUniqueName index="6616" name="[randomRank].[random].&amp;[1733568]"/>
            <x15:cachedUniqueName index="6617" name="[randomRank].[random].&amp;[1733650]"/>
            <x15:cachedUniqueName index="6618" name="[randomRank].[random].&amp;[1733724]"/>
            <x15:cachedUniqueName index="6619" name="[randomRank].[random].&amp;[1733772]"/>
            <x15:cachedUniqueName index="6620" name="[randomRank].[random].&amp;[1733826]"/>
            <x15:cachedUniqueName index="6621" name="[randomRank].[random].&amp;[1733888]"/>
            <x15:cachedUniqueName index="6622" name="[randomRank].[random].&amp;[1734064]"/>
            <x15:cachedUniqueName index="6623" name="[randomRank].[random].&amp;[1734148]"/>
            <x15:cachedUniqueName index="6624" name="[randomRank].[random].&amp;[1734384]"/>
            <x15:cachedUniqueName index="6625" name="[randomRank].[random].&amp;[1735137]"/>
            <x15:cachedUniqueName index="6626" name="[randomRank].[random].&amp;[1735959]"/>
            <x15:cachedUniqueName index="6627" name="[randomRank].[random].&amp;[1736187]"/>
            <x15:cachedUniqueName index="6628" name="[randomRank].[random].&amp;[1736202]"/>
            <x15:cachedUniqueName index="6629" name="[randomRank].[random].&amp;[1736486]"/>
            <x15:cachedUniqueName index="6630" name="[randomRank].[random].&amp;[1736748]"/>
            <x15:cachedUniqueName index="6631" name="[randomRank].[random].&amp;[1737087]"/>
            <x15:cachedUniqueName index="6632" name="[randomRank].[random].&amp;[1737550]"/>
            <x15:cachedUniqueName index="6633" name="[randomRank].[random].&amp;[1737644]"/>
            <x15:cachedUniqueName index="6634" name="[randomRank].[random].&amp;[1737867]"/>
            <x15:cachedUniqueName index="6635" name="[randomRank].[random].&amp;[1739092]"/>
            <x15:cachedUniqueName index="6636" name="[randomRank].[random].&amp;[1740848]"/>
            <x15:cachedUniqueName index="6637" name="[randomRank].[random].&amp;[1741404]"/>
            <x15:cachedUniqueName index="6638" name="[randomRank].[random].&amp;[1742072]"/>
            <x15:cachedUniqueName index="6639" name="[randomRank].[random].&amp;[1742203]"/>
            <x15:cachedUniqueName index="6640" name="[randomRank].[random].&amp;[1742943]"/>
            <x15:cachedUniqueName index="6641" name="[randomRank].[random].&amp;[1743018]"/>
            <x15:cachedUniqueName index="6642" name="[randomRank].[random].&amp;[1743069]"/>
            <x15:cachedUniqueName index="6643" name="[randomRank].[random].&amp;[1743125]"/>
            <x15:cachedUniqueName index="6644" name="[randomRank].[random].&amp;[1743439]"/>
            <x15:cachedUniqueName index="6645" name="[randomRank].[random].&amp;[1743529]"/>
            <x15:cachedUniqueName index="6646" name="[randomRank].[random].&amp;[1743716]"/>
            <x15:cachedUniqueName index="6647" name="[randomRank].[random].&amp;[1744177]"/>
            <x15:cachedUniqueName index="6648" name="[randomRank].[random].&amp;[1744734]"/>
            <x15:cachedUniqueName index="6649" name="[randomRank].[random].&amp;[1745134]"/>
            <x15:cachedUniqueName index="6650" name="[randomRank].[random].&amp;[1745492]"/>
            <x15:cachedUniqueName index="6651" name="[randomRank].[random].&amp;[1745629]"/>
            <x15:cachedUniqueName index="6652" name="[randomRank].[random].&amp;[1745846]"/>
            <x15:cachedUniqueName index="6653" name="[randomRank].[random].&amp;[1746656]"/>
            <x15:cachedUniqueName index="6654" name="[randomRank].[random].&amp;[1746919]"/>
            <x15:cachedUniqueName index="6655" name="[randomRank].[random].&amp;[1747048]"/>
            <x15:cachedUniqueName index="6656" name="[randomRank].[random].&amp;[1747404]"/>
            <x15:cachedUniqueName index="6657" name="[randomRank].[random].&amp;[1747526]"/>
            <x15:cachedUniqueName index="6658" name="[randomRank].[random].&amp;[1747887]"/>
            <x15:cachedUniqueName index="6659" name="[randomRank].[random].&amp;[1752124]"/>
            <x15:cachedUniqueName index="6660" name="[randomRank].[random].&amp;[1752483]"/>
            <x15:cachedUniqueName index="6661" name="[randomRank].[random].&amp;[1753622]"/>
            <x15:cachedUniqueName index="6662" name="[randomRank].[random].&amp;[1754021]"/>
            <x15:cachedUniqueName index="6663" name="[randomRank].[random].&amp;[1754538]"/>
            <x15:cachedUniqueName index="6664" name="[randomRank].[random].&amp;[1755081]"/>
            <x15:cachedUniqueName index="6665" name="[randomRank].[random].&amp;[1755677]"/>
            <x15:cachedUniqueName index="6666" name="[randomRank].[random].&amp;[1755849]"/>
            <x15:cachedUniqueName index="6667" name="[randomRank].[random].&amp;[1756286]"/>
            <x15:cachedUniqueName index="6668" name="[randomRank].[random].&amp;[1756849]"/>
            <x15:cachedUniqueName index="6669" name="[randomRank].[random].&amp;[1757303]"/>
            <x15:cachedUniqueName index="6670" name="[randomRank].[random].&amp;[1757737]"/>
            <x15:cachedUniqueName index="6671" name="[randomRank].[random].&amp;[1757844]"/>
            <x15:cachedUniqueName index="6672" name="[randomRank].[random].&amp;[1758288]"/>
            <x15:cachedUniqueName index="6673" name="[randomRank].[random].&amp;[1758692]"/>
            <x15:cachedUniqueName index="6674" name="[randomRank].[random].&amp;[1758995]"/>
            <x15:cachedUniqueName index="6675" name="[randomRank].[random].&amp;[1758998]"/>
            <x15:cachedUniqueName index="6676" name="[randomRank].[random].&amp;[1759161]"/>
            <x15:cachedUniqueName index="6677" name="[randomRank].[random].&amp;[1759351]"/>
            <x15:cachedUniqueName index="6678" name="[randomRank].[random].&amp;[1759622]"/>
            <x15:cachedUniqueName index="6679" name="[randomRank].[random].&amp;[1759743]"/>
            <x15:cachedUniqueName index="6680" name="[randomRank].[random].&amp;[1760115]"/>
            <x15:cachedUniqueName index="6681" name="[randomRank].[random].&amp;[1760356]"/>
            <x15:cachedUniqueName index="6682" name="[randomRank].[random].&amp;[1761268]"/>
            <x15:cachedUniqueName index="6683" name="[randomRank].[random].&amp;[1761854]"/>
            <x15:cachedUniqueName index="6684" name="[randomRank].[random].&amp;[1762780]"/>
            <x15:cachedUniqueName index="6685" name="[randomRank].[random].&amp;[1762860]"/>
            <x15:cachedUniqueName index="6686" name="[randomRank].[random].&amp;[1762949]"/>
            <x15:cachedUniqueName index="6687" name="[randomRank].[random].&amp;[1764370]"/>
            <x15:cachedUniqueName index="6688" name="[randomRank].[random].&amp;[1764486]"/>
            <x15:cachedUniqueName index="6689" name="[randomRank].[random].&amp;[1764983]"/>
            <x15:cachedUniqueName index="6690" name="[randomRank].[random].&amp;[1765253]"/>
            <x15:cachedUniqueName index="6691" name="[randomRank].[random].&amp;[1765370]"/>
            <x15:cachedUniqueName index="6692" name="[randomRank].[random].&amp;[1765522]"/>
            <x15:cachedUniqueName index="6693" name="[randomRank].[random].&amp;[1766420]"/>
            <x15:cachedUniqueName index="6694" name="[randomRank].[random].&amp;[1766790]"/>
            <x15:cachedUniqueName index="6695" name="[randomRank].[random].&amp;[1766832]"/>
            <x15:cachedUniqueName index="6696" name="[randomRank].[random].&amp;[1767264]"/>
            <x15:cachedUniqueName index="6697" name="[randomRank].[random].&amp;[1768349]"/>
            <x15:cachedUniqueName index="6698" name="[randomRank].[random].&amp;[1768686]"/>
            <x15:cachedUniqueName index="6699" name="[randomRank].[random].&amp;[1768922]"/>
            <x15:cachedUniqueName index="6700" name="[randomRank].[random].&amp;[1769136]"/>
            <x15:cachedUniqueName index="6701" name="[randomRank].[random].&amp;[1769235]"/>
            <x15:cachedUniqueName index="6702" name="[randomRank].[random].&amp;[1769549]"/>
            <x15:cachedUniqueName index="6703" name="[randomRank].[random].&amp;[1769604]"/>
            <x15:cachedUniqueName index="6704" name="[randomRank].[random].&amp;[1770138]"/>
            <x15:cachedUniqueName index="6705" name="[randomRank].[random].&amp;[1770582]"/>
            <x15:cachedUniqueName index="6706" name="[randomRank].[random].&amp;[1770916]"/>
            <x15:cachedUniqueName index="6707" name="[randomRank].[random].&amp;[1771152]"/>
            <x15:cachedUniqueName index="6708" name="[randomRank].[random].&amp;[1771538]"/>
            <x15:cachedUniqueName index="6709" name="[randomRank].[random].&amp;[1771555]"/>
            <x15:cachedUniqueName index="6710" name="[randomRank].[random].&amp;[1771870]"/>
            <x15:cachedUniqueName index="6711" name="[randomRank].[random].&amp;[1771955]"/>
            <x15:cachedUniqueName index="6712" name="[randomRank].[random].&amp;[1772079]"/>
            <x15:cachedUniqueName index="6713" name="[randomRank].[random].&amp;[1772625]"/>
            <x15:cachedUniqueName index="6714" name="[randomRank].[random].&amp;[1772974]"/>
            <x15:cachedUniqueName index="6715" name="[randomRank].[random].&amp;[1773099]"/>
            <x15:cachedUniqueName index="6716" name="[randomRank].[random].&amp;[1773239]"/>
            <x15:cachedUniqueName index="6717" name="[randomRank].[random].&amp;[1773626]"/>
            <x15:cachedUniqueName index="6718" name="[randomRank].[random].&amp;[1774069]"/>
            <x15:cachedUniqueName index="6719" name="[randomRank].[random].&amp;[1774880]"/>
            <x15:cachedUniqueName index="6720" name="[randomRank].[random].&amp;[1776861]"/>
            <x15:cachedUniqueName index="6721" name="[randomRank].[random].&amp;[1777373]"/>
            <x15:cachedUniqueName index="6722" name="[randomRank].[random].&amp;[1777740]"/>
            <x15:cachedUniqueName index="6723" name="[randomRank].[random].&amp;[1777791]"/>
            <x15:cachedUniqueName index="6724" name="[randomRank].[random].&amp;[1778727]"/>
            <x15:cachedUniqueName index="6725" name="[randomRank].[random].&amp;[1778871]"/>
            <x15:cachedUniqueName index="6726" name="[randomRank].[random].&amp;[1780118]"/>
            <x15:cachedUniqueName index="6727" name="[randomRank].[random].&amp;[1780173]"/>
            <x15:cachedUniqueName index="6728" name="[randomRank].[random].&amp;[1781532]"/>
            <x15:cachedUniqueName index="6729" name="[randomRank].[random].&amp;[1782000]"/>
            <x15:cachedUniqueName index="6730" name="[randomRank].[random].&amp;[1782873]"/>
            <x15:cachedUniqueName index="6731" name="[randomRank].[random].&amp;[1783320]"/>
            <x15:cachedUniqueName index="6732" name="[randomRank].[random].&amp;[1783904]"/>
            <x15:cachedUniqueName index="6733" name="[randomRank].[random].&amp;[1785868]"/>
            <x15:cachedUniqueName index="6734" name="[randomRank].[random].&amp;[1785940]"/>
            <x15:cachedUniqueName index="6735" name="[randomRank].[random].&amp;[1786099]"/>
            <x15:cachedUniqueName index="6736" name="[randomRank].[random].&amp;[1786326]"/>
            <x15:cachedUniqueName index="6737" name="[randomRank].[random].&amp;[1786464]"/>
            <x15:cachedUniqueName index="6738" name="[randomRank].[random].&amp;[1788078]"/>
            <x15:cachedUniqueName index="6739" name="[randomRank].[random].&amp;[1788224]"/>
            <x15:cachedUniqueName index="6740" name="[randomRank].[random].&amp;[1788875]"/>
            <x15:cachedUniqueName index="6741" name="[randomRank].[random].&amp;[1789700]"/>
            <x15:cachedUniqueName index="6742" name="[randomRank].[random].&amp;[1790905]"/>
            <x15:cachedUniqueName index="6743" name="[randomRank].[random].&amp;[1791343]"/>
            <x15:cachedUniqueName index="6744" name="[randomRank].[random].&amp;[1791663]"/>
            <x15:cachedUniqueName index="6745" name="[randomRank].[random].&amp;[1792735]"/>
            <x15:cachedUniqueName index="6746" name="[randomRank].[random].&amp;[1793008]"/>
            <x15:cachedUniqueName index="6747" name="[randomRank].[random].&amp;[1793324]"/>
            <x15:cachedUniqueName index="6748" name="[randomRank].[random].&amp;[1794666]"/>
            <x15:cachedUniqueName index="6749" name="[randomRank].[random].&amp;[1796055]"/>
            <x15:cachedUniqueName index="6750" name="[randomRank].[random].&amp;[1796571]"/>
            <x15:cachedUniqueName index="6751" name="[randomRank].[random].&amp;[1796702]"/>
            <x15:cachedUniqueName index="6752" name="[randomRank].[random].&amp;[1796808]"/>
            <x15:cachedUniqueName index="6753" name="[randomRank].[random].&amp;[1797174]"/>
            <x15:cachedUniqueName index="6754" name="[randomRank].[random].&amp;[1798424]"/>
            <x15:cachedUniqueName index="6755" name="[randomRank].[random].&amp;[1798694]"/>
            <x15:cachedUniqueName index="6756" name="[randomRank].[random].&amp;[1799092]"/>
            <x15:cachedUniqueName index="6757" name="[randomRank].[random].&amp;[1799592]"/>
            <x15:cachedUniqueName index="6758" name="[randomRank].[random].&amp;[1801785]"/>
            <x15:cachedUniqueName index="6759" name="[randomRank].[random].&amp;[1802916]"/>
            <x15:cachedUniqueName index="6760" name="[randomRank].[random].&amp;[1803909]"/>
            <x15:cachedUniqueName index="6761" name="[randomRank].[random].&amp;[1804226]"/>
            <x15:cachedUniqueName index="6762" name="[randomRank].[random].&amp;[1804919]"/>
            <x15:cachedUniqueName index="6763" name="[randomRank].[random].&amp;[1805990]"/>
            <x15:cachedUniqueName index="6764" name="[randomRank].[random].&amp;[1806006]"/>
            <x15:cachedUniqueName index="6765" name="[randomRank].[random].&amp;[1806184]"/>
            <x15:cachedUniqueName index="6766" name="[randomRank].[random].&amp;[1806463]"/>
            <x15:cachedUniqueName index="6767" name="[randomRank].[random].&amp;[1808023]"/>
            <x15:cachedUniqueName index="6768" name="[randomRank].[random].&amp;[1808238]"/>
            <x15:cachedUniqueName index="6769" name="[randomRank].[random].&amp;[1808635]"/>
            <x15:cachedUniqueName index="6770" name="[randomRank].[random].&amp;[1808904]"/>
            <x15:cachedUniqueName index="6771" name="[randomRank].[random].&amp;[1809531]"/>
            <x15:cachedUniqueName index="6772" name="[randomRank].[random].&amp;[1809837]"/>
            <x15:cachedUniqueName index="6773" name="[randomRank].[random].&amp;[1810361]"/>
            <x15:cachedUniqueName index="6774" name="[randomRank].[random].&amp;[1811138]"/>
            <x15:cachedUniqueName index="6775" name="[randomRank].[random].&amp;[1811189]"/>
            <x15:cachedUniqueName index="6776" name="[randomRank].[random].&amp;[1811630]"/>
            <x15:cachedUniqueName index="6777" name="[randomRank].[random].&amp;[1811805]"/>
            <x15:cachedUniqueName index="6778" name="[randomRank].[random].&amp;[1814195]"/>
            <x15:cachedUniqueName index="6779" name="[randomRank].[random].&amp;[1814387]"/>
            <x15:cachedUniqueName index="6780" name="[randomRank].[random].&amp;[1814532]"/>
            <x15:cachedUniqueName index="6781" name="[randomRank].[random].&amp;[1815058]"/>
            <x15:cachedUniqueName index="6782" name="[randomRank].[random].&amp;[1815362]"/>
            <x15:cachedUniqueName index="6783" name="[randomRank].[random].&amp;[1815430]"/>
            <x15:cachedUniqueName index="6784" name="[randomRank].[random].&amp;[1815901]"/>
            <x15:cachedUniqueName index="6785" name="[randomRank].[random].&amp;[1816726]"/>
            <x15:cachedUniqueName index="6786" name="[randomRank].[random].&amp;[1818284]"/>
            <x15:cachedUniqueName index="6787" name="[randomRank].[random].&amp;[1818465]"/>
            <x15:cachedUniqueName index="6788" name="[randomRank].[random].&amp;[1818717]"/>
            <x15:cachedUniqueName index="6789" name="[randomRank].[random].&amp;[1818781]"/>
            <x15:cachedUniqueName index="6790" name="[randomRank].[random].&amp;[1818941]"/>
            <x15:cachedUniqueName index="6791" name="[randomRank].[random].&amp;[1819097]"/>
            <x15:cachedUniqueName index="6792" name="[randomRank].[random].&amp;[1819129]"/>
            <x15:cachedUniqueName index="6793" name="[randomRank].[random].&amp;[1819474]"/>
            <x15:cachedUniqueName index="6794" name="[randomRank].[random].&amp;[1819670]"/>
            <x15:cachedUniqueName index="6795" name="[randomRank].[random].&amp;[1819694]"/>
            <x15:cachedUniqueName index="6796" name="[randomRank].[random].&amp;[1819953]"/>
            <x15:cachedUniqueName index="6797" name="[randomRank].[random].&amp;[1820196]"/>
            <x15:cachedUniqueName index="6798" name="[randomRank].[random].&amp;[1820223]"/>
            <x15:cachedUniqueName index="6799" name="[randomRank].[random].&amp;[1820345]"/>
            <x15:cachedUniqueName index="6800" name="[randomRank].[random].&amp;[1820511]"/>
            <x15:cachedUniqueName index="6801" name="[randomRank].[random].&amp;[1820984]"/>
            <x15:cachedUniqueName index="6802" name="[randomRank].[random].&amp;[1821035]"/>
            <x15:cachedUniqueName index="6803" name="[randomRank].[random].&amp;[1821196]"/>
            <x15:cachedUniqueName index="6804" name="[randomRank].[random].&amp;[1821244]"/>
            <x15:cachedUniqueName index="6805" name="[randomRank].[random].&amp;[1821524]"/>
            <x15:cachedUniqueName index="6806" name="[randomRank].[random].&amp;[1821651]"/>
            <x15:cachedUniqueName index="6807" name="[randomRank].[random].&amp;[1821905]"/>
            <x15:cachedUniqueName index="6808" name="[randomRank].[random].&amp;[1822386]"/>
            <x15:cachedUniqueName index="6809" name="[randomRank].[random].&amp;[1822683]"/>
            <x15:cachedUniqueName index="6810" name="[randomRank].[random].&amp;[1825057]"/>
            <x15:cachedUniqueName index="6811" name="[randomRank].[random].&amp;[1825361]"/>
            <x15:cachedUniqueName index="6812" name="[randomRank].[random].&amp;[1825884]"/>
            <x15:cachedUniqueName index="6813" name="[randomRank].[random].&amp;[1825889]"/>
            <x15:cachedUniqueName index="6814" name="[randomRank].[random].&amp;[1826324]"/>
            <x15:cachedUniqueName index="6815" name="[randomRank].[random].&amp;[1826727]"/>
            <x15:cachedUniqueName index="6816" name="[randomRank].[random].&amp;[1827523]"/>
            <x15:cachedUniqueName index="6817" name="[randomRank].[random].&amp;[1828147]"/>
            <x15:cachedUniqueName index="6818" name="[randomRank].[random].&amp;[1829055]"/>
            <x15:cachedUniqueName index="6819" name="[randomRank].[random].&amp;[1829752]"/>
            <x15:cachedUniqueName index="6820" name="[randomRank].[random].&amp;[1830299]"/>
            <x15:cachedUniqueName index="6821" name="[randomRank].[random].&amp;[1830357]"/>
            <x15:cachedUniqueName index="6822" name="[randomRank].[random].&amp;[1831626]"/>
            <x15:cachedUniqueName index="6823" name="[randomRank].[random].&amp;[1831958]"/>
            <x15:cachedUniqueName index="6824" name="[randomRank].[random].&amp;[1832174]"/>
            <x15:cachedUniqueName index="6825" name="[randomRank].[random].&amp;[1833980]"/>
            <x15:cachedUniqueName index="6826" name="[randomRank].[random].&amp;[1834030]"/>
            <x15:cachedUniqueName index="6827" name="[randomRank].[random].&amp;[1834170]"/>
            <x15:cachedUniqueName index="6828" name="[randomRank].[random].&amp;[1834327]"/>
            <x15:cachedUniqueName index="6829" name="[randomRank].[random].&amp;[1834997]"/>
            <x15:cachedUniqueName index="6830" name="[randomRank].[random].&amp;[1835391]"/>
            <x15:cachedUniqueName index="6831" name="[randomRank].[random].&amp;[1835436]"/>
            <x15:cachedUniqueName index="6832" name="[randomRank].[random].&amp;[1835572]"/>
            <x15:cachedUniqueName index="6833" name="[randomRank].[random].&amp;[1835579]"/>
            <x15:cachedUniqueName index="6834" name="[randomRank].[random].&amp;[1835758]"/>
            <x15:cachedUniqueName index="6835" name="[randomRank].[random].&amp;[1835970]"/>
            <x15:cachedUniqueName index="6836" name="[randomRank].[random].&amp;[1836027]"/>
            <x15:cachedUniqueName index="6837" name="[randomRank].[random].&amp;[1836943]"/>
            <x15:cachedUniqueName index="6838" name="[randomRank].[random].&amp;[1837075]"/>
            <x15:cachedUniqueName index="6839" name="[randomRank].[random].&amp;[1837360]"/>
            <x15:cachedUniqueName index="6840" name="[randomRank].[random].&amp;[1838340]"/>
            <x15:cachedUniqueName index="6841" name="[randomRank].[random].&amp;[1839296]"/>
            <x15:cachedUniqueName index="6842" name="[randomRank].[random].&amp;[1839959]"/>
            <x15:cachedUniqueName index="6843" name="[randomRank].[random].&amp;[1840261]"/>
            <x15:cachedUniqueName index="6844" name="[randomRank].[random].&amp;[1840364]"/>
            <x15:cachedUniqueName index="6845" name="[randomRank].[random].&amp;[1840852]"/>
            <x15:cachedUniqueName index="6846" name="[randomRank].[random].&amp;[1841165]"/>
            <x15:cachedUniqueName index="6847" name="[randomRank].[random].&amp;[1842174]"/>
            <x15:cachedUniqueName index="6848" name="[randomRank].[random].&amp;[1843233]"/>
            <x15:cachedUniqueName index="6849" name="[randomRank].[random].&amp;[1843586]"/>
            <x15:cachedUniqueName index="6850" name="[randomRank].[random].&amp;[1843680]"/>
            <x15:cachedUniqueName index="6851" name="[randomRank].[random].&amp;[1844860]"/>
            <x15:cachedUniqueName index="6852" name="[randomRank].[random].&amp;[1845058]"/>
            <x15:cachedUniqueName index="6853" name="[randomRank].[random].&amp;[1846701]"/>
            <x15:cachedUniqueName index="6854" name="[randomRank].[random].&amp;[1847070]"/>
            <x15:cachedUniqueName index="6855" name="[randomRank].[random].&amp;[1847515]"/>
            <x15:cachedUniqueName index="6856" name="[randomRank].[random].&amp;[1848132]"/>
            <x15:cachedUniqueName index="6857" name="[randomRank].[random].&amp;[1848535]"/>
            <x15:cachedUniqueName index="6858" name="[randomRank].[random].&amp;[1848572]"/>
            <x15:cachedUniqueName index="6859" name="[randomRank].[random].&amp;[1849970]"/>
            <x15:cachedUniqueName index="6860" name="[randomRank].[random].&amp;[1850961]"/>
            <x15:cachedUniqueName index="6861" name="[randomRank].[random].&amp;[1851985]"/>
            <x15:cachedUniqueName index="6862" name="[randomRank].[random].&amp;[1852749]"/>
            <x15:cachedUniqueName index="6863" name="[randomRank].[random].&amp;[1852931]"/>
            <x15:cachedUniqueName index="6864" name="[randomRank].[random].&amp;[1853053]"/>
            <x15:cachedUniqueName index="6865" name="[randomRank].[random].&amp;[1853728]"/>
            <x15:cachedUniqueName index="6866" name="[randomRank].[random].&amp;[1854515]"/>
            <x15:cachedUniqueName index="6867" name="[randomRank].[random].&amp;[1854908]"/>
            <x15:cachedUniqueName index="6868" name="[randomRank].[random].&amp;[1855484]"/>
            <x15:cachedUniqueName index="6869" name="[randomRank].[random].&amp;[1855500]"/>
            <x15:cachedUniqueName index="6870" name="[randomRank].[random].&amp;[1856643]"/>
            <x15:cachedUniqueName index="6871" name="[randomRank].[random].&amp;[1857014]"/>
            <x15:cachedUniqueName index="6872" name="[randomRank].[random].&amp;[1858532]"/>
            <x15:cachedUniqueName index="6873" name="[randomRank].[random].&amp;[1859565]"/>
            <x15:cachedUniqueName index="6874" name="[randomRank].[random].&amp;[1860176]"/>
            <x15:cachedUniqueName index="6875" name="[randomRank].[random].&amp;[1863785]"/>
            <x15:cachedUniqueName index="6876" name="[randomRank].[random].&amp;[1863886]"/>
            <x15:cachedUniqueName index="6877" name="[randomRank].[random].&amp;[1863960]"/>
            <x15:cachedUniqueName index="6878" name="[randomRank].[random].&amp;[1864546]"/>
            <x15:cachedUniqueName index="6879" name="[randomRank].[random].&amp;[1864785]"/>
            <x15:cachedUniqueName index="6880" name="[randomRank].[random].&amp;[1864898]"/>
            <x15:cachedUniqueName index="6881" name="[randomRank].[random].&amp;[1865225]"/>
            <x15:cachedUniqueName index="6882" name="[randomRank].[random].&amp;[1865996]"/>
            <x15:cachedUniqueName index="6883" name="[randomRank].[random].&amp;[1866395]"/>
            <x15:cachedUniqueName index="6884" name="[randomRank].[random].&amp;[1866834]"/>
            <x15:cachedUniqueName index="6885" name="[randomRank].[random].&amp;[1867636]"/>
            <x15:cachedUniqueName index="6886" name="[randomRank].[random].&amp;[1867713]"/>
            <x15:cachedUniqueName index="6887" name="[randomRank].[random].&amp;[1868219]"/>
            <x15:cachedUniqueName index="6888" name="[randomRank].[random].&amp;[1868458]"/>
            <x15:cachedUniqueName index="6889" name="[randomRank].[random].&amp;[1869637]"/>
            <x15:cachedUniqueName index="6890" name="[randomRank].[random].&amp;[1870094]"/>
            <x15:cachedUniqueName index="6891" name="[randomRank].[random].&amp;[1870269]"/>
            <x15:cachedUniqueName index="6892" name="[randomRank].[random].&amp;[1871032]"/>
            <x15:cachedUniqueName index="6893" name="[randomRank].[random].&amp;[1871119]"/>
            <x15:cachedUniqueName index="6894" name="[randomRank].[random].&amp;[1871270]"/>
            <x15:cachedUniqueName index="6895" name="[randomRank].[random].&amp;[1871337]"/>
            <x15:cachedUniqueName index="6896" name="[randomRank].[random].&amp;[1872582]"/>
            <x15:cachedUniqueName index="6897" name="[randomRank].[random].&amp;[1872642]"/>
            <x15:cachedUniqueName index="6898" name="[randomRank].[random].&amp;[1873333]"/>
            <x15:cachedUniqueName index="6899" name="[randomRank].[random].&amp;[1874592]"/>
            <x15:cachedUniqueName index="6900" name="[randomRank].[random].&amp;[1874632]"/>
            <x15:cachedUniqueName index="6901" name="[randomRank].[random].&amp;[1874660]"/>
            <x15:cachedUniqueName index="6902" name="[randomRank].[random].&amp;[1874954]"/>
            <x15:cachedUniqueName index="6903" name="[randomRank].[random].&amp;[1875388]"/>
            <x15:cachedUniqueName index="6904" name="[randomRank].[random].&amp;[1875766]"/>
            <x15:cachedUniqueName index="6905" name="[randomRank].[random].&amp;[1876714]"/>
            <x15:cachedUniqueName index="6906" name="[randomRank].[random].&amp;[1876899]"/>
            <x15:cachedUniqueName index="6907" name="[randomRank].[random].&amp;[1877051]"/>
            <x15:cachedUniqueName index="6908" name="[randomRank].[random].&amp;[1877247]"/>
            <x15:cachedUniqueName index="6909" name="[randomRank].[random].&amp;[1877543]"/>
            <x15:cachedUniqueName index="6910" name="[randomRank].[random].&amp;[1877824]"/>
            <x15:cachedUniqueName index="6911" name="[randomRank].[random].&amp;[1878120]"/>
            <x15:cachedUniqueName index="6912" name="[randomRank].[random].&amp;[1878494]"/>
            <x15:cachedUniqueName index="6913" name="[randomRank].[random].&amp;[1878781]"/>
            <x15:cachedUniqueName index="6914" name="[randomRank].[random].&amp;[1878957]"/>
            <x15:cachedUniqueName index="6915" name="[randomRank].[random].&amp;[1878980]"/>
            <x15:cachedUniqueName index="6916" name="[randomRank].[random].&amp;[1879386]"/>
            <x15:cachedUniqueName index="6917" name="[randomRank].[random].&amp;[1879870]"/>
            <x15:cachedUniqueName index="6918" name="[randomRank].[random].&amp;[1880180]"/>
            <x15:cachedUniqueName index="6919" name="[randomRank].[random].&amp;[1881441]"/>
            <x15:cachedUniqueName index="6920" name="[randomRank].[random].&amp;[1881492]"/>
            <x15:cachedUniqueName index="6921" name="[randomRank].[random].&amp;[1882188]"/>
            <x15:cachedUniqueName index="6922" name="[randomRank].[random].&amp;[1882376]"/>
            <x15:cachedUniqueName index="6923" name="[randomRank].[random].&amp;[1883200]"/>
            <x15:cachedUniqueName index="6924" name="[randomRank].[random].&amp;[1883960]"/>
            <x15:cachedUniqueName index="6925" name="[randomRank].[random].&amp;[1884817]"/>
            <x15:cachedUniqueName index="6926" name="[randomRank].[random].&amp;[1885389]"/>
            <x15:cachedUniqueName index="6927" name="[randomRank].[random].&amp;[1886041]"/>
            <x15:cachedUniqueName index="6928" name="[randomRank].[random].&amp;[1887054]"/>
            <x15:cachedUniqueName index="6929" name="[randomRank].[random].&amp;[1887936]"/>
            <x15:cachedUniqueName index="6930" name="[randomRank].[random].&amp;[1889466]"/>
            <x15:cachedUniqueName index="6931" name="[randomRank].[random].&amp;[1889755]"/>
            <x15:cachedUniqueName index="6932" name="[randomRank].[random].&amp;[1890218]"/>
            <x15:cachedUniqueName index="6933" name="[randomRank].[random].&amp;[1890365]"/>
            <x15:cachedUniqueName index="6934" name="[randomRank].[random].&amp;[1892059]"/>
            <x15:cachedUniqueName index="6935" name="[randomRank].[random].&amp;[1894106]"/>
            <x15:cachedUniqueName index="6936" name="[randomRank].[random].&amp;[1894662]"/>
            <x15:cachedUniqueName index="6937" name="[randomRank].[random].&amp;[1895030]"/>
            <x15:cachedUniqueName index="6938" name="[randomRank].[random].&amp;[1895298]"/>
            <x15:cachedUniqueName index="6939" name="[randomRank].[random].&amp;[1895592]"/>
            <x15:cachedUniqueName index="6940" name="[randomRank].[random].&amp;[1896361]"/>
            <x15:cachedUniqueName index="6941" name="[randomRank].[random].&amp;[1896364]"/>
            <x15:cachedUniqueName index="6942" name="[randomRank].[random].&amp;[1896538]"/>
            <x15:cachedUniqueName index="6943" name="[randomRank].[random].&amp;[1896568]"/>
            <x15:cachedUniqueName index="6944" name="[randomRank].[random].&amp;[1899141]"/>
            <x15:cachedUniqueName index="6945" name="[randomRank].[random].&amp;[1899239]"/>
            <x15:cachedUniqueName index="6946" name="[randomRank].[random].&amp;[1900343]"/>
            <x15:cachedUniqueName index="6947" name="[randomRank].[random].&amp;[1901460]"/>
            <x15:cachedUniqueName index="6948" name="[randomRank].[random].&amp;[1901759]"/>
            <x15:cachedUniqueName index="6949" name="[randomRank].[random].&amp;[1902336]"/>
            <x15:cachedUniqueName index="6950" name="[randomRank].[random].&amp;[1902461]"/>
            <x15:cachedUniqueName index="6951" name="[randomRank].[random].&amp;[1903909]"/>
            <x15:cachedUniqueName index="6952" name="[randomRank].[random].&amp;[1904583]"/>
            <x15:cachedUniqueName index="6953" name="[randomRank].[random].&amp;[1905658]"/>
            <x15:cachedUniqueName index="6954" name="[randomRank].[random].&amp;[1905744]"/>
            <x15:cachedUniqueName index="6955" name="[randomRank].[random].&amp;[1905959]"/>
            <x15:cachedUniqueName index="6956" name="[randomRank].[random].&amp;[1906689]"/>
            <x15:cachedUniqueName index="6957" name="[randomRank].[random].&amp;[1907060]"/>
            <x15:cachedUniqueName index="6958" name="[randomRank].[random].&amp;[1908062]"/>
            <x15:cachedUniqueName index="6959" name="[randomRank].[random].&amp;[1908133]"/>
            <x15:cachedUniqueName index="6960" name="[randomRank].[random].&amp;[1908454]"/>
            <x15:cachedUniqueName index="6961" name="[randomRank].[random].&amp;[1908694]"/>
            <x15:cachedUniqueName index="6962" name="[randomRank].[random].&amp;[1908789]"/>
            <x15:cachedUniqueName index="6963" name="[randomRank].[random].&amp;[1908818]"/>
            <x15:cachedUniqueName index="6964" name="[randomRank].[random].&amp;[1909229]"/>
            <x15:cachedUniqueName index="6965" name="[randomRank].[random].&amp;[1910007]"/>
            <x15:cachedUniqueName index="6966" name="[randomRank].[random].&amp;[1911012]"/>
            <x15:cachedUniqueName index="6967" name="[randomRank].[random].&amp;[1911924]"/>
            <x15:cachedUniqueName index="6968" name="[randomRank].[random].&amp;[1912095]"/>
            <x15:cachedUniqueName index="6969" name="[randomRank].[random].&amp;[1912415]"/>
            <x15:cachedUniqueName index="6970" name="[randomRank].[random].&amp;[1912706]"/>
            <x15:cachedUniqueName index="6971" name="[randomRank].[random].&amp;[1916648]"/>
            <x15:cachedUniqueName index="6972" name="[randomRank].[random].&amp;[1916856]"/>
            <x15:cachedUniqueName index="6973" name="[randomRank].[random].&amp;[1917054]"/>
            <x15:cachedUniqueName index="6974" name="[randomRank].[random].&amp;[1917080]"/>
            <x15:cachedUniqueName index="6975" name="[randomRank].[random].&amp;[1917535]"/>
            <x15:cachedUniqueName index="6976" name="[randomRank].[random].&amp;[1918169]"/>
            <x15:cachedUniqueName index="6977" name="[randomRank].[random].&amp;[1918308]"/>
            <x15:cachedUniqueName index="6978" name="[randomRank].[random].&amp;[1918500]"/>
            <x15:cachedUniqueName index="6979" name="[randomRank].[random].&amp;[1918841]"/>
            <x15:cachedUniqueName index="6980" name="[randomRank].[random].&amp;[1919086]"/>
            <x15:cachedUniqueName index="6981" name="[randomRank].[random].&amp;[1919281]"/>
            <x15:cachedUniqueName index="6982" name="[randomRank].[random].&amp;[1919813]"/>
            <x15:cachedUniqueName index="6983" name="[randomRank].[random].&amp;[1920031]"/>
            <x15:cachedUniqueName index="6984" name="[randomRank].[random].&amp;[1920194]"/>
            <x15:cachedUniqueName index="6985" name="[randomRank].[random].&amp;[1920414]"/>
            <x15:cachedUniqueName index="6986" name="[randomRank].[random].&amp;[1921436]"/>
            <x15:cachedUniqueName index="6987" name="[randomRank].[random].&amp;[1921828]"/>
            <x15:cachedUniqueName index="6988" name="[randomRank].[random].&amp;[1922412]"/>
            <x15:cachedUniqueName index="6989" name="[randomRank].[random].&amp;[1923291]"/>
            <x15:cachedUniqueName index="6990" name="[randomRank].[random].&amp;[1923886]"/>
            <x15:cachedUniqueName index="6991" name="[randomRank].[random].&amp;[1924456]"/>
            <x15:cachedUniqueName index="6992" name="[randomRank].[random].&amp;[1925362]"/>
            <x15:cachedUniqueName index="6993" name="[randomRank].[random].&amp;[1925664]"/>
            <x15:cachedUniqueName index="6994" name="[randomRank].[random].&amp;[1926120]"/>
            <x15:cachedUniqueName index="6995" name="[randomRank].[random].&amp;[1928470]"/>
            <x15:cachedUniqueName index="6996" name="[randomRank].[random].&amp;[1928860]"/>
            <x15:cachedUniqueName index="6997" name="[randomRank].[random].&amp;[1930208]"/>
            <x15:cachedUniqueName index="6998" name="[randomRank].[random].&amp;[1930781]"/>
            <x15:cachedUniqueName index="6999" name="[randomRank].[random].&amp;[1931111]"/>
            <x15:cachedUniqueName index="7000" name="[randomRank].[random].&amp;[1931986]"/>
            <x15:cachedUniqueName index="7001" name="[randomRank].[random].&amp;[1933689]"/>
            <x15:cachedUniqueName index="7002" name="[randomRank].[random].&amp;[1933736]"/>
            <x15:cachedUniqueName index="7003" name="[randomRank].[random].&amp;[1933884]"/>
            <x15:cachedUniqueName index="7004" name="[randomRank].[random].&amp;[1934160]"/>
            <x15:cachedUniqueName index="7005" name="[randomRank].[random].&amp;[1934196]"/>
            <x15:cachedUniqueName index="7006" name="[randomRank].[random].&amp;[1934690]"/>
            <x15:cachedUniqueName index="7007" name="[randomRank].[random].&amp;[1934725]"/>
            <x15:cachedUniqueName index="7008" name="[randomRank].[random].&amp;[1935477]"/>
            <x15:cachedUniqueName index="7009" name="[randomRank].[random].&amp;[1935651]"/>
            <x15:cachedUniqueName index="7010" name="[randomRank].[random].&amp;[1935842]"/>
            <x15:cachedUniqueName index="7011" name="[randomRank].[random].&amp;[1936934]"/>
            <x15:cachedUniqueName index="7012" name="[randomRank].[random].&amp;[1938435]"/>
            <x15:cachedUniqueName index="7013" name="[randomRank].[random].&amp;[1938524]"/>
            <x15:cachedUniqueName index="7014" name="[randomRank].[random].&amp;[1939936]"/>
            <x15:cachedUniqueName index="7015" name="[randomRank].[random].&amp;[1940742]"/>
            <x15:cachedUniqueName index="7016" name="[randomRank].[random].&amp;[1940887]"/>
            <x15:cachedUniqueName index="7017" name="[randomRank].[random].&amp;[1941424]"/>
            <x15:cachedUniqueName index="7018" name="[randomRank].[random].&amp;[1941524]"/>
            <x15:cachedUniqueName index="7019" name="[randomRank].[random].&amp;[1942147]"/>
            <x15:cachedUniqueName index="7020" name="[randomRank].[random].&amp;[1942625]"/>
            <x15:cachedUniqueName index="7021" name="[randomRank].[random].&amp;[1943449]"/>
            <x15:cachedUniqueName index="7022" name="[randomRank].[random].&amp;[1944120]"/>
            <x15:cachedUniqueName index="7023" name="[randomRank].[random].&amp;[1944731]"/>
            <x15:cachedUniqueName index="7024" name="[randomRank].[random].&amp;[1945789]"/>
            <x15:cachedUniqueName index="7025" name="[randomRank].[random].&amp;[1946003]"/>
            <x15:cachedUniqueName index="7026" name="[randomRank].[random].&amp;[1947357]"/>
            <x15:cachedUniqueName index="7027" name="[randomRank].[random].&amp;[1947714]"/>
            <x15:cachedUniqueName index="7028" name="[randomRank].[random].&amp;[1948014]"/>
            <x15:cachedUniqueName index="7029" name="[randomRank].[random].&amp;[1948769]"/>
            <x15:cachedUniqueName index="7030" name="[randomRank].[random].&amp;[1949377]"/>
            <x15:cachedUniqueName index="7031" name="[randomRank].[random].&amp;[1949603]"/>
            <x15:cachedUniqueName index="7032" name="[randomRank].[random].&amp;[1950420]"/>
            <x15:cachedUniqueName index="7033" name="[randomRank].[random].&amp;[1950527]"/>
            <x15:cachedUniqueName index="7034" name="[randomRank].[random].&amp;[1950875]"/>
            <x15:cachedUniqueName index="7035" name="[randomRank].[random].&amp;[1950926]"/>
            <x15:cachedUniqueName index="7036" name="[randomRank].[random].&amp;[1953427]"/>
            <x15:cachedUniqueName index="7037" name="[randomRank].[random].&amp;[1954577]"/>
            <x15:cachedUniqueName index="7038" name="[randomRank].[random].&amp;[1954795]"/>
            <x15:cachedUniqueName index="7039" name="[randomRank].[random].&amp;[1956830]"/>
            <x15:cachedUniqueName index="7040" name="[randomRank].[random].&amp;[1956857]"/>
            <x15:cachedUniqueName index="7041" name="[randomRank].[random].&amp;[1958540]"/>
            <x15:cachedUniqueName index="7042" name="[randomRank].[random].&amp;[1960071]"/>
            <x15:cachedUniqueName index="7043" name="[randomRank].[random].&amp;[1960922]"/>
            <x15:cachedUniqueName index="7044" name="[randomRank].[random].&amp;[1961530]"/>
            <x15:cachedUniqueName index="7045" name="[randomRank].[random].&amp;[1961712]"/>
            <x15:cachedUniqueName index="7046" name="[randomRank].[random].&amp;[1962092]"/>
            <x15:cachedUniqueName index="7047" name="[randomRank].[random].&amp;[1962154]"/>
            <x15:cachedUniqueName index="7048" name="[randomRank].[random].&amp;[1963067]"/>
            <x15:cachedUniqueName index="7049" name="[randomRank].[random].&amp;[1965115]"/>
            <x15:cachedUniqueName index="7050" name="[randomRank].[random].&amp;[1965347]"/>
            <x15:cachedUniqueName index="7051" name="[randomRank].[random].&amp;[1966388]"/>
            <x15:cachedUniqueName index="7052" name="[randomRank].[random].&amp;[1967703]"/>
            <x15:cachedUniqueName index="7053" name="[randomRank].[random].&amp;[1967714]"/>
            <x15:cachedUniqueName index="7054" name="[randomRank].[random].&amp;[1967937]"/>
            <x15:cachedUniqueName index="7055" name="[randomRank].[random].&amp;[1968398]"/>
            <x15:cachedUniqueName index="7056" name="[randomRank].[random].&amp;[1970589]"/>
            <x15:cachedUniqueName index="7057" name="[randomRank].[random].&amp;[1971219]"/>
            <x15:cachedUniqueName index="7058" name="[randomRank].[random].&amp;[1971602]"/>
            <x15:cachedUniqueName index="7059" name="[randomRank].[random].&amp;[1971929]"/>
            <x15:cachedUniqueName index="7060" name="[randomRank].[random].&amp;[1972045]"/>
            <x15:cachedUniqueName index="7061" name="[randomRank].[random].&amp;[1973999]"/>
            <x15:cachedUniqueName index="7062" name="[randomRank].[random].&amp;[1974430]"/>
            <x15:cachedUniqueName index="7063" name="[randomRank].[random].&amp;[1975655]"/>
            <x15:cachedUniqueName index="7064" name="[randomRank].[random].&amp;[1976775]"/>
            <x15:cachedUniqueName index="7065" name="[randomRank].[random].&amp;[1976847]"/>
            <x15:cachedUniqueName index="7066" name="[randomRank].[random].&amp;[1977993]"/>
            <x15:cachedUniqueName index="7067" name="[randomRank].[random].&amp;[1978021]"/>
            <x15:cachedUniqueName index="7068" name="[randomRank].[random].&amp;[1979064]"/>
            <x15:cachedUniqueName index="7069" name="[randomRank].[random].&amp;[1979963]"/>
            <x15:cachedUniqueName index="7070" name="[randomRank].[random].&amp;[1980644]"/>
            <x15:cachedUniqueName index="7071" name="[randomRank].[random].&amp;[1981117]"/>
            <x15:cachedUniqueName index="7072" name="[randomRank].[random].&amp;[1981569]"/>
            <x15:cachedUniqueName index="7073" name="[randomRank].[random].&amp;[1982513]"/>
            <x15:cachedUniqueName index="7074" name="[randomRank].[random].&amp;[1982918]"/>
            <x15:cachedUniqueName index="7075" name="[randomRank].[random].&amp;[1983246]"/>
            <x15:cachedUniqueName index="7076" name="[randomRank].[random].&amp;[1983758]"/>
            <x15:cachedUniqueName index="7077" name="[randomRank].[random].&amp;[1983807]"/>
            <x15:cachedUniqueName index="7078" name="[randomRank].[random].&amp;[1984649]"/>
            <x15:cachedUniqueName index="7079" name="[randomRank].[random].&amp;[1984718]"/>
            <x15:cachedUniqueName index="7080" name="[randomRank].[random].&amp;[1985292]"/>
            <x15:cachedUniqueName index="7081" name="[randomRank].[random].&amp;[1986425]"/>
            <x15:cachedUniqueName index="7082" name="[randomRank].[random].&amp;[1986501]"/>
            <x15:cachedUniqueName index="7083" name="[randomRank].[random].&amp;[1987749]"/>
            <x15:cachedUniqueName index="7084" name="[randomRank].[random].&amp;[1987878]"/>
            <x15:cachedUniqueName index="7085" name="[randomRank].[random].&amp;[1990415]"/>
            <x15:cachedUniqueName index="7086" name="[randomRank].[random].&amp;[1991398]"/>
            <x15:cachedUniqueName index="7087" name="[randomRank].[random].&amp;[1991905]"/>
            <x15:cachedUniqueName index="7088" name="[randomRank].[random].&amp;[1992480]"/>
            <x15:cachedUniqueName index="7089" name="[randomRank].[random].&amp;[1992711]"/>
            <x15:cachedUniqueName index="7090" name="[randomRank].[random].&amp;[1992992]"/>
            <x15:cachedUniqueName index="7091" name="[randomRank].[random].&amp;[1995233]"/>
            <x15:cachedUniqueName index="7092" name="[randomRank].[random].&amp;[1996806]"/>
            <x15:cachedUniqueName index="7093" name="[randomRank].[random].&amp;[1997303]"/>
            <x15:cachedUniqueName index="7094" name="[randomRank].[random].&amp;[1997346]"/>
            <x15:cachedUniqueName index="7095" name="[randomRank].[random].&amp;[1997905]"/>
            <x15:cachedUniqueName index="7096" name="[randomRank].[random].&amp;[1998147]"/>
            <x15:cachedUniqueName index="7097" name="[randomRank].[random].&amp;[1998326]"/>
            <x15:cachedUniqueName index="7098" name="[randomRank].[random].&amp;[2000588]"/>
            <x15:cachedUniqueName index="7099" name="[randomRank].[random].&amp;[2001091]"/>
            <x15:cachedUniqueName index="7100" name="[randomRank].[random].&amp;[2002324]"/>
            <x15:cachedUniqueName index="7101" name="[randomRank].[random].&amp;[2002978]"/>
            <x15:cachedUniqueName index="7102" name="[randomRank].[random].&amp;[2003104]"/>
            <x15:cachedUniqueName index="7103" name="[randomRank].[random].&amp;[2003518]"/>
            <x15:cachedUniqueName index="7104" name="[randomRank].[random].&amp;[2005571]"/>
            <x15:cachedUniqueName index="7105" name="[randomRank].[random].&amp;[2005838]"/>
            <x15:cachedUniqueName index="7106" name="[randomRank].[random].&amp;[2006090]"/>
            <x15:cachedUniqueName index="7107" name="[randomRank].[random].&amp;[2006435]"/>
            <x15:cachedUniqueName index="7108" name="[randomRank].[random].&amp;[2007163]"/>
            <x15:cachedUniqueName index="7109" name="[randomRank].[random].&amp;[2007358]"/>
            <x15:cachedUniqueName index="7110" name="[randomRank].[random].&amp;[2007672]"/>
            <x15:cachedUniqueName index="7111" name="[randomRank].[random].&amp;[2007750]"/>
            <x15:cachedUniqueName index="7112" name="[randomRank].[random].&amp;[2008817]"/>
            <x15:cachedUniqueName index="7113" name="[randomRank].[random].&amp;[2009277]"/>
            <x15:cachedUniqueName index="7114" name="[randomRank].[random].&amp;[2009347]"/>
            <x15:cachedUniqueName index="7115" name="[randomRank].[random].&amp;[2010583]"/>
            <x15:cachedUniqueName index="7116" name="[randomRank].[random].&amp;[2010682]"/>
            <x15:cachedUniqueName index="7117" name="[randomRank].[random].&amp;[2012828]"/>
            <x15:cachedUniqueName index="7118" name="[randomRank].[random].&amp;[2013115]"/>
            <x15:cachedUniqueName index="7119" name="[randomRank].[random].&amp;[2014271]"/>
            <x15:cachedUniqueName index="7120" name="[randomRank].[random].&amp;[2015203]"/>
            <x15:cachedUniqueName index="7121" name="[randomRank].[random].&amp;[2015251]"/>
            <x15:cachedUniqueName index="7122" name="[randomRank].[random].&amp;[2016475]"/>
            <x15:cachedUniqueName index="7123" name="[randomRank].[random].&amp;[2018468]"/>
            <x15:cachedUniqueName index="7124" name="[randomRank].[random].&amp;[2018533]"/>
            <x15:cachedUniqueName index="7125" name="[randomRank].[random].&amp;[2018903]"/>
            <x15:cachedUniqueName index="7126" name="[randomRank].[random].&amp;[2019201]"/>
            <x15:cachedUniqueName index="7127" name="[randomRank].[random].&amp;[2019366]"/>
            <x15:cachedUniqueName index="7128" name="[randomRank].[random].&amp;[2020280]"/>
            <x15:cachedUniqueName index="7129" name="[randomRank].[random].&amp;[2021105]"/>
            <x15:cachedUniqueName index="7130" name="[randomRank].[random].&amp;[2021420]"/>
            <x15:cachedUniqueName index="7131" name="[randomRank].[random].&amp;[2021491]"/>
            <x15:cachedUniqueName index="7132" name="[randomRank].[random].&amp;[2021662]"/>
            <x15:cachedUniqueName index="7133" name="[randomRank].[random].&amp;[2021933]"/>
            <x15:cachedUniqueName index="7134" name="[randomRank].[random].&amp;[2024211]"/>
            <x15:cachedUniqueName index="7135" name="[randomRank].[random].&amp;[2024914]"/>
            <x15:cachedUniqueName index="7136" name="[randomRank].[random].&amp;[2024930]"/>
            <x15:cachedUniqueName index="7137" name="[randomRank].[random].&amp;[2025696]"/>
            <x15:cachedUniqueName index="7138" name="[randomRank].[random].&amp;[2026185]"/>
            <x15:cachedUniqueName index="7139" name="[randomRank].[random].&amp;[2026269]"/>
            <x15:cachedUniqueName index="7140" name="[randomRank].[random].&amp;[2029163]"/>
            <x15:cachedUniqueName index="7141" name="[randomRank].[random].&amp;[2029891]"/>
            <x15:cachedUniqueName index="7142" name="[randomRank].[random].&amp;[2030426]"/>
            <x15:cachedUniqueName index="7143" name="[randomRank].[random].&amp;[2030739]"/>
            <x15:cachedUniqueName index="7144" name="[randomRank].[random].&amp;[2031960]"/>
            <x15:cachedUniqueName index="7145" name="[randomRank].[random].&amp;[2032964]"/>
            <x15:cachedUniqueName index="7146" name="[randomRank].[random].&amp;[2033315]"/>
            <x15:cachedUniqueName index="7147" name="[randomRank].[random].&amp;[2033362]"/>
            <x15:cachedUniqueName index="7148" name="[randomRank].[random].&amp;[2033766]"/>
            <x15:cachedUniqueName index="7149" name="[randomRank].[random].&amp;[2033986]"/>
            <x15:cachedUniqueName index="7150" name="[randomRank].[random].&amp;[2035439]"/>
            <x15:cachedUniqueName index="7151" name="[randomRank].[random].&amp;[2036842]"/>
            <x15:cachedUniqueName index="7152" name="[randomRank].[random].&amp;[2038162]"/>
            <x15:cachedUniqueName index="7153" name="[randomRank].[random].&amp;[2038448]"/>
            <x15:cachedUniqueName index="7154" name="[randomRank].[random].&amp;[2040054]"/>
            <x15:cachedUniqueName index="7155" name="[randomRank].[random].&amp;[2040353]"/>
            <x15:cachedUniqueName index="7156" name="[randomRank].[random].&amp;[2041375]"/>
            <x15:cachedUniqueName index="7157" name="[randomRank].[random].&amp;[2041939]"/>
            <x15:cachedUniqueName index="7158" name="[randomRank].[random].&amp;[2042590]"/>
            <x15:cachedUniqueName index="7159" name="[randomRank].[random].&amp;[2042684]"/>
            <x15:cachedUniqueName index="7160" name="[randomRank].[random].&amp;[2043781]"/>
            <x15:cachedUniqueName index="7161" name="[randomRank].[random].&amp;[2045439]"/>
            <x15:cachedUniqueName index="7162" name="[randomRank].[random].&amp;[2045510]"/>
            <x15:cachedUniqueName index="7163" name="[randomRank].[random].&amp;[2045665]"/>
            <x15:cachedUniqueName index="7164" name="[randomRank].[random].&amp;[2046187]"/>
            <x15:cachedUniqueName index="7165" name="[randomRank].[random].&amp;[2046272]"/>
            <x15:cachedUniqueName index="7166" name="[randomRank].[random].&amp;[2047778]"/>
            <x15:cachedUniqueName index="7167" name="[randomRank].[random].&amp;[2047951]"/>
            <x15:cachedUniqueName index="7168" name="[randomRank].[random].&amp;[2049118]"/>
            <x15:cachedUniqueName index="7169" name="[randomRank].[random].&amp;[2050186]"/>
            <x15:cachedUniqueName index="7170" name="[randomRank].[random].&amp;[2050947]"/>
            <x15:cachedUniqueName index="7171" name="[randomRank].[random].&amp;[2051029]"/>
            <x15:cachedUniqueName index="7172" name="[randomRank].[random].&amp;[2051490]"/>
            <x15:cachedUniqueName index="7173" name="[randomRank].[random].&amp;[2051870]"/>
            <x15:cachedUniqueName index="7174" name="[randomRank].[random].&amp;[2053035]"/>
            <x15:cachedUniqueName index="7175" name="[randomRank].[random].&amp;[2054930]"/>
            <x15:cachedUniqueName index="7176" name="[randomRank].[random].&amp;[2055393]"/>
            <x15:cachedUniqueName index="7177" name="[randomRank].[random].&amp;[2056060]"/>
            <x15:cachedUniqueName index="7178" name="[randomRank].[random].&amp;[2056331]"/>
            <x15:cachedUniqueName index="7179" name="[randomRank].[random].&amp;[2056358]"/>
            <x15:cachedUniqueName index="7180" name="[randomRank].[random].&amp;[2058323]"/>
            <x15:cachedUniqueName index="7181" name="[randomRank].[random].&amp;[2059512]"/>
            <x15:cachedUniqueName index="7182" name="[randomRank].[random].&amp;[2059668]"/>
            <x15:cachedUniqueName index="7183" name="[randomRank].[random].&amp;[2060540]"/>
            <x15:cachedUniqueName index="7184" name="[randomRank].[random].&amp;[2061517]"/>
            <x15:cachedUniqueName index="7185" name="[randomRank].[random].&amp;[2063862]"/>
            <x15:cachedUniqueName index="7186" name="[randomRank].[random].&amp;[2064117]"/>
            <x15:cachedUniqueName index="7187" name="[randomRank].[random].&amp;[2064217]"/>
            <x15:cachedUniqueName index="7188" name="[randomRank].[random].&amp;[2064354]"/>
            <x15:cachedUniqueName index="7189" name="[randomRank].[random].&amp;[2064671]"/>
            <x15:cachedUniqueName index="7190" name="[randomRank].[random].&amp;[2064702]"/>
            <x15:cachedUniqueName index="7191" name="[randomRank].[random].&amp;[2065014]"/>
            <x15:cachedUniqueName index="7192" name="[randomRank].[random].&amp;[2066189]"/>
            <x15:cachedUniqueName index="7193" name="[randomRank].[random].&amp;[2066913]"/>
            <x15:cachedUniqueName index="7194" name="[randomRank].[random].&amp;[2068479]"/>
            <x15:cachedUniqueName index="7195" name="[randomRank].[random].&amp;[2068566]"/>
            <x15:cachedUniqueName index="7196" name="[randomRank].[random].&amp;[2068972]"/>
            <x15:cachedUniqueName index="7197" name="[randomRank].[random].&amp;[2069770]"/>
            <x15:cachedUniqueName index="7198" name="[randomRank].[random].&amp;[2071015]"/>
            <x15:cachedUniqueName index="7199" name="[randomRank].[random].&amp;[2071219]"/>
            <x15:cachedUniqueName index="7200" name="[randomRank].[random].&amp;[2071301]"/>
            <x15:cachedUniqueName index="7201" name="[randomRank].[random].&amp;[2071737]"/>
            <x15:cachedUniqueName index="7202" name="[randomRank].[random].&amp;[2071765]"/>
            <x15:cachedUniqueName index="7203" name="[randomRank].[random].&amp;[2072943]"/>
            <x15:cachedUniqueName index="7204" name="[randomRank].[random].&amp;[2074262]"/>
            <x15:cachedUniqueName index="7205" name="[randomRank].[random].&amp;[2074956]"/>
            <x15:cachedUniqueName index="7206" name="[randomRank].[random].&amp;[2076774]"/>
            <x15:cachedUniqueName index="7207" name="[randomRank].[random].&amp;[2077473]"/>
            <x15:cachedUniqueName index="7208" name="[randomRank].[random].&amp;[2079385]"/>
            <x15:cachedUniqueName index="7209" name="[randomRank].[random].&amp;[2079485]"/>
            <x15:cachedUniqueName index="7210" name="[randomRank].[random].&amp;[2079542]"/>
            <x15:cachedUniqueName index="7211" name="[randomRank].[random].&amp;[2079675]"/>
            <x15:cachedUniqueName index="7212" name="[randomRank].[random].&amp;[2081475]"/>
            <x15:cachedUniqueName index="7213" name="[randomRank].[random].&amp;[2083959]"/>
            <x15:cachedUniqueName index="7214" name="[randomRank].[random].&amp;[2084407]"/>
            <x15:cachedUniqueName index="7215" name="[randomRank].[random].&amp;[2084782]"/>
            <x15:cachedUniqueName index="7216" name="[randomRank].[random].&amp;[2084802]"/>
            <x15:cachedUniqueName index="7217" name="[randomRank].[random].&amp;[2084906]"/>
            <x15:cachedUniqueName index="7218" name="[randomRank].[random].&amp;[2085437]"/>
            <x15:cachedUniqueName index="7219" name="[randomRank].[random].&amp;[2085559]"/>
            <x15:cachedUniqueName index="7220" name="[randomRank].[random].&amp;[2086089]"/>
            <x15:cachedUniqueName index="7221" name="[randomRank].[random].&amp;[2086133]"/>
            <x15:cachedUniqueName index="7222" name="[randomRank].[random].&amp;[2086729]"/>
            <x15:cachedUniqueName index="7223" name="[randomRank].[random].&amp;[2087168]"/>
            <x15:cachedUniqueName index="7224" name="[randomRank].[random].&amp;[2088967]"/>
            <x15:cachedUniqueName index="7225" name="[randomRank].[random].&amp;[2089446]"/>
            <x15:cachedUniqueName index="7226" name="[randomRank].[random].&amp;[2090390]"/>
            <x15:cachedUniqueName index="7227" name="[randomRank].[random].&amp;[2090866]"/>
            <x15:cachedUniqueName index="7228" name="[randomRank].[random].&amp;[2091345]"/>
            <x15:cachedUniqueName index="7229" name="[randomRank].[random].&amp;[2091540]"/>
            <x15:cachedUniqueName index="7230" name="[randomRank].[random].&amp;[2091664]"/>
            <x15:cachedUniqueName index="7231" name="[randomRank].[random].&amp;[2093640]"/>
            <x15:cachedUniqueName index="7232" name="[randomRank].[random].&amp;[2093698]"/>
            <x15:cachedUniqueName index="7233" name="[randomRank].[random].&amp;[2094762]"/>
            <x15:cachedUniqueName index="7234" name="[randomRank].[random].&amp;[2094845]"/>
            <x15:cachedUniqueName index="7235" name="[randomRank].[random].&amp;[2095404]"/>
            <x15:cachedUniqueName index="7236" name="[randomRank].[random].&amp;[2095757]"/>
            <x15:cachedUniqueName index="7237" name="[randomRank].[random].&amp;[2096090]"/>
            <x15:cachedUniqueName index="7238" name="[randomRank].[random].&amp;[2096849]"/>
            <x15:cachedUniqueName index="7239" name="[randomRank].[random].&amp;[2097073]"/>
            <x15:cachedUniqueName index="7240" name="[randomRank].[random].&amp;[2097469]"/>
            <x15:cachedUniqueName index="7241" name="[randomRank].[random].&amp;[2100042]"/>
            <x15:cachedUniqueName index="7242" name="[randomRank].[random].&amp;[2100491]"/>
            <x15:cachedUniqueName index="7243" name="[randomRank].[random].&amp;[2100985]"/>
            <x15:cachedUniqueName index="7244" name="[randomRank].[random].&amp;[2100987]"/>
            <x15:cachedUniqueName index="7245" name="[randomRank].[random].&amp;[2101229]"/>
            <x15:cachedUniqueName index="7246" name="[randomRank].[random].&amp;[2102098]"/>
            <x15:cachedUniqueName index="7247" name="[randomRank].[random].&amp;[2102142]"/>
            <x15:cachedUniqueName index="7248" name="[randomRank].[random].&amp;[2102370]"/>
            <x15:cachedUniqueName index="7249" name="[randomRank].[random].&amp;[2103027]"/>
            <x15:cachedUniqueName index="7250" name="[randomRank].[random].&amp;[2103312]"/>
            <x15:cachedUniqueName index="7251" name="[randomRank].[random].&amp;[2103722]"/>
            <x15:cachedUniqueName index="7252" name="[randomRank].[random].&amp;[2104380]"/>
            <x15:cachedUniqueName index="7253" name="[randomRank].[random].&amp;[2104523]"/>
            <x15:cachedUniqueName index="7254" name="[randomRank].[random].&amp;[2105501]"/>
            <x15:cachedUniqueName index="7255" name="[randomRank].[random].&amp;[2105945]"/>
            <x15:cachedUniqueName index="7256" name="[randomRank].[random].&amp;[2106147]"/>
            <x15:cachedUniqueName index="7257" name="[randomRank].[random].&amp;[2106843]"/>
            <x15:cachedUniqueName index="7258" name="[randomRank].[random].&amp;[2107933]"/>
            <x15:cachedUniqueName index="7259" name="[randomRank].[random].&amp;[2108858]"/>
            <x15:cachedUniqueName index="7260" name="[randomRank].[random].&amp;[2109577]"/>
            <x15:cachedUniqueName index="7261" name="[randomRank].[random].&amp;[2110195]"/>
            <x15:cachedUniqueName index="7262" name="[randomRank].[random].&amp;[2111118]"/>
            <x15:cachedUniqueName index="7263" name="[randomRank].[random].&amp;[2112323]"/>
            <x15:cachedUniqueName index="7264" name="[randomRank].[random].&amp;[2113664]"/>
            <x15:cachedUniqueName index="7265" name="[randomRank].[random].&amp;[2115325]"/>
            <x15:cachedUniqueName index="7266" name="[randomRank].[random].&amp;[2115716]"/>
            <x15:cachedUniqueName index="7267" name="[randomRank].[random].&amp;[2115803]"/>
            <x15:cachedUniqueName index="7268" name="[randomRank].[random].&amp;[2116022]"/>
            <x15:cachedUniqueName index="7269" name="[randomRank].[random].&amp;[2116324]"/>
            <x15:cachedUniqueName index="7270" name="[randomRank].[random].&amp;[2116833]"/>
            <x15:cachedUniqueName index="7271" name="[randomRank].[random].&amp;[2117393]"/>
            <x15:cachedUniqueName index="7272" name="[randomRank].[random].&amp;[2117546]"/>
            <x15:cachedUniqueName index="7273" name="[randomRank].[random].&amp;[2118199]"/>
            <x15:cachedUniqueName index="7274" name="[randomRank].[random].&amp;[2119913]"/>
            <x15:cachedUniqueName index="7275" name="[randomRank].[random].&amp;[2121624]"/>
            <x15:cachedUniqueName index="7276" name="[randomRank].[random].&amp;[2122167]"/>
            <x15:cachedUniqueName index="7277" name="[randomRank].[random].&amp;[2123008]"/>
            <x15:cachedUniqueName index="7278" name="[randomRank].[random].&amp;[2123175]"/>
            <x15:cachedUniqueName index="7279" name="[randomRank].[random].&amp;[2123953]"/>
            <x15:cachedUniqueName index="7280" name="[randomRank].[random].&amp;[2124840]"/>
            <x15:cachedUniqueName index="7281" name="[randomRank].[random].&amp;[2125249]"/>
            <x15:cachedUniqueName index="7282" name="[randomRank].[random].&amp;[2127078]"/>
            <x15:cachedUniqueName index="7283" name="[randomRank].[random].&amp;[2127187]"/>
            <x15:cachedUniqueName index="7284" name="[randomRank].[random].&amp;[2128042]"/>
            <x15:cachedUniqueName index="7285" name="[randomRank].[random].&amp;[2128319]"/>
            <x15:cachedUniqueName index="7286" name="[randomRank].[random].&amp;[2128919]"/>
            <x15:cachedUniqueName index="7287" name="[randomRank].[random].&amp;[2129230]"/>
            <x15:cachedUniqueName index="7288" name="[randomRank].[random].&amp;[2129370]"/>
            <x15:cachedUniqueName index="7289" name="[randomRank].[random].&amp;[2131080]"/>
            <x15:cachedUniqueName index="7290" name="[randomRank].[random].&amp;[2131741]"/>
            <x15:cachedUniqueName index="7291" name="[randomRank].[random].&amp;[2131848]"/>
            <x15:cachedUniqueName index="7292" name="[randomRank].[random].&amp;[2132730]"/>
            <x15:cachedUniqueName index="7293" name="[randomRank].[random].&amp;[2132967]"/>
            <x15:cachedUniqueName index="7294" name="[randomRank].[random].&amp;[2133005]"/>
            <x15:cachedUniqueName index="7295" name="[randomRank].[random].&amp;[2133589]"/>
            <x15:cachedUniqueName index="7296" name="[randomRank].[random].&amp;[2135146]"/>
            <x15:cachedUniqueName index="7297" name="[randomRank].[random].&amp;[2135877]"/>
            <x15:cachedUniqueName index="7298" name="[randomRank].[random].&amp;[2136002]"/>
            <x15:cachedUniqueName index="7299" name="[randomRank].[random].&amp;[2136006]"/>
            <x15:cachedUniqueName index="7300" name="[randomRank].[random].&amp;[2136013]"/>
            <x15:cachedUniqueName index="7301" name="[randomRank].[random].&amp;[2136714]"/>
            <x15:cachedUniqueName index="7302" name="[randomRank].[random].&amp;[2137115]"/>
            <x15:cachedUniqueName index="7303" name="[randomRank].[random].&amp;[2137995]"/>
            <x15:cachedUniqueName index="7304" name="[randomRank].[random].&amp;[2138747]"/>
            <x15:cachedUniqueName index="7305" name="[randomRank].[random].&amp;[2138967]"/>
            <x15:cachedUniqueName index="7306" name="[randomRank].[random].&amp;[2140563]"/>
            <x15:cachedUniqueName index="7307" name="[randomRank].[random].&amp;[2141176]"/>
            <x15:cachedUniqueName index="7308" name="[randomRank].[random].&amp;[2142126]"/>
            <x15:cachedUniqueName index="7309" name="[randomRank].[random].&amp;[2143090]"/>
            <x15:cachedUniqueName index="7310" name="[randomRank].[random].&amp;[2143111]"/>
            <x15:cachedUniqueName index="7311" name="[randomRank].[random].&amp;[2143344]"/>
            <x15:cachedUniqueName index="7312" name="[randomRank].[random].&amp;[2143797]"/>
            <x15:cachedUniqueName index="7313" name="[randomRank].[random].&amp;[2145230]"/>
            <x15:cachedUniqueName index="7314" name="[randomRank].[random].&amp;[2145792]"/>
            <x15:cachedUniqueName index="7315" name="[randomRank].[random].&amp;[2148541]"/>
            <x15:cachedUniqueName index="7316" name="[randomRank].[random].&amp;[2148880]"/>
            <x15:cachedUniqueName index="7317" name="[randomRank].[random].&amp;[2149047]"/>
            <x15:cachedUniqueName index="7318" name="[randomRank].[random].&amp;[2149073]"/>
            <x15:cachedUniqueName index="7319" name="[randomRank].[random].&amp;[2149149]"/>
            <x15:cachedUniqueName index="7320" name="[randomRank].[random].&amp;[2149474]"/>
            <x15:cachedUniqueName index="7321" name="[randomRank].[random].&amp;[2151314]"/>
            <x15:cachedUniqueName index="7322" name="[randomRank].[random].&amp;[2151396]"/>
            <x15:cachedUniqueName index="7323" name="[randomRank].[random].&amp;[2152226]"/>
            <x15:cachedUniqueName index="7324" name="[randomRank].[random].&amp;[2152510]"/>
            <x15:cachedUniqueName index="7325" name="[randomRank].[random].&amp;[2152606]"/>
            <x15:cachedUniqueName index="7326" name="[randomRank].[random].&amp;[2153111]"/>
            <x15:cachedUniqueName index="7327" name="[randomRank].[random].&amp;[2153742]"/>
            <x15:cachedUniqueName index="7328" name="[randomRank].[random].&amp;[2154439]"/>
            <x15:cachedUniqueName index="7329" name="[randomRank].[random].&amp;[2154523]"/>
            <x15:cachedUniqueName index="7330" name="[randomRank].[random].&amp;[2155602]"/>
            <x15:cachedUniqueName index="7331" name="[randomRank].[random].&amp;[2156467]"/>
            <x15:cachedUniqueName index="7332" name="[randomRank].[random].&amp;[2158388]"/>
            <x15:cachedUniqueName index="7333" name="[randomRank].[random].&amp;[2159347]"/>
            <x15:cachedUniqueName index="7334" name="[randomRank].[random].&amp;[2159981]"/>
            <x15:cachedUniqueName index="7335" name="[randomRank].[random].&amp;[2161530]"/>
            <x15:cachedUniqueName index="7336" name="[randomRank].[random].&amp;[2161896]"/>
            <x15:cachedUniqueName index="7337" name="[randomRank].[random].&amp;[2162807]"/>
            <x15:cachedUniqueName index="7338" name="[randomRank].[random].&amp;[2164941]"/>
            <x15:cachedUniqueName index="7339" name="[randomRank].[random].&amp;[2166232]"/>
            <x15:cachedUniqueName index="7340" name="[randomRank].[random].&amp;[2166729]"/>
            <x15:cachedUniqueName index="7341" name="[randomRank].[random].&amp;[2167445]"/>
            <x15:cachedUniqueName index="7342" name="[randomRank].[random].&amp;[2167570]"/>
            <x15:cachedUniqueName index="7343" name="[randomRank].[random].&amp;[2168047]"/>
            <x15:cachedUniqueName index="7344" name="[randomRank].[random].&amp;[2169436]"/>
            <x15:cachedUniqueName index="7345" name="[randomRank].[random].&amp;[2170013]"/>
            <x15:cachedUniqueName index="7346" name="[randomRank].[random].&amp;[2171004]"/>
            <x15:cachedUniqueName index="7347" name="[randomRank].[random].&amp;[2171886]"/>
            <x15:cachedUniqueName index="7348" name="[randomRank].[random].&amp;[2173003]"/>
            <x15:cachedUniqueName index="7349" name="[randomRank].[random].&amp;[2174067]"/>
            <x15:cachedUniqueName index="7350" name="[randomRank].[random].&amp;[2175803]"/>
            <x15:cachedUniqueName index="7351" name="[randomRank].[random].&amp;[2175857]"/>
            <x15:cachedUniqueName index="7352" name="[randomRank].[random].&amp;[2176852]"/>
            <x15:cachedUniqueName index="7353" name="[randomRank].[random].&amp;[2180150]"/>
            <x15:cachedUniqueName index="7354" name="[randomRank].[random].&amp;[2180644]"/>
            <x15:cachedUniqueName index="7355" name="[randomRank].[random].&amp;[2180933]"/>
            <x15:cachedUniqueName index="7356" name="[randomRank].[random].&amp;[2180955]"/>
            <x15:cachedUniqueName index="7357" name="[randomRank].[random].&amp;[2181013]"/>
            <x15:cachedUniqueName index="7358" name="[randomRank].[random].&amp;[2181393]"/>
            <x15:cachedUniqueName index="7359" name="[randomRank].[random].&amp;[2182583]"/>
            <x15:cachedUniqueName index="7360" name="[randomRank].[random].&amp;[2184127]"/>
            <x15:cachedUniqueName index="7361" name="[randomRank].[random].&amp;[2185212]"/>
            <x15:cachedUniqueName index="7362" name="[randomRank].[random].&amp;[2187063]"/>
            <x15:cachedUniqueName index="7363" name="[randomRank].[random].&amp;[2187253]"/>
            <x15:cachedUniqueName index="7364" name="[randomRank].[random].&amp;[2187325]"/>
            <x15:cachedUniqueName index="7365" name="[randomRank].[random].&amp;[2187648]"/>
            <x15:cachedUniqueName index="7366" name="[randomRank].[random].&amp;[2190493]"/>
            <x15:cachedUniqueName index="7367" name="[randomRank].[random].&amp;[2190842]"/>
            <x15:cachedUniqueName index="7368" name="[randomRank].[random].&amp;[2192683]"/>
            <x15:cachedUniqueName index="7369" name="[randomRank].[random].&amp;[2193403]"/>
            <x15:cachedUniqueName index="7370" name="[randomRank].[random].&amp;[2194485]"/>
            <x15:cachedUniqueName index="7371" name="[randomRank].[random].&amp;[2196163]"/>
            <x15:cachedUniqueName index="7372" name="[randomRank].[random].&amp;[2198019]"/>
            <x15:cachedUniqueName index="7373" name="[randomRank].[random].&amp;[2198612]"/>
            <x15:cachedUniqueName index="7374" name="[randomRank].[random].&amp;[2199930]"/>
            <x15:cachedUniqueName index="7375" name="[randomRank].[random].&amp;[2201710]"/>
            <x15:cachedUniqueName index="7376" name="[randomRank].[random].&amp;[2201913]"/>
            <x15:cachedUniqueName index="7377" name="[randomRank].[random].&amp;[2201990]"/>
            <x15:cachedUniqueName index="7378" name="[randomRank].[random].&amp;[2202083]"/>
            <x15:cachedUniqueName index="7379" name="[randomRank].[random].&amp;[2202703]"/>
            <x15:cachedUniqueName index="7380" name="[randomRank].[random].&amp;[2203270]"/>
            <x15:cachedUniqueName index="7381" name="[randomRank].[random].&amp;[2204082]"/>
            <x15:cachedUniqueName index="7382" name="[randomRank].[random].&amp;[2204648]"/>
            <x15:cachedUniqueName index="7383" name="[randomRank].[random].&amp;[2206902]"/>
            <x15:cachedUniqueName index="7384" name="[randomRank].[random].&amp;[2207178]"/>
            <x15:cachedUniqueName index="7385" name="[randomRank].[random].&amp;[2210310]"/>
            <x15:cachedUniqueName index="7386" name="[randomRank].[random].&amp;[2210437]"/>
            <x15:cachedUniqueName index="7387" name="[randomRank].[random].&amp;[2211155]"/>
            <x15:cachedUniqueName index="7388" name="[randomRank].[random].&amp;[2211968]"/>
            <x15:cachedUniqueName index="7389" name="[randomRank].[random].&amp;[2214009]"/>
            <x15:cachedUniqueName index="7390" name="[randomRank].[random].&amp;[2215005]"/>
            <x15:cachedUniqueName index="7391" name="[randomRank].[random].&amp;[2215253]"/>
            <x15:cachedUniqueName index="7392" name="[randomRank].[random].&amp;[2216002]"/>
            <x15:cachedUniqueName index="7393" name="[randomRank].[random].&amp;[2216430]"/>
            <x15:cachedUniqueName index="7394" name="[randomRank].[random].&amp;[2217322]"/>
            <x15:cachedUniqueName index="7395" name="[randomRank].[random].&amp;[2217365]"/>
            <x15:cachedUniqueName index="7396" name="[randomRank].[random].&amp;[2217383]"/>
            <x15:cachedUniqueName index="7397" name="[randomRank].[random].&amp;[2218591]"/>
            <x15:cachedUniqueName index="7398" name="[randomRank].[random].&amp;[2218625]"/>
            <x15:cachedUniqueName index="7399" name="[randomRank].[random].&amp;[2218799]"/>
            <x15:cachedUniqueName index="7400" name="[randomRank].[random].&amp;[2219895]"/>
            <x15:cachedUniqueName index="7401" name="[randomRank].[random].&amp;[2221264]"/>
            <x15:cachedUniqueName index="7402" name="[randomRank].[random].&amp;[2221875]"/>
            <x15:cachedUniqueName index="7403" name="[randomRank].[random].&amp;[2222776]"/>
            <x15:cachedUniqueName index="7404" name="[randomRank].[random].&amp;[2223400]"/>
            <x15:cachedUniqueName index="7405" name="[randomRank].[random].&amp;[2223442]"/>
            <x15:cachedUniqueName index="7406" name="[randomRank].[random].&amp;[2224347]"/>
            <x15:cachedUniqueName index="7407" name="[randomRank].[random].&amp;[2227359]"/>
            <x15:cachedUniqueName index="7408" name="[randomRank].[random].&amp;[2227402]"/>
            <x15:cachedUniqueName index="7409" name="[randomRank].[random].&amp;[2228104]"/>
            <x15:cachedUniqueName index="7410" name="[randomRank].[random].&amp;[2229848]"/>
            <x15:cachedUniqueName index="7411" name="[randomRank].[random].&amp;[2230153]"/>
            <x15:cachedUniqueName index="7412" name="[randomRank].[random].&amp;[2231912]"/>
            <x15:cachedUniqueName index="7413" name="[randomRank].[random].&amp;[2232106]"/>
            <x15:cachedUniqueName index="7414" name="[randomRank].[random].&amp;[2232392]"/>
            <x15:cachedUniqueName index="7415" name="[randomRank].[random].&amp;[2232945]"/>
            <x15:cachedUniqueName index="7416" name="[randomRank].[random].&amp;[2233750]"/>
            <x15:cachedUniqueName index="7417" name="[randomRank].[random].&amp;[2234512]"/>
            <x15:cachedUniqueName index="7418" name="[randomRank].[random].&amp;[2237032]"/>
            <x15:cachedUniqueName index="7419" name="[randomRank].[random].&amp;[2237224]"/>
            <x15:cachedUniqueName index="7420" name="[randomRank].[random].&amp;[2237234]"/>
            <x15:cachedUniqueName index="7421" name="[randomRank].[random].&amp;[2237354]"/>
            <x15:cachedUniqueName index="7422" name="[randomRank].[random].&amp;[2237498]"/>
            <x15:cachedUniqueName index="7423" name="[randomRank].[random].&amp;[2239069]"/>
            <x15:cachedUniqueName index="7424" name="[randomRank].[random].&amp;[2239275]"/>
            <x15:cachedUniqueName index="7425" name="[randomRank].[random].&amp;[2241566]"/>
            <x15:cachedUniqueName index="7426" name="[randomRank].[random].&amp;[2241804]"/>
            <x15:cachedUniqueName index="7427" name="[randomRank].[random].&amp;[2242844]"/>
            <x15:cachedUniqueName index="7428" name="[randomRank].[random].&amp;[2242933]"/>
            <x15:cachedUniqueName index="7429" name="[randomRank].[random].&amp;[2244558]"/>
            <x15:cachedUniqueName index="7430" name="[randomRank].[random].&amp;[2246930]"/>
            <x15:cachedUniqueName index="7431" name="[randomRank].[random].&amp;[2247319]"/>
            <x15:cachedUniqueName index="7432" name="[randomRank].[random].&amp;[2248416]"/>
            <x15:cachedUniqueName index="7433" name="[randomRank].[random].&amp;[2248761]"/>
            <x15:cachedUniqueName index="7434" name="[randomRank].[random].&amp;[2249149]"/>
            <x15:cachedUniqueName index="7435" name="[randomRank].[random].&amp;[2250606]"/>
            <x15:cachedUniqueName index="7436" name="[randomRank].[random].&amp;[2250798]"/>
            <x15:cachedUniqueName index="7437" name="[randomRank].[random].&amp;[2250982]"/>
            <x15:cachedUniqueName index="7438" name="[randomRank].[random].&amp;[2251253]"/>
            <x15:cachedUniqueName index="7439" name="[randomRank].[random].&amp;[2251931]"/>
            <x15:cachedUniqueName index="7440" name="[randomRank].[random].&amp;[2252528]"/>
            <x15:cachedUniqueName index="7441" name="[randomRank].[random].&amp;[2253571]"/>
            <x15:cachedUniqueName index="7442" name="[randomRank].[random].&amp;[2256676]"/>
            <x15:cachedUniqueName index="7443" name="[randomRank].[random].&amp;[2256726]"/>
            <x15:cachedUniqueName index="7444" name="[randomRank].[random].&amp;[2257857]"/>
            <x15:cachedUniqueName index="7445" name="[randomRank].[random].&amp;[2258025]"/>
            <x15:cachedUniqueName index="7446" name="[randomRank].[random].&amp;[2259608]"/>
            <x15:cachedUniqueName index="7447" name="[randomRank].[random].&amp;[2259786]"/>
            <x15:cachedUniqueName index="7448" name="[randomRank].[random].&amp;[2259982]"/>
            <x15:cachedUniqueName index="7449" name="[randomRank].[random].&amp;[2260362]"/>
            <x15:cachedUniqueName index="7450" name="[randomRank].[random].&amp;[2261336]"/>
            <x15:cachedUniqueName index="7451" name="[randomRank].[random].&amp;[2262129]"/>
            <x15:cachedUniqueName index="7452" name="[randomRank].[random].&amp;[2262842]"/>
            <x15:cachedUniqueName index="7453" name="[randomRank].[random].&amp;[2262865]"/>
            <x15:cachedUniqueName index="7454" name="[randomRank].[random].&amp;[2263621]"/>
            <x15:cachedUniqueName index="7455" name="[randomRank].[random].&amp;[2264507]"/>
            <x15:cachedUniqueName index="7456" name="[randomRank].[random].&amp;[2265228]"/>
            <x15:cachedUniqueName index="7457" name="[randomRank].[random].&amp;[2265993]"/>
            <x15:cachedUniqueName index="7458" name="[randomRank].[random].&amp;[2266225]"/>
            <x15:cachedUniqueName index="7459" name="[randomRank].[random].&amp;[2267588]"/>
            <x15:cachedUniqueName index="7460" name="[randomRank].[random].&amp;[2268103]"/>
            <x15:cachedUniqueName index="7461" name="[randomRank].[random].&amp;[2268191]"/>
            <x15:cachedUniqueName index="7462" name="[randomRank].[random].&amp;[2268893]"/>
            <x15:cachedUniqueName index="7463" name="[randomRank].[random].&amp;[2269768]"/>
            <x15:cachedUniqueName index="7464" name="[randomRank].[random].&amp;[2270833]"/>
            <x15:cachedUniqueName index="7465" name="[randomRank].[random].&amp;[2270867]"/>
            <x15:cachedUniqueName index="7466" name="[randomRank].[random].&amp;[2270888]"/>
            <x15:cachedUniqueName index="7467" name="[randomRank].[random].&amp;[2271137]"/>
            <x15:cachedUniqueName index="7468" name="[randomRank].[random].&amp;[2271355]"/>
            <x15:cachedUniqueName index="7469" name="[randomRank].[random].&amp;[2272840]"/>
            <x15:cachedUniqueName index="7470" name="[randomRank].[random].&amp;[2273601]"/>
            <x15:cachedUniqueName index="7471" name="[randomRank].[random].&amp;[2274877]"/>
            <x15:cachedUniqueName index="7472" name="[randomRank].[random].&amp;[2275981]"/>
            <x15:cachedUniqueName index="7473" name="[randomRank].[random].&amp;[2276309]"/>
            <x15:cachedUniqueName index="7474" name="[randomRank].[random].&amp;[2277175]"/>
            <x15:cachedUniqueName index="7475" name="[randomRank].[random].&amp;[2278634]"/>
            <x15:cachedUniqueName index="7476" name="[randomRank].[random].&amp;[2280275]"/>
            <x15:cachedUniqueName index="7477" name="[randomRank].[random].&amp;[2281806]"/>
            <x15:cachedUniqueName index="7478" name="[randomRank].[random].&amp;[2282440]"/>
            <x15:cachedUniqueName index="7479" name="[randomRank].[random].&amp;[2283543]"/>
            <x15:cachedUniqueName index="7480" name="[randomRank].[random].&amp;[2284032]"/>
            <x15:cachedUniqueName index="7481" name="[randomRank].[random].&amp;[2284081]"/>
            <x15:cachedUniqueName index="7482" name="[randomRank].[random].&amp;[2285241]"/>
            <x15:cachedUniqueName index="7483" name="[randomRank].[random].&amp;[2285535]"/>
            <x15:cachedUniqueName index="7484" name="[randomRank].[random].&amp;[2285640]"/>
            <x15:cachedUniqueName index="7485" name="[randomRank].[random].&amp;[2286579]"/>
            <x15:cachedUniqueName index="7486" name="[randomRank].[random].&amp;[2287997]"/>
            <x15:cachedUniqueName index="7487" name="[randomRank].[random].&amp;[2288049]"/>
            <x15:cachedUniqueName index="7488" name="[randomRank].[random].&amp;[2288198]"/>
            <x15:cachedUniqueName index="7489" name="[randomRank].[random].&amp;[2288990]"/>
            <x15:cachedUniqueName index="7490" name="[randomRank].[random].&amp;[2289565]"/>
            <x15:cachedUniqueName index="7491" name="[randomRank].[random].&amp;[2289816]"/>
            <x15:cachedUniqueName index="7492" name="[randomRank].[random].&amp;[2290595]"/>
            <x15:cachedUniqueName index="7493" name="[randomRank].[random].&amp;[2290910]"/>
            <x15:cachedUniqueName index="7494" name="[randomRank].[random].&amp;[2290979]"/>
            <x15:cachedUniqueName index="7495" name="[randomRank].[random].&amp;[2291069]"/>
            <x15:cachedUniqueName index="7496" name="[randomRank].[random].&amp;[2292021]"/>
            <x15:cachedUniqueName index="7497" name="[randomRank].[random].&amp;[2292223]"/>
            <x15:cachedUniqueName index="7498" name="[randomRank].[random].&amp;[2292245]"/>
            <x15:cachedUniqueName index="7499" name="[randomRank].[random].&amp;[2293290]"/>
            <x15:cachedUniqueName index="7500" name="[randomRank].[random].&amp;[2294659]"/>
            <x15:cachedUniqueName index="7501" name="[randomRank].[random].&amp;[2295258]"/>
            <x15:cachedUniqueName index="7502" name="[randomRank].[random].&amp;[2298376]"/>
            <x15:cachedUniqueName index="7503" name="[randomRank].[random].&amp;[2298542]"/>
            <x15:cachedUniqueName index="7504" name="[randomRank].[random].&amp;[2298795]"/>
            <x15:cachedUniqueName index="7505" name="[randomRank].[random].&amp;[2298866]"/>
            <x15:cachedUniqueName index="7506" name="[randomRank].[random].&amp;[2300156]"/>
            <x15:cachedUniqueName index="7507" name="[randomRank].[random].&amp;[2300182]"/>
            <x15:cachedUniqueName index="7508" name="[randomRank].[random].&amp;[2301416]"/>
            <x15:cachedUniqueName index="7509" name="[randomRank].[random].&amp;[2301839]"/>
            <x15:cachedUniqueName index="7510" name="[randomRank].[random].&amp;[2302563]"/>
            <x15:cachedUniqueName index="7511" name="[randomRank].[random].&amp;[2304984]"/>
            <x15:cachedUniqueName index="7512" name="[randomRank].[random].&amp;[2305287]"/>
            <x15:cachedUniqueName index="7513" name="[randomRank].[random].&amp;[2305634]"/>
            <x15:cachedUniqueName index="7514" name="[randomRank].[random].&amp;[2306414]"/>
            <x15:cachedUniqueName index="7515" name="[randomRank].[random].&amp;[2306655]"/>
            <x15:cachedUniqueName index="7516" name="[randomRank].[random].&amp;[2309281]"/>
            <x15:cachedUniqueName index="7517" name="[randomRank].[random].&amp;[2309549]"/>
            <x15:cachedUniqueName index="7518" name="[randomRank].[random].&amp;[2310171]"/>
            <x15:cachedUniqueName index="7519" name="[randomRank].[random].&amp;[2310990]"/>
            <x15:cachedUniqueName index="7520" name="[randomRank].[random].&amp;[2312189]"/>
            <x15:cachedUniqueName index="7521" name="[randomRank].[random].&amp;[2312999]"/>
            <x15:cachedUniqueName index="7522" name="[randomRank].[random].&amp;[2314470]"/>
            <x15:cachedUniqueName index="7523" name="[randomRank].[random].&amp;[2314677]"/>
            <x15:cachedUniqueName index="7524" name="[randomRank].[random].&amp;[2314884]"/>
            <x15:cachedUniqueName index="7525" name="[randomRank].[random].&amp;[2314890]"/>
            <x15:cachedUniqueName index="7526" name="[randomRank].[random].&amp;[2315348]"/>
            <x15:cachedUniqueName index="7527" name="[randomRank].[random].&amp;[2316548]"/>
            <x15:cachedUniqueName index="7528" name="[randomRank].[random].&amp;[2316894]"/>
            <x15:cachedUniqueName index="7529" name="[randomRank].[random].&amp;[2318392]"/>
            <x15:cachedUniqueName index="7530" name="[randomRank].[random].&amp;[2320230]"/>
            <x15:cachedUniqueName index="7531" name="[randomRank].[random].&amp;[2321056]"/>
            <x15:cachedUniqueName index="7532" name="[randomRank].[random].&amp;[2321266]"/>
            <x15:cachedUniqueName index="7533" name="[randomRank].[random].&amp;[2321538]"/>
            <x15:cachedUniqueName index="7534" name="[randomRank].[random].&amp;[2321649]"/>
            <x15:cachedUniqueName index="7535" name="[randomRank].[random].&amp;[2322582]"/>
            <x15:cachedUniqueName index="7536" name="[randomRank].[random].&amp;[2322731]"/>
            <x15:cachedUniqueName index="7537" name="[randomRank].[random].&amp;[2324483]"/>
            <x15:cachedUniqueName index="7538" name="[randomRank].[random].&amp;[2325679]"/>
            <x15:cachedUniqueName index="7539" name="[randomRank].[random].&amp;[2326330]"/>
            <x15:cachedUniqueName index="7540" name="[randomRank].[random].&amp;[2327528]"/>
            <x15:cachedUniqueName index="7541" name="[randomRank].[random].&amp;[2328302]"/>
            <x15:cachedUniqueName index="7542" name="[randomRank].[random].&amp;[2330297]"/>
            <x15:cachedUniqueName index="7543" name="[randomRank].[random].&amp;[2331469]"/>
            <x15:cachedUniqueName index="7544" name="[randomRank].[random].&amp;[2331857]"/>
            <x15:cachedUniqueName index="7545" name="[randomRank].[random].&amp;[2332121]"/>
            <x15:cachedUniqueName index="7546" name="[randomRank].[random].&amp;[2332304]"/>
            <x15:cachedUniqueName index="7547" name="[randomRank].[random].&amp;[2334183]"/>
            <x15:cachedUniqueName index="7548" name="[randomRank].[random].&amp;[2334592]"/>
            <x15:cachedUniqueName index="7549" name="[randomRank].[random].&amp;[2335314]"/>
            <x15:cachedUniqueName index="7550" name="[randomRank].[random].&amp;[2335692]"/>
            <x15:cachedUniqueName index="7551" name="[randomRank].[random].&amp;[2336125]"/>
            <x15:cachedUniqueName index="7552" name="[randomRank].[random].&amp;[2336160]"/>
            <x15:cachedUniqueName index="7553" name="[randomRank].[random].&amp;[2336562]"/>
            <x15:cachedUniqueName index="7554" name="[randomRank].[random].&amp;[2336761]"/>
            <x15:cachedUniqueName index="7555" name="[randomRank].[random].&amp;[2336968]"/>
            <x15:cachedUniqueName index="7556" name="[randomRank].[random].&amp;[2337622]"/>
            <x15:cachedUniqueName index="7557" name="[randomRank].[random].&amp;[2337930]"/>
            <x15:cachedUniqueName index="7558" name="[randomRank].[random].&amp;[2339553]"/>
            <x15:cachedUniqueName index="7559" name="[randomRank].[random].&amp;[2339751]"/>
            <x15:cachedUniqueName index="7560" name="[randomRank].[random].&amp;[2340344]"/>
            <x15:cachedUniqueName index="7561" name="[randomRank].[random].&amp;[2342148]"/>
            <x15:cachedUniqueName index="7562" name="[randomRank].[random].&amp;[2342314]"/>
            <x15:cachedUniqueName index="7563" name="[randomRank].[random].&amp;[2342951]"/>
            <x15:cachedUniqueName index="7564" name="[randomRank].[random].&amp;[2343629]"/>
            <x15:cachedUniqueName index="7565" name="[randomRank].[random].&amp;[2343631]"/>
            <x15:cachedUniqueName index="7566" name="[randomRank].[random].&amp;[2343952]"/>
            <x15:cachedUniqueName index="7567" name="[randomRank].[random].&amp;[2343967]"/>
            <x15:cachedUniqueName index="7568" name="[randomRank].[random].&amp;[2344861]"/>
            <x15:cachedUniqueName index="7569" name="[randomRank].[random].&amp;[2348091]"/>
            <x15:cachedUniqueName index="7570" name="[randomRank].[random].&amp;[2348184]"/>
            <x15:cachedUniqueName index="7571" name="[randomRank].[random].&amp;[2348472]"/>
            <x15:cachedUniqueName index="7572" name="[randomRank].[random].&amp;[2349525]"/>
            <x15:cachedUniqueName index="7573" name="[randomRank].[random].&amp;[2349544]"/>
            <x15:cachedUniqueName index="7574" name="[randomRank].[random].&amp;[2350137]"/>
            <x15:cachedUniqueName index="7575" name="[randomRank].[random].&amp;[2351159]"/>
            <x15:cachedUniqueName index="7576" name="[randomRank].[random].&amp;[2351950]"/>
            <x15:cachedUniqueName index="7577" name="[randomRank].[random].&amp;[2352771]"/>
            <x15:cachedUniqueName index="7578" name="[randomRank].[random].&amp;[2353409]"/>
            <x15:cachedUniqueName index="7579" name="[randomRank].[random].&amp;[2353770]"/>
            <x15:cachedUniqueName index="7580" name="[randomRank].[random].&amp;[2358476]"/>
            <x15:cachedUniqueName index="7581" name="[randomRank].[random].&amp;[2359186]"/>
            <x15:cachedUniqueName index="7582" name="[randomRank].[random].&amp;[2359242]"/>
            <x15:cachedUniqueName index="7583" name="[randomRank].[random].&amp;[2359327]"/>
            <x15:cachedUniqueName index="7584" name="[randomRank].[random].&amp;[2359743]"/>
            <x15:cachedUniqueName index="7585" name="[randomRank].[random].&amp;[2360017]"/>
            <x15:cachedUniqueName index="7586" name="[randomRank].[random].&amp;[2360503]"/>
            <x15:cachedUniqueName index="7587" name="[randomRank].[random].&amp;[2360579]"/>
            <x15:cachedUniqueName index="7588" name="[randomRank].[random].&amp;[2360826]"/>
            <x15:cachedUniqueName index="7589" name="[randomRank].[random].&amp;[2362995]"/>
            <x15:cachedUniqueName index="7590" name="[randomRank].[random].&amp;[2364548]"/>
            <x15:cachedUniqueName index="7591" name="[randomRank].[random].&amp;[2365905]"/>
            <x15:cachedUniqueName index="7592" name="[randomRank].[random].&amp;[2366231]"/>
            <x15:cachedUniqueName index="7593" name="[randomRank].[random].&amp;[2367765]"/>
            <x15:cachedUniqueName index="7594" name="[randomRank].[random].&amp;[2368943]"/>
            <x15:cachedUniqueName index="7595" name="[randomRank].[random].&amp;[2370039]"/>
            <x15:cachedUniqueName index="7596" name="[randomRank].[random].&amp;[2371187]"/>
            <x15:cachedUniqueName index="7597" name="[randomRank].[random].&amp;[2371357]"/>
            <x15:cachedUniqueName index="7598" name="[randomRank].[random].&amp;[2372472]"/>
            <x15:cachedUniqueName index="7599" name="[randomRank].[random].&amp;[2374134]"/>
            <x15:cachedUniqueName index="7600" name="[randomRank].[random].&amp;[2374674]"/>
            <x15:cachedUniqueName index="7601" name="[randomRank].[random].&amp;[2375087]"/>
            <x15:cachedUniqueName index="7602" name="[randomRank].[random].&amp;[2376061]"/>
            <x15:cachedUniqueName index="7603" name="[randomRank].[random].&amp;[2378133]"/>
            <x15:cachedUniqueName index="7604" name="[randomRank].[random].&amp;[2379002]"/>
            <x15:cachedUniqueName index="7605" name="[randomRank].[random].&amp;[2379976]"/>
            <x15:cachedUniqueName index="7606" name="[randomRank].[random].&amp;[2380458]"/>
            <x15:cachedUniqueName index="7607" name="[randomRank].[random].&amp;[2381278]"/>
            <x15:cachedUniqueName index="7608" name="[randomRank].[random].&amp;[2381431]"/>
            <x15:cachedUniqueName index="7609" name="[randomRank].[random].&amp;[2381641]"/>
            <x15:cachedUniqueName index="7610" name="[randomRank].[random].&amp;[2382668]"/>
            <x15:cachedUniqueName index="7611" name="[randomRank].[random].&amp;[2382741]"/>
            <x15:cachedUniqueName index="7612" name="[randomRank].[random].&amp;[2382851]"/>
            <x15:cachedUniqueName index="7613" name="[randomRank].[random].&amp;[2383742]"/>
            <x15:cachedUniqueName index="7614" name="[randomRank].[random].&amp;[2384604]"/>
            <x15:cachedUniqueName index="7615" name="[randomRank].[random].&amp;[2385587]"/>
            <x15:cachedUniqueName index="7616" name="[randomRank].[random].&amp;[2385827]"/>
            <x15:cachedUniqueName index="7617" name="[randomRank].[random].&amp;[2386887]"/>
            <x15:cachedUniqueName index="7618" name="[randomRank].[random].&amp;[2387318]"/>
            <x15:cachedUniqueName index="7619" name="[randomRank].[random].&amp;[2387856]"/>
            <x15:cachedUniqueName index="7620" name="[randomRank].[random].&amp;[2388115]"/>
            <x15:cachedUniqueName index="7621" name="[randomRank].[random].&amp;[2390412]"/>
            <x15:cachedUniqueName index="7622" name="[randomRank].[random].&amp;[2390902]"/>
            <x15:cachedUniqueName index="7623" name="[randomRank].[random].&amp;[2391085]"/>
            <x15:cachedUniqueName index="7624" name="[randomRank].[random].&amp;[2391401]"/>
            <x15:cachedUniqueName index="7625" name="[randomRank].[random].&amp;[2391809]"/>
            <x15:cachedUniqueName index="7626" name="[randomRank].[random].&amp;[2392043]"/>
            <x15:cachedUniqueName index="7627" name="[randomRank].[random].&amp;[2394410]"/>
            <x15:cachedUniqueName index="7628" name="[randomRank].[random].&amp;[2394805]"/>
            <x15:cachedUniqueName index="7629" name="[randomRank].[random].&amp;[2398337]"/>
            <x15:cachedUniqueName index="7630" name="[randomRank].[random].&amp;[2399361]"/>
            <x15:cachedUniqueName index="7631" name="[randomRank].[random].&amp;[2400529]"/>
            <x15:cachedUniqueName index="7632" name="[randomRank].[random].&amp;[2401126]"/>
            <x15:cachedUniqueName index="7633" name="[randomRank].[random].&amp;[2402077]"/>
            <x15:cachedUniqueName index="7634" name="[randomRank].[random].&amp;[2402623]"/>
            <x15:cachedUniqueName index="7635" name="[randomRank].[random].&amp;[2402779]"/>
            <x15:cachedUniqueName index="7636" name="[randomRank].[random].&amp;[2403025]"/>
            <x15:cachedUniqueName index="7637" name="[randomRank].[random].&amp;[2404171]"/>
            <x15:cachedUniqueName index="7638" name="[randomRank].[random].&amp;[2404286]"/>
            <x15:cachedUniqueName index="7639" name="[randomRank].[random].&amp;[2405663]"/>
            <x15:cachedUniqueName index="7640" name="[randomRank].[random].&amp;[2406840]"/>
            <x15:cachedUniqueName index="7641" name="[randomRank].[random].&amp;[2406977]"/>
            <x15:cachedUniqueName index="7642" name="[randomRank].[random].&amp;[2408619]"/>
            <x15:cachedUniqueName index="7643" name="[randomRank].[random].&amp;[2409438]"/>
            <x15:cachedUniqueName index="7644" name="[randomRank].[random].&amp;[2409487]"/>
            <x15:cachedUniqueName index="7645" name="[randomRank].[random].&amp;[2409655]"/>
            <x15:cachedUniqueName index="7646" name="[randomRank].[random].&amp;[2409669]"/>
            <x15:cachedUniqueName index="7647" name="[randomRank].[random].&amp;[2409743]"/>
            <x15:cachedUniqueName index="7648" name="[randomRank].[random].&amp;[2410377]"/>
            <x15:cachedUniqueName index="7649" name="[randomRank].[random].&amp;[2410671]"/>
            <x15:cachedUniqueName index="7650" name="[randomRank].[random].&amp;[2410857]"/>
            <x15:cachedUniqueName index="7651" name="[randomRank].[random].&amp;[2411462]"/>
            <x15:cachedUniqueName index="7652" name="[randomRank].[random].&amp;[2411775]"/>
            <x15:cachedUniqueName index="7653" name="[randomRank].[random].&amp;[2413558]"/>
            <x15:cachedUniqueName index="7654" name="[randomRank].[random].&amp;[2413701]"/>
            <x15:cachedUniqueName index="7655" name="[randomRank].[random].&amp;[2414189]"/>
            <x15:cachedUniqueName index="7656" name="[randomRank].[random].&amp;[2415415]"/>
            <x15:cachedUniqueName index="7657" name="[randomRank].[random].&amp;[2415558]"/>
            <x15:cachedUniqueName index="7658" name="[randomRank].[random].&amp;[2415831]"/>
            <x15:cachedUniqueName index="7659" name="[randomRank].[random].&amp;[2417895]"/>
            <x15:cachedUniqueName index="7660" name="[randomRank].[random].&amp;[2418091]"/>
            <x15:cachedUniqueName index="7661" name="[randomRank].[random].&amp;[2418204]"/>
            <x15:cachedUniqueName index="7662" name="[randomRank].[random].&amp;[2420704]"/>
            <x15:cachedUniqueName index="7663" name="[randomRank].[random].&amp;[2421814]"/>
            <x15:cachedUniqueName index="7664" name="[randomRank].[random].&amp;[2421847]"/>
            <x15:cachedUniqueName index="7665" name="[randomRank].[random].&amp;[2423382]"/>
            <x15:cachedUniqueName index="7666" name="[randomRank].[random].&amp;[2423814]"/>
            <x15:cachedUniqueName index="7667" name="[randomRank].[random].&amp;[2424254]"/>
            <x15:cachedUniqueName index="7668" name="[randomRank].[random].&amp;[2424341]"/>
            <x15:cachedUniqueName index="7669" name="[randomRank].[random].&amp;[2424888]"/>
            <x15:cachedUniqueName index="7670" name="[randomRank].[random].&amp;[2425248]"/>
            <x15:cachedUniqueName index="7671" name="[randomRank].[random].&amp;[2426199]"/>
            <x15:cachedUniqueName index="7672" name="[randomRank].[random].&amp;[2426906]"/>
            <x15:cachedUniqueName index="7673" name="[randomRank].[random].&amp;[2427920]"/>
            <x15:cachedUniqueName index="7674" name="[randomRank].[random].&amp;[2428102]"/>
            <x15:cachedUniqueName index="7675" name="[randomRank].[random].&amp;[2428175]"/>
            <x15:cachedUniqueName index="7676" name="[randomRank].[random].&amp;[2428300]"/>
            <x15:cachedUniqueName index="7677" name="[randomRank].[random].&amp;[2429259]"/>
            <x15:cachedUniqueName index="7678" name="[randomRank].[random].&amp;[2429292]"/>
            <x15:cachedUniqueName index="7679" name="[randomRank].[random].&amp;[2430094]"/>
            <x15:cachedUniqueName index="7680" name="[randomRank].[random].&amp;[2430804]"/>
            <x15:cachedUniqueName index="7681" name="[randomRank].[random].&amp;[2431902]"/>
            <x15:cachedUniqueName index="7682" name="[randomRank].[random].&amp;[2432066]"/>
            <x15:cachedUniqueName index="7683" name="[randomRank].[random].&amp;[2432176]"/>
            <x15:cachedUniqueName index="7684" name="[randomRank].[random].&amp;[2432330]"/>
            <x15:cachedUniqueName index="7685" name="[randomRank].[random].&amp;[2432470]"/>
            <x15:cachedUniqueName index="7686" name="[randomRank].[random].&amp;[2432579]"/>
            <x15:cachedUniqueName index="7687" name="[randomRank].[random].&amp;[2433980]"/>
            <x15:cachedUniqueName index="7688" name="[randomRank].[random].&amp;[2434395]"/>
            <x15:cachedUniqueName index="7689" name="[randomRank].[random].&amp;[2434448]"/>
            <x15:cachedUniqueName index="7690" name="[randomRank].[random].&amp;[2435633]"/>
            <x15:cachedUniqueName index="7691" name="[randomRank].[random].&amp;[2436260]"/>
            <x15:cachedUniqueName index="7692" name="[randomRank].[random].&amp;[2436456]"/>
            <x15:cachedUniqueName index="7693" name="[randomRank].[random].&amp;[2438204]"/>
            <x15:cachedUniqueName index="7694" name="[randomRank].[random].&amp;[2438293]"/>
            <x15:cachedUniqueName index="7695" name="[randomRank].[random].&amp;[2439389]"/>
            <x15:cachedUniqueName index="7696" name="[randomRank].[random].&amp;[2441654]"/>
            <x15:cachedUniqueName index="7697" name="[randomRank].[random].&amp;[2442333]"/>
            <x15:cachedUniqueName index="7698" name="[randomRank].[random].&amp;[2443014]"/>
            <x15:cachedUniqueName index="7699" name="[randomRank].[random].&amp;[2444459]"/>
            <x15:cachedUniqueName index="7700" name="[randomRank].[random].&amp;[2444491]"/>
            <x15:cachedUniqueName index="7701" name="[randomRank].[random].&amp;[2444987]"/>
            <x15:cachedUniqueName index="7702" name="[randomRank].[random].&amp;[2445003]"/>
            <x15:cachedUniqueName index="7703" name="[randomRank].[random].&amp;[2445412]"/>
            <x15:cachedUniqueName index="7704" name="[randomRank].[random].&amp;[2445600]"/>
            <x15:cachedUniqueName index="7705" name="[randomRank].[random].&amp;[2447834]"/>
            <x15:cachedUniqueName index="7706" name="[randomRank].[random].&amp;[2448034]"/>
            <x15:cachedUniqueName index="7707" name="[randomRank].[random].&amp;[2448817]"/>
            <x15:cachedUniqueName index="7708" name="[randomRank].[random].&amp;[2450842]"/>
            <x15:cachedUniqueName index="7709" name="[randomRank].[random].&amp;[2451233]"/>
            <x15:cachedUniqueName index="7710" name="[randomRank].[random].&amp;[2453470]"/>
            <x15:cachedUniqueName index="7711" name="[randomRank].[random].&amp;[2453647]"/>
            <x15:cachedUniqueName index="7712" name="[randomRank].[random].&amp;[2454991]"/>
            <x15:cachedUniqueName index="7713" name="[randomRank].[random].&amp;[2455175]"/>
            <x15:cachedUniqueName index="7714" name="[randomRank].[random].&amp;[2457030]"/>
            <x15:cachedUniqueName index="7715" name="[randomRank].[random].&amp;[2458410]"/>
            <x15:cachedUniqueName index="7716" name="[randomRank].[random].&amp;[2462488]"/>
            <x15:cachedUniqueName index="7717" name="[randomRank].[random].&amp;[2462559]"/>
            <x15:cachedUniqueName index="7718" name="[randomRank].[random].&amp;[2465303]"/>
            <x15:cachedUniqueName index="7719" name="[randomRank].[random].&amp;[2466422]"/>
            <x15:cachedUniqueName index="7720" name="[randomRank].[random].&amp;[2466453]"/>
            <x15:cachedUniqueName index="7721" name="[randomRank].[random].&amp;[2467244]"/>
            <x15:cachedUniqueName index="7722" name="[randomRank].[random].&amp;[2467660]"/>
            <x15:cachedUniqueName index="7723" name="[randomRank].[random].&amp;[2469561]"/>
            <x15:cachedUniqueName index="7724" name="[randomRank].[random].&amp;[2469856]"/>
            <x15:cachedUniqueName index="7725" name="[randomRank].[random].&amp;[2470519]"/>
            <x15:cachedUniqueName index="7726" name="[randomRank].[random].&amp;[2471203]"/>
            <x15:cachedUniqueName index="7727" name="[randomRank].[random].&amp;[2472064]"/>
            <x15:cachedUniqueName index="7728" name="[randomRank].[random].&amp;[2472371]"/>
            <x15:cachedUniqueName index="7729" name="[randomRank].[random].&amp;[2473475]"/>
            <x15:cachedUniqueName index="7730" name="[randomRank].[random].&amp;[2475317]"/>
            <x15:cachedUniqueName index="7731" name="[randomRank].[random].&amp;[2476599]"/>
            <x15:cachedUniqueName index="7732" name="[randomRank].[random].&amp;[2477509]"/>
            <x15:cachedUniqueName index="7733" name="[randomRank].[random].&amp;[2478255]"/>
            <x15:cachedUniqueName index="7734" name="[randomRank].[random].&amp;[2480267]"/>
            <x15:cachedUniqueName index="7735" name="[randomRank].[random].&amp;[2480573]"/>
            <x15:cachedUniqueName index="7736" name="[randomRank].[random].&amp;[2480809]"/>
            <x15:cachedUniqueName index="7737" name="[randomRank].[random].&amp;[2481536]"/>
            <x15:cachedUniqueName index="7738" name="[randomRank].[random].&amp;[2481736]"/>
            <x15:cachedUniqueName index="7739" name="[randomRank].[random].&amp;[2482571]"/>
            <x15:cachedUniqueName index="7740" name="[randomRank].[random].&amp;[2482696]"/>
            <x15:cachedUniqueName index="7741" name="[randomRank].[random].&amp;[2482709]"/>
            <x15:cachedUniqueName index="7742" name="[randomRank].[random].&amp;[2483240]"/>
            <x15:cachedUniqueName index="7743" name="[randomRank].[random].&amp;[2484820]"/>
            <x15:cachedUniqueName index="7744" name="[randomRank].[random].&amp;[2485518]"/>
            <x15:cachedUniqueName index="7745" name="[randomRank].[random].&amp;[2485579]"/>
            <x15:cachedUniqueName index="7746" name="[randomRank].[random].&amp;[2490216]"/>
            <x15:cachedUniqueName index="7747" name="[randomRank].[random].&amp;[2490678]"/>
            <x15:cachedUniqueName index="7748" name="[randomRank].[random].&amp;[2491480]"/>
            <x15:cachedUniqueName index="7749" name="[randomRank].[random].&amp;[2492242]"/>
            <x15:cachedUniqueName index="7750" name="[randomRank].[random].&amp;[2492329]"/>
            <x15:cachedUniqueName index="7751" name="[randomRank].[random].&amp;[2492449]"/>
            <x15:cachedUniqueName index="7752" name="[randomRank].[random].&amp;[2492531]"/>
            <x15:cachedUniqueName index="7753" name="[randomRank].[random].&amp;[2492961]"/>
            <x15:cachedUniqueName index="7754" name="[randomRank].[random].&amp;[2493804]"/>
            <x15:cachedUniqueName index="7755" name="[randomRank].[random].&amp;[2496231]"/>
            <x15:cachedUniqueName index="7756" name="[randomRank].[random].&amp;[2496949]"/>
            <x15:cachedUniqueName index="7757" name="[randomRank].[random].&amp;[2499693]"/>
            <x15:cachedUniqueName index="7758" name="[randomRank].[random].&amp;[2500105]"/>
            <x15:cachedUniqueName index="7759" name="[randomRank].[random].&amp;[2500356]"/>
            <x15:cachedUniqueName index="7760" name="[randomRank].[random].&amp;[2501675]"/>
            <x15:cachedUniqueName index="7761" name="[randomRank].[random].&amp;[2502476]"/>
            <x15:cachedUniqueName index="7762" name="[randomRank].[random].&amp;[2502819]"/>
            <x15:cachedUniqueName index="7763" name="[randomRank].[random].&amp;[2503472]"/>
            <x15:cachedUniqueName index="7764" name="[randomRank].[random].&amp;[2505161]"/>
            <x15:cachedUniqueName index="7765" name="[randomRank].[random].&amp;[2505461]"/>
            <x15:cachedUniqueName index="7766" name="[randomRank].[random].&amp;[2507011]"/>
            <x15:cachedUniqueName index="7767" name="[randomRank].[random].&amp;[2510373]"/>
            <x15:cachedUniqueName index="7768" name="[randomRank].[random].&amp;[2513224]"/>
            <x15:cachedUniqueName index="7769" name="[randomRank].[random].&amp;[2514901]"/>
            <x15:cachedUniqueName index="7770" name="[randomRank].[random].&amp;[2516871]"/>
            <x15:cachedUniqueName index="7771" name="[randomRank].[random].&amp;[2518245]"/>
            <x15:cachedUniqueName index="7772" name="[randomRank].[random].&amp;[2519264]"/>
            <x15:cachedUniqueName index="7773" name="[randomRank].[random].&amp;[2520035]"/>
            <x15:cachedUniqueName index="7774" name="[randomRank].[random].&amp;[2521466]"/>
            <x15:cachedUniqueName index="7775" name="[randomRank].[random].&amp;[2521547]"/>
            <x15:cachedUniqueName index="7776" name="[randomRank].[random].&amp;[2521888]"/>
            <x15:cachedUniqueName index="7777" name="[randomRank].[random].&amp;[2521936]"/>
            <x15:cachedUniqueName index="7778" name="[randomRank].[random].&amp;[2523168]"/>
            <x15:cachedUniqueName index="7779" name="[randomRank].[random].&amp;[2523468]"/>
            <x15:cachedUniqueName index="7780" name="[randomRank].[random].&amp;[2526900]"/>
            <x15:cachedUniqueName index="7781" name="[randomRank].[random].&amp;[2527651]"/>
            <x15:cachedUniqueName index="7782" name="[randomRank].[random].&amp;[2527934]"/>
            <x15:cachedUniqueName index="7783" name="[randomRank].[random].&amp;[2528012]"/>
            <x15:cachedUniqueName index="7784" name="[randomRank].[random].&amp;[2528734]"/>
            <x15:cachedUniqueName index="7785" name="[randomRank].[random].&amp;[2529017]"/>
            <x15:cachedUniqueName index="7786" name="[randomRank].[random].&amp;[2529314]"/>
            <x15:cachedUniqueName index="7787" name="[randomRank].[random].&amp;[2530483]"/>
            <x15:cachedUniqueName index="7788" name="[randomRank].[random].&amp;[2532587]"/>
            <x15:cachedUniqueName index="7789" name="[randomRank].[random].&amp;[2533722]"/>
            <x15:cachedUniqueName index="7790" name="[randomRank].[random].&amp;[2533752]"/>
            <x15:cachedUniqueName index="7791" name="[randomRank].[random].&amp;[2533816]"/>
            <x15:cachedUniqueName index="7792" name="[randomRank].[random].&amp;[2534771]"/>
            <x15:cachedUniqueName index="7793" name="[randomRank].[random].&amp;[2536155]"/>
            <x15:cachedUniqueName index="7794" name="[randomRank].[random].&amp;[2536952]"/>
            <x15:cachedUniqueName index="7795" name="[randomRank].[random].&amp;[2536975]"/>
            <x15:cachedUniqueName index="7796" name="[randomRank].[random].&amp;[2537806]"/>
            <x15:cachedUniqueName index="7797" name="[randomRank].[random].&amp;[2538072]"/>
            <x15:cachedUniqueName index="7798" name="[randomRank].[random].&amp;[2538725]"/>
            <x15:cachedUniqueName index="7799" name="[randomRank].[random].&amp;[2538798]"/>
            <x15:cachedUniqueName index="7800" name="[randomRank].[random].&amp;[2540291]"/>
            <x15:cachedUniqueName index="7801" name="[randomRank].[random].&amp;[2540832]"/>
            <x15:cachedUniqueName index="7802" name="[randomRank].[random].&amp;[2540979]"/>
            <x15:cachedUniqueName index="7803" name="[randomRank].[random].&amp;[2541703]"/>
            <x15:cachedUniqueName index="7804" name="[randomRank].[random].&amp;[2543179]"/>
            <x15:cachedUniqueName index="7805" name="[randomRank].[random].&amp;[2543456]"/>
            <x15:cachedUniqueName index="7806" name="[randomRank].[random].&amp;[2543723]"/>
            <x15:cachedUniqueName index="7807" name="[randomRank].[random].&amp;[2543942]"/>
            <x15:cachedUniqueName index="7808" name="[randomRank].[random].&amp;[2544019]"/>
            <x15:cachedUniqueName index="7809" name="[randomRank].[random].&amp;[2544417]"/>
            <x15:cachedUniqueName index="7810" name="[randomRank].[random].&amp;[2544426]"/>
            <x15:cachedUniqueName index="7811" name="[randomRank].[random].&amp;[2545677]"/>
            <x15:cachedUniqueName index="7812" name="[randomRank].[random].&amp;[2547392]"/>
            <x15:cachedUniqueName index="7813" name="[randomRank].[random].&amp;[2550445]"/>
            <x15:cachedUniqueName index="7814" name="[randomRank].[random].&amp;[2550457]"/>
            <x15:cachedUniqueName index="7815" name="[randomRank].[random].&amp;[2550931]"/>
            <x15:cachedUniqueName index="7816" name="[randomRank].[random].&amp;[2551483]"/>
            <x15:cachedUniqueName index="7817" name="[randomRank].[random].&amp;[2551689]"/>
            <x15:cachedUniqueName index="7818" name="[randomRank].[random].&amp;[2552474]"/>
            <x15:cachedUniqueName index="7819" name="[randomRank].[random].&amp;[2552669]"/>
            <x15:cachedUniqueName index="7820" name="[randomRank].[random].&amp;[2552993]"/>
            <x15:cachedUniqueName index="7821" name="[randomRank].[random].&amp;[2553056]"/>
            <x15:cachedUniqueName index="7822" name="[randomRank].[random].&amp;[2554739]"/>
            <x15:cachedUniqueName index="7823" name="[randomRank].[random].&amp;[2555200]"/>
            <x15:cachedUniqueName index="7824" name="[randomRank].[random].&amp;[2555877]"/>
            <x15:cachedUniqueName index="7825" name="[randomRank].[random].&amp;[2557440]"/>
            <x15:cachedUniqueName index="7826" name="[randomRank].[random].&amp;[2558843]"/>
            <x15:cachedUniqueName index="7827" name="[randomRank].[random].&amp;[2559390]"/>
            <x15:cachedUniqueName index="7828" name="[randomRank].[random].&amp;[2559590]"/>
            <x15:cachedUniqueName index="7829" name="[randomRank].[random].&amp;[2559788]"/>
            <x15:cachedUniqueName index="7830" name="[randomRank].[random].&amp;[2559977]"/>
            <x15:cachedUniqueName index="7831" name="[randomRank].[random].&amp;[2561683]"/>
            <x15:cachedUniqueName index="7832" name="[randomRank].[random].&amp;[2562077]"/>
            <x15:cachedUniqueName index="7833" name="[randomRank].[random].&amp;[2562268]"/>
            <x15:cachedUniqueName index="7834" name="[randomRank].[random].&amp;[2563195]"/>
            <x15:cachedUniqueName index="7835" name="[randomRank].[random].&amp;[2565276]"/>
            <x15:cachedUniqueName index="7836" name="[randomRank].[random].&amp;[2565546]"/>
            <x15:cachedUniqueName index="7837" name="[randomRank].[random].&amp;[2565649]"/>
            <x15:cachedUniqueName index="7838" name="[randomRank].[random].&amp;[2566070]"/>
            <x15:cachedUniqueName index="7839" name="[randomRank].[random].&amp;[2566555]"/>
            <x15:cachedUniqueName index="7840" name="[randomRank].[random].&amp;[2566646]"/>
            <x15:cachedUniqueName index="7841" name="[randomRank].[random].&amp;[2566829]"/>
            <x15:cachedUniqueName index="7842" name="[randomRank].[random].&amp;[2567416]"/>
            <x15:cachedUniqueName index="7843" name="[randomRank].[random].&amp;[2570256]"/>
            <x15:cachedUniqueName index="7844" name="[randomRank].[random].&amp;[2570778]"/>
            <x15:cachedUniqueName index="7845" name="[randomRank].[random].&amp;[2571403]"/>
            <x15:cachedUniqueName index="7846" name="[randomRank].[random].&amp;[2572384]"/>
            <x15:cachedUniqueName index="7847" name="[randomRank].[random].&amp;[2573503]"/>
            <x15:cachedUniqueName index="7848" name="[randomRank].[random].&amp;[2573642]"/>
            <x15:cachedUniqueName index="7849" name="[randomRank].[random].&amp;[2574517]"/>
            <x15:cachedUniqueName index="7850" name="[randomRank].[random].&amp;[2574569]"/>
            <x15:cachedUniqueName index="7851" name="[randomRank].[random].&amp;[2574872]"/>
            <x15:cachedUniqueName index="7852" name="[randomRank].[random].&amp;[2574901]"/>
            <x15:cachedUniqueName index="7853" name="[randomRank].[random].&amp;[2575020]"/>
            <x15:cachedUniqueName index="7854" name="[randomRank].[random].&amp;[2576054]"/>
            <x15:cachedUniqueName index="7855" name="[randomRank].[random].&amp;[2576648]"/>
            <x15:cachedUniqueName index="7856" name="[randomRank].[random].&amp;[2577855]"/>
            <x15:cachedUniqueName index="7857" name="[randomRank].[random].&amp;[2578925]"/>
            <x15:cachedUniqueName index="7858" name="[randomRank].[random].&amp;[2579480]"/>
            <x15:cachedUniqueName index="7859" name="[randomRank].[random].&amp;[2580115]"/>
            <x15:cachedUniqueName index="7860" name="[randomRank].[random].&amp;[2581240]"/>
            <x15:cachedUniqueName index="7861" name="[randomRank].[random].&amp;[2582660]"/>
            <x15:cachedUniqueName index="7862" name="[randomRank].[random].&amp;[2584440]"/>
            <x15:cachedUniqueName index="7863" name="[randomRank].[random].&amp;[2584932]"/>
            <x15:cachedUniqueName index="7864" name="[randomRank].[random].&amp;[2585337]"/>
            <x15:cachedUniqueName index="7865" name="[randomRank].[random].&amp;[2585676]"/>
            <x15:cachedUniqueName index="7866" name="[randomRank].[random].&amp;[2586130]"/>
            <x15:cachedUniqueName index="7867" name="[randomRank].[random].&amp;[2588635]"/>
            <x15:cachedUniqueName index="7868" name="[randomRank].[random].&amp;[2588945]"/>
            <x15:cachedUniqueName index="7869" name="[randomRank].[random].&amp;[2588955]"/>
            <x15:cachedUniqueName index="7870" name="[randomRank].[random].&amp;[2588985]"/>
            <x15:cachedUniqueName index="7871" name="[randomRank].[random].&amp;[2589111]"/>
            <x15:cachedUniqueName index="7872" name="[randomRank].[random].&amp;[2589324]"/>
            <x15:cachedUniqueName index="7873" name="[randomRank].[random].&amp;[2590115]"/>
            <x15:cachedUniqueName index="7874" name="[randomRank].[random].&amp;[2590139]"/>
            <x15:cachedUniqueName index="7875" name="[randomRank].[random].&amp;[2590715]"/>
            <x15:cachedUniqueName index="7876" name="[randomRank].[random].&amp;[2592081]"/>
            <x15:cachedUniqueName index="7877" name="[randomRank].[random].&amp;[2592174]"/>
            <x15:cachedUniqueName index="7878" name="[randomRank].[random].&amp;[2592750]"/>
            <x15:cachedUniqueName index="7879" name="[randomRank].[random].&amp;[2592958]"/>
            <x15:cachedUniqueName index="7880" name="[randomRank].[random].&amp;[2593291]"/>
            <x15:cachedUniqueName index="7881" name="[randomRank].[random].&amp;[2593593]"/>
            <x15:cachedUniqueName index="7882" name="[randomRank].[random].&amp;[2593774]"/>
            <x15:cachedUniqueName index="7883" name="[randomRank].[random].&amp;[2595276]"/>
            <x15:cachedUniqueName index="7884" name="[randomRank].[random].&amp;[2595828]"/>
            <x15:cachedUniqueName index="7885" name="[randomRank].[random].&amp;[2597784]"/>
            <x15:cachedUniqueName index="7886" name="[randomRank].[random].&amp;[2597836]"/>
            <x15:cachedUniqueName index="7887" name="[randomRank].[random].&amp;[2598120]"/>
            <x15:cachedUniqueName index="7888" name="[randomRank].[random].&amp;[2598692]"/>
            <x15:cachedUniqueName index="7889" name="[randomRank].[random].&amp;[2599194]"/>
            <x15:cachedUniqueName index="7890" name="[randomRank].[random].&amp;[2599641]"/>
            <x15:cachedUniqueName index="7891" name="[randomRank].[random].&amp;[2599645]"/>
            <x15:cachedUniqueName index="7892" name="[randomRank].[random].&amp;[2601961]"/>
            <x15:cachedUniqueName index="7893" name="[randomRank].[random].&amp;[2605215]"/>
            <x15:cachedUniqueName index="7894" name="[randomRank].[random].&amp;[2606872]"/>
            <x15:cachedUniqueName index="7895" name="[randomRank].[random].&amp;[2606937]"/>
            <x15:cachedUniqueName index="7896" name="[randomRank].[random].&amp;[2607554]"/>
            <x15:cachedUniqueName index="7897" name="[randomRank].[random].&amp;[2610252]"/>
            <x15:cachedUniqueName index="7898" name="[randomRank].[random].&amp;[2610985]"/>
            <x15:cachedUniqueName index="7899" name="[randomRank].[random].&amp;[2611283]"/>
            <x15:cachedUniqueName index="7900" name="[randomRank].[random].&amp;[2611516]"/>
            <x15:cachedUniqueName index="7901" name="[randomRank].[random].&amp;[2611730]"/>
            <x15:cachedUniqueName index="7902" name="[randomRank].[random].&amp;[2612185]"/>
            <x15:cachedUniqueName index="7903" name="[randomRank].[random].&amp;[2614153]"/>
            <x15:cachedUniqueName index="7904" name="[randomRank].[random].&amp;[2615044]"/>
            <x15:cachedUniqueName index="7905" name="[randomRank].[random].&amp;[2615757]"/>
            <x15:cachedUniqueName index="7906" name="[randomRank].[random].&amp;[2616537]"/>
            <x15:cachedUniqueName index="7907" name="[randomRank].[random].&amp;[2618138]"/>
            <x15:cachedUniqueName index="7908" name="[randomRank].[random].&amp;[2619041]"/>
            <x15:cachedUniqueName index="7909" name="[randomRank].[random].&amp;[2619190]"/>
            <x15:cachedUniqueName index="7910" name="[randomRank].[random].&amp;[2620059]"/>
            <x15:cachedUniqueName index="7911" name="[randomRank].[random].&amp;[2622884]"/>
            <x15:cachedUniqueName index="7912" name="[randomRank].[random].&amp;[2623339]"/>
            <x15:cachedUniqueName index="7913" name="[randomRank].[random].&amp;[2623504]"/>
            <x15:cachedUniqueName index="7914" name="[randomRank].[random].&amp;[2624275]"/>
            <x15:cachedUniqueName index="7915" name="[randomRank].[random].&amp;[2625171]"/>
            <x15:cachedUniqueName index="7916" name="[randomRank].[random].&amp;[2626174]"/>
            <x15:cachedUniqueName index="7917" name="[randomRank].[random].&amp;[2626579]"/>
            <x15:cachedUniqueName index="7918" name="[randomRank].[random].&amp;[2626757]"/>
            <x15:cachedUniqueName index="7919" name="[randomRank].[random].&amp;[2627128]"/>
            <x15:cachedUniqueName index="7920" name="[randomRank].[random].&amp;[2628124]"/>
            <x15:cachedUniqueName index="7921" name="[randomRank].[random].&amp;[2629107]"/>
            <x15:cachedUniqueName index="7922" name="[randomRank].[random].&amp;[2629163]"/>
            <x15:cachedUniqueName index="7923" name="[randomRank].[random].&amp;[2629618]"/>
            <x15:cachedUniqueName index="7924" name="[randomRank].[random].&amp;[2629658]"/>
            <x15:cachedUniqueName index="7925" name="[randomRank].[random].&amp;[2629887]"/>
            <x15:cachedUniqueName index="7926" name="[randomRank].[random].&amp;[2630594]"/>
            <x15:cachedUniqueName index="7927" name="[randomRank].[random].&amp;[2631925]"/>
            <x15:cachedUniqueName index="7928" name="[randomRank].[random].&amp;[2632549]"/>
            <x15:cachedUniqueName index="7929" name="[randomRank].[random].&amp;[2632937]"/>
            <x15:cachedUniqueName index="7930" name="[randomRank].[random].&amp;[2634450]"/>
            <x15:cachedUniqueName index="7931" name="[randomRank].[random].&amp;[2636181]"/>
            <x15:cachedUniqueName index="7932" name="[randomRank].[random].&amp;[2637828]"/>
            <x15:cachedUniqueName index="7933" name="[randomRank].[random].&amp;[2639105]"/>
            <x15:cachedUniqueName index="7934" name="[randomRank].[random].&amp;[2640862]"/>
            <x15:cachedUniqueName index="7935" name="[randomRank].[random].&amp;[2643603]"/>
            <x15:cachedUniqueName index="7936" name="[randomRank].[random].&amp;[2643719]"/>
            <x15:cachedUniqueName index="7937" name="[randomRank].[random].&amp;[2646151]"/>
            <x15:cachedUniqueName index="7938" name="[randomRank].[random].&amp;[2646745]"/>
            <x15:cachedUniqueName index="7939" name="[randomRank].[random].&amp;[2648148]"/>
            <x15:cachedUniqueName index="7940" name="[randomRank].[random].&amp;[2649177]"/>
            <x15:cachedUniqueName index="7941" name="[randomRank].[random].&amp;[2650138]"/>
            <x15:cachedUniqueName index="7942" name="[randomRank].[random].&amp;[2651256]"/>
            <x15:cachedUniqueName index="7943" name="[randomRank].[random].&amp;[2652413]"/>
            <x15:cachedUniqueName index="7944" name="[randomRank].[random].&amp;[2653533]"/>
            <x15:cachedUniqueName index="7945" name="[randomRank].[random].&amp;[2654028]"/>
            <x15:cachedUniqueName index="7946" name="[randomRank].[random].&amp;[2654278]"/>
            <x15:cachedUniqueName index="7947" name="[randomRank].[random].&amp;[2654795]"/>
            <x15:cachedUniqueName index="7948" name="[randomRank].[random].&amp;[2655856]"/>
            <x15:cachedUniqueName index="7949" name="[randomRank].[random].&amp;[2655961]"/>
            <x15:cachedUniqueName index="7950" name="[randomRank].[random].&amp;[2656621]"/>
            <x15:cachedUniqueName index="7951" name="[randomRank].[random].&amp;[2656808]"/>
            <x15:cachedUniqueName index="7952" name="[randomRank].[random].&amp;[2656866]"/>
            <x15:cachedUniqueName index="7953" name="[randomRank].[random].&amp;[2659578]"/>
            <x15:cachedUniqueName index="7954" name="[randomRank].[random].&amp;[2660118]"/>
            <x15:cachedUniqueName index="7955" name="[randomRank].[random].&amp;[2660145]"/>
            <x15:cachedUniqueName index="7956" name="[randomRank].[random].&amp;[2660487]"/>
            <x15:cachedUniqueName index="7957" name="[randomRank].[random].&amp;[2660586]"/>
            <x15:cachedUniqueName index="7958" name="[randomRank].[random].&amp;[2660772]"/>
            <x15:cachedUniqueName index="7959" name="[randomRank].[random].&amp;[2660925]"/>
            <x15:cachedUniqueName index="7960" name="[randomRank].[random].&amp;[2660958]"/>
            <x15:cachedUniqueName index="7961" name="[randomRank].[random].&amp;[2661223]"/>
            <x15:cachedUniqueName index="7962" name="[randomRank].[random].&amp;[2661398]"/>
            <x15:cachedUniqueName index="7963" name="[randomRank].[random].&amp;[2661495]"/>
            <x15:cachedUniqueName index="7964" name="[randomRank].[random].&amp;[2661973]"/>
            <x15:cachedUniqueName index="7965" name="[randomRank].[random].&amp;[2663232]"/>
            <x15:cachedUniqueName index="7966" name="[randomRank].[random].&amp;[2663793]"/>
            <x15:cachedUniqueName index="7967" name="[randomRank].[random].&amp;[2664458]"/>
            <x15:cachedUniqueName index="7968" name="[randomRank].[random].&amp;[2665855]"/>
            <x15:cachedUniqueName index="7969" name="[randomRank].[random].&amp;[2665966]"/>
            <x15:cachedUniqueName index="7970" name="[randomRank].[random].&amp;[2666029]"/>
            <x15:cachedUniqueName index="7971" name="[randomRank].[random].&amp;[2666485]"/>
            <x15:cachedUniqueName index="7972" name="[randomRank].[random].&amp;[2666844]"/>
            <x15:cachedUniqueName index="7973" name="[randomRank].[random].&amp;[2667303]"/>
            <x15:cachedUniqueName index="7974" name="[randomRank].[random].&amp;[2668037]"/>
            <x15:cachedUniqueName index="7975" name="[randomRank].[random].&amp;[2668575]"/>
            <x15:cachedUniqueName index="7976" name="[randomRank].[random].&amp;[2669091]"/>
            <x15:cachedUniqueName index="7977" name="[randomRank].[random].&amp;[2669388]"/>
            <x15:cachedUniqueName index="7978" name="[randomRank].[random].&amp;[2670051]"/>
            <x15:cachedUniqueName index="7979" name="[randomRank].[random].&amp;[2671763]"/>
            <x15:cachedUniqueName index="7980" name="[randomRank].[random].&amp;[2674692]"/>
            <x15:cachedUniqueName index="7981" name="[randomRank].[random].&amp;[2674807]"/>
            <x15:cachedUniqueName index="7982" name="[randomRank].[random].&amp;[2675016]"/>
            <x15:cachedUniqueName index="7983" name="[randomRank].[random].&amp;[2675233]"/>
            <x15:cachedUniqueName index="7984" name="[randomRank].[random].&amp;[2676018]"/>
            <x15:cachedUniqueName index="7985" name="[randomRank].[random].&amp;[2676444]"/>
            <x15:cachedUniqueName index="7986" name="[randomRank].[random].&amp;[2677152]"/>
            <x15:cachedUniqueName index="7987" name="[randomRank].[random].&amp;[2679365]"/>
            <x15:cachedUniqueName index="7988" name="[randomRank].[random].&amp;[2680211]"/>
            <x15:cachedUniqueName index="7989" name="[randomRank].[random].&amp;[2681343]"/>
            <x15:cachedUniqueName index="7990" name="[randomRank].[random].&amp;[2683272]"/>
            <x15:cachedUniqueName index="7991" name="[randomRank].[random].&amp;[2683493]"/>
            <x15:cachedUniqueName index="7992" name="[randomRank].[random].&amp;[2685578]"/>
            <x15:cachedUniqueName index="7993" name="[randomRank].[random].&amp;[2685761]"/>
            <x15:cachedUniqueName index="7994" name="[randomRank].[random].&amp;[2686562]"/>
            <x15:cachedUniqueName index="7995" name="[randomRank].[random].&amp;[2688062]"/>
            <x15:cachedUniqueName index="7996" name="[randomRank].[random].&amp;[2689945]"/>
            <x15:cachedUniqueName index="7997" name="[randomRank].[random].&amp;[2690321]"/>
            <x15:cachedUniqueName index="7998" name="[randomRank].[random].&amp;[2690686]"/>
            <x15:cachedUniqueName index="7999" name="[randomRank].[random].&amp;[2690791]"/>
            <x15:cachedUniqueName index="8000" name="[randomRank].[random].&amp;[2690797]"/>
            <x15:cachedUniqueName index="8001" name="[randomRank].[random].&amp;[2691935]"/>
            <x15:cachedUniqueName index="8002" name="[randomRank].[random].&amp;[2692778]"/>
            <x15:cachedUniqueName index="8003" name="[randomRank].[random].&amp;[2694132]"/>
            <x15:cachedUniqueName index="8004" name="[randomRank].[random].&amp;[2694281]"/>
            <x15:cachedUniqueName index="8005" name="[randomRank].[random].&amp;[2694659]"/>
            <x15:cachedUniqueName index="8006" name="[randomRank].[random].&amp;[2696585]"/>
            <x15:cachedUniqueName index="8007" name="[randomRank].[random].&amp;[2698039]"/>
            <x15:cachedUniqueName index="8008" name="[randomRank].[random].&amp;[2698202]"/>
            <x15:cachedUniqueName index="8009" name="[randomRank].[random].&amp;[2698893]"/>
            <x15:cachedUniqueName index="8010" name="[randomRank].[random].&amp;[2703847]"/>
            <x15:cachedUniqueName index="8011" name="[randomRank].[random].&amp;[2704132]"/>
            <x15:cachedUniqueName index="8012" name="[randomRank].[random].&amp;[2704382]"/>
            <x15:cachedUniqueName index="8013" name="[randomRank].[random].&amp;[2704634]"/>
            <x15:cachedUniqueName index="8014" name="[randomRank].[random].&amp;[2705077]"/>
            <x15:cachedUniqueName index="8015" name="[randomRank].[random].&amp;[2705790]"/>
            <x15:cachedUniqueName index="8016" name="[randomRank].[random].&amp;[2705879]"/>
            <x15:cachedUniqueName index="8017" name="[randomRank].[random].&amp;[2705953]"/>
            <x15:cachedUniqueName index="8018" name="[randomRank].[random].&amp;[2706096]"/>
            <x15:cachedUniqueName index="8019" name="[randomRank].[random].&amp;[2706121]"/>
            <x15:cachedUniqueName index="8020" name="[randomRank].[random].&amp;[2706642]"/>
            <x15:cachedUniqueName index="8021" name="[randomRank].[random].&amp;[2706809]"/>
            <x15:cachedUniqueName index="8022" name="[randomRank].[random].&amp;[2706934]"/>
            <x15:cachedUniqueName index="8023" name="[randomRank].[random].&amp;[2707601]"/>
            <x15:cachedUniqueName index="8024" name="[randomRank].[random].&amp;[2707891]"/>
            <x15:cachedUniqueName index="8025" name="[randomRank].[random].&amp;[2708875]"/>
            <x15:cachedUniqueName index="8026" name="[randomRank].[random].&amp;[2708979]"/>
            <x15:cachedUniqueName index="8027" name="[randomRank].[random].&amp;[2709002]"/>
            <x15:cachedUniqueName index="8028" name="[randomRank].[random].&amp;[2709376]"/>
            <x15:cachedUniqueName index="8029" name="[randomRank].[random].&amp;[2709828]"/>
            <x15:cachedUniqueName index="8030" name="[randomRank].[random].&amp;[2709862]"/>
            <x15:cachedUniqueName index="8031" name="[randomRank].[random].&amp;[2710259]"/>
            <x15:cachedUniqueName index="8032" name="[randomRank].[random].&amp;[2710268]"/>
            <x15:cachedUniqueName index="8033" name="[randomRank].[random].&amp;[2710529]"/>
            <x15:cachedUniqueName index="8034" name="[randomRank].[random].&amp;[2711646]"/>
            <x15:cachedUniqueName index="8035" name="[randomRank].[random].&amp;[2711894]"/>
            <x15:cachedUniqueName index="8036" name="[randomRank].[random].&amp;[2712238]"/>
            <x15:cachedUniqueName index="8037" name="[randomRank].[random].&amp;[2713074]"/>
            <x15:cachedUniqueName index="8038" name="[randomRank].[random].&amp;[2713717]"/>
            <x15:cachedUniqueName index="8039" name="[randomRank].[random].&amp;[2713786]"/>
            <x15:cachedUniqueName index="8040" name="[randomRank].[random].&amp;[2714376]"/>
            <x15:cachedUniqueName index="8041" name="[randomRank].[random].&amp;[2715543]"/>
            <x15:cachedUniqueName index="8042" name="[randomRank].[random].&amp;[2715970]"/>
            <x15:cachedUniqueName index="8043" name="[randomRank].[random].&amp;[2716467]"/>
            <x15:cachedUniqueName index="8044" name="[randomRank].[random].&amp;[2716853]"/>
            <x15:cachedUniqueName index="8045" name="[randomRank].[random].&amp;[2716949]"/>
            <x15:cachedUniqueName index="8046" name="[randomRank].[random].&amp;[2718394]"/>
            <x15:cachedUniqueName index="8047" name="[randomRank].[random].&amp;[2718906]"/>
            <x15:cachedUniqueName index="8048" name="[randomRank].[random].&amp;[2719209]"/>
            <x15:cachedUniqueName index="8049" name="[randomRank].[random].&amp;[2719268]"/>
            <x15:cachedUniqueName index="8050" name="[randomRank].[random].&amp;[2720449]"/>
            <x15:cachedUniqueName index="8051" name="[randomRank].[random].&amp;[2721496]"/>
            <x15:cachedUniqueName index="8052" name="[randomRank].[random].&amp;[2722747]"/>
            <x15:cachedUniqueName index="8053" name="[randomRank].[random].&amp;[2723296]"/>
            <x15:cachedUniqueName index="8054" name="[randomRank].[random].&amp;[2724556]"/>
            <x15:cachedUniqueName index="8055" name="[randomRank].[random].&amp;[2725280]"/>
            <x15:cachedUniqueName index="8056" name="[randomRank].[random].&amp;[2725648]"/>
            <x15:cachedUniqueName index="8057" name="[randomRank].[random].&amp;[2725669]"/>
            <x15:cachedUniqueName index="8058" name="[randomRank].[random].&amp;[2727696]"/>
            <x15:cachedUniqueName index="8059" name="[randomRank].[random].&amp;[2728579]"/>
            <x15:cachedUniqueName index="8060" name="[randomRank].[random].&amp;[2728639]"/>
            <x15:cachedUniqueName index="8061" name="[randomRank].[random].&amp;[2728661]"/>
            <x15:cachedUniqueName index="8062" name="[randomRank].[random].&amp;[2728883]"/>
            <x15:cachedUniqueName index="8063" name="[randomRank].[random].&amp;[2730144]"/>
            <x15:cachedUniqueName index="8064" name="[randomRank].[random].&amp;[2730418]"/>
            <x15:cachedUniqueName index="8065" name="[randomRank].[random].&amp;[2731133]"/>
            <x15:cachedUniqueName index="8066" name="[randomRank].[random].&amp;[2732391]"/>
            <x15:cachedUniqueName index="8067" name="[randomRank].[random].&amp;[2733350]"/>
            <x15:cachedUniqueName index="8068" name="[randomRank].[random].&amp;[2733537]"/>
            <x15:cachedUniqueName index="8069" name="[randomRank].[random].&amp;[2734403]"/>
            <x15:cachedUniqueName index="8070" name="[randomRank].[random].&amp;[2736807]"/>
            <x15:cachedUniqueName index="8071" name="[randomRank].[random].&amp;[2736818]"/>
            <x15:cachedUniqueName index="8072" name="[randomRank].[random].&amp;[2737372]"/>
            <x15:cachedUniqueName index="8073" name="[randomRank].[random].&amp;[2737721]"/>
            <x15:cachedUniqueName index="8074" name="[randomRank].[random].&amp;[2737927]"/>
            <x15:cachedUniqueName index="8075" name="[randomRank].[random].&amp;[2738140]"/>
            <x15:cachedUniqueName index="8076" name="[randomRank].[random].&amp;[2738266]"/>
            <x15:cachedUniqueName index="8077" name="[randomRank].[random].&amp;[2738410]"/>
            <x15:cachedUniqueName index="8078" name="[randomRank].[random].&amp;[2738428]"/>
            <x15:cachedUniqueName index="8079" name="[randomRank].[random].&amp;[2741886]"/>
            <x15:cachedUniqueName index="8080" name="[randomRank].[random].&amp;[2741944]"/>
            <x15:cachedUniqueName index="8081" name="[randomRank].[random].&amp;[2742070]"/>
            <x15:cachedUniqueName index="8082" name="[randomRank].[random].&amp;[2742566]"/>
            <x15:cachedUniqueName index="8083" name="[randomRank].[random].&amp;[2743961]"/>
            <x15:cachedUniqueName index="8084" name="[randomRank].[random].&amp;[2744330]"/>
            <x15:cachedUniqueName index="8085" name="[randomRank].[random].&amp;[2745708]"/>
            <x15:cachedUniqueName index="8086" name="[randomRank].[random].&amp;[2746160]"/>
            <x15:cachedUniqueName index="8087" name="[randomRank].[random].&amp;[2746476]"/>
            <x15:cachedUniqueName index="8088" name="[randomRank].[random].&amp;[2746479]"/>
            <x15:cachedUniqueName index="8089" name="[randomRank].[random].&amp;[2746704]"/>
            <x15:cachedUniqueName index="8090" name="[randomRank].[random].&amp;[2746792]"/>
            <x15:cachedUniqueName index="8091" name="[randomRank].[random].&amp;[2747552]"/>
            <x15:cachedUniqueName index="8092" name="[randomRank].[random].&amp;[2749238]"/>
            <x15:cachedUniqueName index="8093" name="[randomRank].[random].&amp;[2750736]"/>
            <x15:cachedUniqueName index="8094" name="[randomRank].[random].&amp;[2751355]"/>
            <x15:cachedUniqueName index="8095" name="[randomRank].[random].&amp;[2752432]"/>
            <x15:cachedUniqueName index="8096" name="[randomRank].[random].&amp;[2753732]"/>
            <x15:cachedUniqueName index="8097" name="[randomRank].[random].&amp;[2753981]"/>
            <x15:cachedUniqueName index="8098" name="[randomRank].[random].&amp;[2754725]"/>
            <x15:cachedUniqueName index="8099" name="[randomRank].[random].&amp;[2755876]"/>
            <x15:cachedUniqueName index="8100" name="[randomRank].[random].&amp;[2756551]"/>
            <x15:cachedUniqueName index="8101" name="[randomRank].[random].&amp;[2757781]"/>
            <x15:cachedUniqueName index="8102" name="[randomRank].[random].&amp;[2757827]"/>
            <x15:cachedUniqueName index="8103" name="[randomRank].[random].&amp;[2758390]"/>
            <x15:cachedUniqueName index="8104" name="[randomRank].[random].&amp;[2758627]"/>
            <x15:cachedUniqueName index="8105" name="[randomRank].[random].&amp;[2762090]"/>
            <x15:cachedUniqueName index="8106" name="[randomRank].[random].&amp;[2763514]"/>
            <x15:cachedUniqueName index="8107" name="[randomRank].[random].&amp;[2763633]"/>
            <x15:cachedUniqueName index="8108" name="[randomRank].[random].&amp;[2765016]"/>
            <x15:cachedUniqueName index="8109" name="[randomRank].[random].&amp;[2765152]"/>
            <x15:cachedUniqueName index="8110" name="[randomRank].[random].&amp;[2765270]"/>
            <x15:cachedUniqueName index="8111" name="[randomRank].[random].&amp;[2766045]"/>
            <x15:cachedUniqueName index="8112" name="[randomRank].[random].&amp;[2766760]"/>
            <x15:cachedUniqueName index="8113" name="[randomRank].[random].&amp;[2769279]"/>
            <x15:cachedUniqueName index="8114" name="[randomRank].[random].&amp;[2770729]"/>
            <x15:cachedUniqueName index="8115" name="[randomRank].[random].&amp;[2772494]"/>
            <x15:cachedUniqueName index="8116" name="[randomRank].[random].&amp;[2772868]"/>
            <x15:cachedUniqueName index="8117" name="[randomRank].[random].&amp;[2773006]"/>
            <x15:cachedUniqueName index="8118" name="[randomRank].[random].&amp;[2773719]"/>
            <x15:cachedUniqueName index="8119" name="[randomRank].[random].&amp;[2773847]"/>
            <x15:cachedUniqueName index="8120" name="[randomRank].[random].&amp;[2774115]"/>
            <x15:cachedUniqueName index="8121" name="[randomRank].[random].&amp;[2774980]"/>
            <x15:cachedUniqueName index="8122" name="[randomRank].[random].&amp;[2775856]"/>
            <x15:cachedUniqueName index="8123" name="[randomRank].[random].&amp;[2777046]"/>
            <x15:cachedUniqueName index="8124" name="[randomRank].[random].&amp;[2778463]"/>
            <x15:cachedUniqueName index="8125" name="[randomRank].[random].&amp;[2779647]"/>
            <x15:cachedUniqueName index="8126" name="[randomRank].[random].&amp;[2780571]"/>
            <x15:cachedUniqueName index="8127" name="[randomRank].[random].&amp;[2781715]"/>
            <x15:cachedUniqueName index="8128" name="[randomRank].[random].&amp;[2784501]"/>
            <x15:cachedUniqueName index="8129" name="[randomRank].[random].&amp;[2785354]"/>
            <x15:cachedUniqueName index="8130" name="[randomRank].[random].&amp;[2785939]"/>
            <x15:cachedUniqueName index="8131" name="[randomRank].[random].&amp;[2786373]"/>
            <x15:cachedUniqueName index="8132" name="[randomRank].[random].&amp;[2786564]"/>
            <x15:cachedUniqueName index="8133" name="[randomRank].[random].&amp;[2792178]"/>
            <x15:cachedUniqueName index="8134" name="[randomRank].[random].&amp;[2793571]"/>
            <x15:cachedUniqueName index="8135" name="[randomRank].[random].&amp;[2794427]"/>
            <x15:cachedUniqueName index="8136" name="[randomRank].[random].&amp;[2794715]"/>
            <x15:cachedUniqueName index="8137" name="[randomRank].[random].&amp;[2795112]"/>
            <x15:cachedUniqueName index="8138" name="[randomRank].[random].&amp;[2798119]"/>
            <x15:cachedUniqueName index="8139" name="[randomRank].[random].&amp;[2800164]"/>
            <x15:cachedUniqueName index="8140" name="[randomRank].[random].&amp;[2800311]"/>
            <x15:cachedUniqueName index="8141" name="[randomRank].[random].&amp;[2801602]"/>
            <x15:cachedUniqueName index="8142" name="[randomRank].[random].&amp;[2802479]"/>
            <x15:cachedUniqueName index="8143" name="[randomRank].[random].&amp;[2802495]"/>
            <x15:cachedUniqueName index="8144" name="[randomRank].[random].&amp;[2803487]"/>
            <x15:cachedUniqueName index="8145" name="[randomRank].[random].&amp;[2804117]"/>
            <x15:cachedUniqueName index="8146" name="[randomRank].[random].&amp;[2804961]"/>
            <x15:cachedUniqueName index="8147" name="[randomRank].[random].&amp;[2805732]"/>
            <x15:cachedUniqueName index="8148" name="[randomRank].[random].&amp;[2805974]"/>
            <x15:cachedUniqueName index="8149" name="[randomRank].[random].&amp;[2805983]"/>
            <x15:cachedUniqueName index="8150" name="[randomRank].[random].&amp;[2806171]"/>
            <x15:cachedUniqueName index="8151" name="[randomRank].[random].&amp;[2809798]"/>
            <x15:cachedUniqueName index="8152" name="[randomRank].[random].&amp;[2811319]"/>
            <x15:cachedUniqueName index="8153" name="[randomRank].[random].&amp;[2813144]"/>
            <x15:cachedUniqueName index="8154" name="[randomRank].[random].&amp;[2814216]"/>
            <x15:cachedUniqueName index="8155" name="[randomRank].[random].&amp;[2814536]"/>
            <x15:cachedUniqueName index="8156" name="[randomRank].[random].&amp;[2815305]"/>
            <x15:cachedUniqueName index="8157" name="[randomRank].[random].&amp;[2815583]"/>
            <x15:cachedUniqueName index="8158" name="[randomRank].[random].&amp;[2816307]"/>
            <x15:cachedUniqueName index="8159" name="[randomRank].[random].&amp;[2817212]"/>
            <x15:cachedUniqueName index="8160" name="[randomRank].[random].&amp;[2817432]"/>
            <x15:cachedUniqueName index="8161" name="[randomRank].[random].&amp;[2818220]"/>
            <x15:cachedUniqueName index="8162" name="[randomRank].[random].&amp;[2818742]"/>
            <x15:cachedUniqueName index="8163" name="[randomRank].[random].&amp;[2819014]"/>
            <x15:cachedUniqueName index="8164" name="[randomRank].[random].&amp;[2819066]"/>
            <x15:cachedUniqueName index="8165" name="[randomRank].[random].&amp;[2819135]"/>
            <x15:cachedUniqueName index="8166" name="[randomRank].[random].&amp;[2821220]"/>
            <x15:cachedUniqueName index="8167" name="[randomRank].[random].&amp;[2821830]"/>
            <x15:cachedUniqueName index="8168" name="[randomRank].[random].&amp;[2822079]"/>
            <x15:cachedUniqueName index="8169" name="[randomRank].[random].&amp;[2822185]"/>
            <x15:cachedUniqueName index="8170" name="[randomRank].[random].&amp;[2822480]"/>
            <x15:cachedUniqueName index="8171" name="[randomRank].[random].&amp;[2822928]"/>
            <x15:cachedUniqueName index="8172" name="[randomRank].[random].&amp;[2826025]"/>
            <x15:cachedUniqueName index="8173" name="[randomRank].[random].&amp;[2826850]"/>
            <x15:cachedUniqueName index="8174" name="[randomRank].[random].&amp;[2827699]"/>
            <x15:cachedUniqueName index="8175" name="[randomRank].[random].&amp;[2828182]"/>
            <x15:cachedUniqueName index="8176" name="[randomRank].[random].&amp;[2830001]"/>
            <x15:cachedUniqueName index="8177" name="[randomRank].[random].&amp;[2831653]"/>
            <x15:cachedUniqueName index="8178" name="[randomRank].[random].&amp;[2831733]"/>
            <x15:cachedUniqueName index="8179" name="[randomRank].[random].&amp;[2831900]"/>
            <x15:cachedUniqueName index="8180" name="[randomRank].[random].&amp;[2833186]"/>
            <x15:cachedUniqueName index="8181" name="[randomRank].[random].&amp;[2833386]"/>
            <x15:cachedUniqueName index="8182" name="[randomRank].[random].&amp;[2835094]"/>
            <x15:cachedUniqueName index="8183" name="[randomRank].[random].&amp;[2836156]"/>
            <x15:cachedUniqueName index="8184" name="[randomRank].[random].&amp;[2836468]"/>
            <x15:cachedUniqueName index="8185" name="[randomRank].[random].&amp;[2836502]"/>
            <x15:cachedUniqueName index="8186" name="[randomRank].[random].&amp;[2837537]"/>
            <x15:cachedUniqueName index="8187" name="[randomRank].[random].&amp;[2837564]"/>
            <x15:cachedUniqueName index="8188" name="[randomRank].[random].&amp;[2839710]"/>
            <x15:cachedUniqueName index="8189" name="[randomRank].[random].&amp;[2840551]"/>
            <x15:cachedUniqueName index="8190" name="[randomRank].[random].&amp;[2840608]"/>
            <x15:cachedUniqueName index="8191" name="[randomRank].[random].&amp;[2841356]"/>
            <x15:cachedUniqueName index="8192" name="[randomRank].[random].&amp;[2842078]"/>
            <x15:cachedUniqueName index="8193" name="[randomRank].[random].&amp;[2842208]"/>
            <x15:cachedUniqueName index="8194" name="[randomRank].[random].&amp;[2843395]"/>
            <x15:cachedUniqueName index="8195" name="[randomRank].[random].&amp;[2844035]"/>
            <x15:cachedUniqueName index="8196" name="[randomRank].[random].&amp;[2845609]"/>
            <x15:cachedUniqueName index="8197" name="[randomRank].[random].&amp;[2845657]"/>
            <x15:cachedUniqueName index="8198" name="[randomRank].[random].&amp;[2847489]"/>
            <x15:cachedUniqueName index="8199" name="[randomRank].[random].&amp;[2847925]"/>
            <x15:cachedUniqueName index="8200" name="[randomRank].[random].&amp;[2848193]"/>
            <x15:cachedUniqueName index="8201" name="[randomRank].[random].&amp;[2849839]"/>
            <x15:cachedUniqueName index="8202" name="[randomRank].[random].&amp;[2850004]"/>
            <x15:cachedUniqueName index="8203" name="[randomRank].[random].&amp;[2851111]"/>
            <x15:cachedUniqueName index="8204" name="[randomRank].[random].&amp;[2852108]"/>
            <x15:cachedUniqueName index="8205" name="[randomRank].[random].&amp;[2852511]"/>
            <x15:cachedUniqueName index="8206" name="[randomRank].[random].&amp;[2854815]"/>
            <x15:cachedUniqueName index="8207" name="[randomRank].[random].&amp;[2855896]"/>
            <x15:cachedUniqueName index="8208" name="[randomRank].[random].&amp;[2856793]"/>
            <x15:cachedUniqueName index="8209" name="[randomRank].[random].&amp;[2857323]"/>
            <x15:cachedUniqueName index="8210" name="[randomRank].[random].&amp;[2857324]"/>
            <x15:cachedUniqueName index="8211" name="[randomRank].[random].&amp;[2859858]"/>
            <x15:cachedUniqueName index="8212" name="[randomRank].[random].&amp;[2862246]"/>
            <x15:cachedUniqueName index="8213" name="[randomRank].[random].&amp;[2862513]"/>
            <x15:cachedUniqueName index="8214" name="[randomRank].[random].&amp;[2863023]"/>
            <x15:cachedUniqueName index="8215" name="[randomRank].[random].&amp;[2863468]"/>
            <x15:cachedUniqueName index="8216" name="[randomRank].[random].&amp;[2863634]"/>
            <x15:cachedUniqueName index="8217" name="[randomRank].[random].&amp;[2863761]"/>
            <x15:cachedUniqueName index="8218" name="[randomRank].[random].&amp;[2863927]"/>
            <x15:cachedUniqueName index="8219" name="[randomRank].[random].&amp;[2864114]"/>
            <x15:cachedUniqueName index="8220" name="[randomRank].[random].&amp;[2866372]"/>
            <x15:cachedUniqueName index="8221" name="[randomRank].[random].&amp;[2866695]"/>
            <x15:cachedUniqueName index="8222" name="[randomRank].[random].&amp;[2867020]"/>
            <x15:cachedUniqueName index="8223" name="[randomRank].[random].&amp;[2867512]"/>
            <x15:cachedUniqueName index="8224" name="[randomRank].[random].&amp;[2867754]"/>
            <x15:cachedUniqueName index="8225" name="[randomRank].[random].&amp;[2869479]"/>
            <x15:cachedUniqueName index="8226" name="[randomRank].[random].&amp;[2869845]"/>
            <x15:cachedUniqueName index="8227" name="[randomRank].[random].&amp;[2869846]"/>
            <x15:cachedUniqueName index="8228" name="[randomRank].[random].&amp;[2871057]"/>
            <x15:cachedUniqueName index="8229" name="[randomRank].[random].&amp;[2871703]"/>
            <x15:cachedUniqueName index="8230" name="[randomRank].[random].&amp;[2873057]"/>
            <x15:cachedUniqueName index="8231" name="[randomRank].[random].&amp;[2874196]"/>
            <x15:cachedUniqueName index="8232" name="[randomRank].[random].&amp;[2875073]"/>
            <x15:cachedUniqueName index="8233" name="[randomRank].[random].&amp;[2875214]"/>
            <x15:cachedUniqueName index="8234" name="[randomRank].[random].&amp;[2875374]"/>
            <x15:cachedUniqueName index="8235" name="[randomRank].[random].&amp;[2875900]"/>
            <x15:cachedUniqueName index="8236" name="[randomRank].[random].&amp;[2876047]"/>
            <x15:cachedUniqueName index="8237" name="[randomRank].[random].&amp;[2878156]"/>
            <x15:cachedUniqueName index="8238" name="[randomRank].[random].&amp;[2878335]"/>
            <x15:cachedUniqueName index="8239" name="[randomRank].[random].&amp;[2879441]"/>
            <x15:cachedUniqueName index="8240" name="[randomRank].[random].&amp;[2879734]"/>
            <x15:cachedUniqueName index="8241" name="[randomRank].[random].&amp;[2880531]"/>
            <x15:cachedUniqueName index="8242" name="[randomRank].[random].&amp;[2882222]"/>
            <x15:cachedUniqueName index="8243" name="[randomRank].[random].&amp;[2882899]"/>
            <x15:cachedUniqueName index="8244" name="[randomRank].[random].&amp;[2883434]"/>
            <x15:cachedUniqueName index="8245" name="[randomRank].[random].&amp;[2885183]"/>
            <x15:cachedUniqueName index="8246" name="[randomRank].[random].&amp;[2885320]"/>
            <x15:cachedUniqueName index="8247" name="[randomRank].[random].&amp;[2886277]"/>
            <x15:cachedUniqueName index="8248" name="[randomRank].[random].&amp;[2890241]"/>
            <x15:cachedUniqueName index="8249" name="[randomRank].[random].&amp;[2890541]"/>
            <x15:cachedUniqueName index="8250" name="[randomRank].[random].&amp;[2890913]"/>
            <x15:cachedUniqueName index="8251" name="[randomRank].[random].&amp;[2891316]"/>
            <x15:cachedUniqueName index="8252" name="[randomRank].[random].&amp;[2893152]"/>
            <x15:cachedUniqueName index="8253" name="[randomRank].[random].&amp;[2893397]"/>
            <x15:cachedUniqueName index="8254" name="[randomRank].[random].&amp;[2894452]"/>
            <x15:cachedUniqueName index="8255" name="[randomRank].[random].&amp;[2896828]"/>
            <x15:cachedUniqueName index="8256" name="[randomRank].[random].&amp;[2897412]"/>
            <x15:cachedUniqueName index="8257" name="[randomRank].[random].&amp;[2898282]"/>
            <x15:cachedUniqueName index="8258" name="[randomRank].[random].&amp;[2898308]"/>
            <x15:cachedUniqueName index="8259" name="[randomRank].[random].&amp;[2900126]"/>
            <x15:cachedUniqueName index="8260" name="[randomRank].[random].&amp;[2901101]"/>
            <x15:cachedUniqueName index="8261" name="[randomRank].[random].&amp;[2902336]"/>
            <x15:cachedUniqueName index="8262" name="[randomRank].[random].&amp;[2902519]"/>
            <x15:cachedUniqueName index="8263" name="[randomRank].[random].&amp;[2902995]"/>
            <x15:cachedUniqueName index="8264" name="[randomRank].[random].&amp;[2903453]"/>
            <x15:cachedUniqueName index="8265" name="[randomRank].[random].&amp;[2906359]"/>
            <x15:cachedUniqueName index="8266" name="[randomRank].[random].&amp;[2906739]"/>
            <x15:cachedUniqueName index="8267" name="[randomRank].[random].&amp;[2908074]"/>
            <x15:cachedUniqueName index="8268" name="[randomRank].[random].&amp;[2908348]"/>
            <x15:cachedUniqueName index="8269" name="[randomRank].[random].&amp;[2909254]"/>
            <x15:cachedUniqueName index="8270" name="[randomRank].[random].&amp;[2909276]"/>
            <x15:cachedUniqueName index="8271" name="[randomRank].[random].&amp;[2909850]"/>
            <x15:cachedUniqueName index="8272" name="[randomRank].[random].&amp;[2910793]"/>
            <x15:cachedUniqueName index="8273" name="[randomRank].[random].&amp;[2911111]"/>
            <x15:cachedUniqueName index="8274" name="[randomRank].[random].&amp;[2913323]"/>
            <x15:cachedUniqueName index="8275" name="[randomRank].[random].&amp;[2913921]"/>
            <x15:cachedUniqueName index="8276" name="[randomRank].[random].&amp;[2913946]"/>
            <x15:cachedUniqueName index="8277" name="[randomRank].[random].&amp;[2914567]"/>
            <x15:cachedUniqueName index="8278" name="[randomRank].[random].&amp;[2915197]"/>
            <x15:cachedUniqueName index="8279" name="[randomRank].[random].&amp;[2916344]"/>
            <x15:cachedUniqueName index="8280" name="[randomRank].[random].&amp;[2918734]"/>
            <x15:cachedUniqueName index="8281" name="[randomRank].[random].&amp;[2919679]"/>
            <x15:cachedUniqueName index="8282" name="[randomRank].[random].&amp;[2920289]"/>
            <x15:cachedUniqueName index="8283" name="[randomRank].[random].&amp;[2920382]"/>
            <x15:cachedUniqueName index="8284" name="[randomRank].[random].&amp;[2921876]"/>
            <x15:cachedUniqueName index="8285" name="[randomRank].[random].&amp;[2922524]"/>
            <x15:cachedUniqueName index="8286" name="[randomRank].[random].&amp;[2922850]"/>
            <x15:cachedUniqueName index="8287" name="[randomRank].[random].&amp;[2922969]"/>
            <x15:cachedUniqueName index="8288" name="[randomRank].[random].&amp;[2923173]"/>
            <x15:cachedUniqueName index="8289" name="[randomRank].[random].&amp;[2923706]"/>
            <x15:cachedUniqueName index="8290" name="[randomRank].[random].&amp;[2924598]"/>
            <x15:cachedUniqueName index="8291" name="[randomRank].[random].&amp;[2924903]"/>
            <x15:cachedUniqueName index="8292" name="[randomRank].[random].&amp;[2926148]"/>
            <x15:cachedUniqueName index="8293" name="[randomRank].[random].&amp;[2926921]"/>
            <x15:cachedUniqueName index="8294" name="[randomRank].[random].&amp;[2927937]"/>
            <x15:cachedUniqueName index="8295" name="[randomRank].[random].&amp;[2928272]"/>
            <x15:cachedUniqueName index="8296" name="[randomRank].[random].&amp;[2931443]"/>
            <x15:cachedUniqueName index="8297" name="[randomRank].[random].&amp;[2932904]"/>
            <x15:cachedUniqueName index="8298" name="[randomRank].[random].&amp;[2933371]"/>
            <x15:cachedUniqueName index="8299" name="[randomRank].[random].&amp;[2933579]"/>
            <x15:cachedUniqueName index="8300" name="[randomRank].[random].&amp;[2934136]"/>
            <x15:cachedUniqueName index="8301" name="[randomRank].[random].&amp;[2934923]"/>
            <x15:cachedUniqueName index="8302" name="[randomRank].[random].&amp;[2935067]"/>
            <x15:cachedUniqueName index="8303" name="[randomRank].[random].&amp;[2935301]"/>
            <x15:cachedUniqueName index="8304" name="[randomRank].[random].&amp;[2935882]"/>
            <x15:cachedUniqueName index="8305" name="[randomRank].[random].&amp;[2939054]"/>
            <x15:cachedUniqueName index="8306" name="[randomRank].[random].&amp;[2940541]"/>
            <x15:cachedUniqueName index="8307" name="[randomRank].[random].&amp;[2940613]"/>
            <x15:cachedUniqueName index="8308" name="[randomRank].[random].&amp;[2942459]"/>
            <x15:cachedUniqueName index="8309" name="[randomRank].[random].&amp;[2942891]"/>
            <x15:cachedUniqueName index="8310" name="[randomRank].[random].&amp;[2943005]"/>
            <x15:cachedUniqueName index="8311" name="[randomRank].[random].&amp;[2944337]"/>
            <x15:cachedUniqueName index="8312" name="[randomRank].[random].&amp;[2944699]"/>
            <x15:cachedUniqueName index="8313" name="[randomRank].[random].&amp;[2945206]"/>
            <x15:cachedUniqueName index="8314" name="[randomRank].[random].&amp;[2946531]"/>
            <x15:cachedUniqueName index="8315" name="[randomRank].[random].&amp;[2949644]"/>
            <x15:cachedUniqueName index="8316" name="[randomRank].[random].&amp;[2950913]"/>
            <x15:cachedUniqueName index="8317" name="[randomRank].[random].&amp;[2951537]"/>
            <x15:cachedUniqueName index="8318" name="[randomRank].[random].&amp;[2952511]"/>
            <x15:cachedUniqueName index="8319" name="[randomRank].[random].&amp;[2953617]"/>
            <x15:cachedUniqueName index="8320" name="[randomRank].[random].&amp;[2953632]"/>
            <x15:cachedUniqueName index="8321" name="[randomRank].[random].&amp;[2954434]"/>
            <x15:cachedUniqueName index="8322" name="[randomRank].[random].&amp;[2955580]"/>
            <x15:cachedUniqueName index="8323" name="[randomRank].[random].&amp;[2956023]"/>
            <x15:cachedUniqueName index="8324" name="[randomRank].[random].&amp;[2956140]"/>
            <x15:cachedUniqueName index="8325" name="[randomRank].[random].&amp;[2957082]"/>
            <x15:cachedUniqueName index="8326" name="[randomRank].[random].&amp;[2957713]"/>
            <x15:cachedUniqueName index="8327" name="[randomRank].[random].&amp;[2957960]"/>
            <x15:cachedUniqueName index="8328" name="[randomRank].[random].&amp;[2958199]"/>
            <x15:cachedUniqueName index="8329" name="[randomRank].[random].&amp;[2958792]"/>
            <x15:cachedUniqueName index="8330" name="[randomRank].[random].&amp;[2959195]"/>
            <x15:cachedUniqueName index="8331" name="[randomRank].[random].&amp;[2959499]"/>
            <x15:cachedUniqueName index="8332" name="[randomRank].[random].&amp;[2959631]"/>
            <x15:cachedUniqueName index="8333" name="[randomRank].[random].&amp;[2960702]"/>
            <x15:cachedUniqueName index="8334" name="[randomRank].[random].&amp;[2961003]"/>
            <x15:cachedUniqueName index="8335" name="[randomRank].[random].&amp;[2962713]"/>
            <x15:cachedUniqueName index="8336" name="[randomRank].[random].&amp;[2962873]"/>
            <x15:cachedUniqueName index="8337" name="[randomRank].[random].&amp;[2963117]"/>
            <x15:cachedUniqueName index="8338" name="[randomRank].[random].&amp;[2963322]"/>
            <x15:cachedUniqueName index="8339" name="[randomRank].[random].&amp;[2963380]"/>
            <x15:cachedUniqueName index="8340" name="[randomRank].[random].&amp;[2963499]"/>
            <x15:cachedUniqueName index="8341" name="[randomRank].[random].&amp;[2964765]"/>
            <x15:cachedUniqueName index="8342" name="[randomRank].[random].&amp;[2964853]"/>
            <x15:cachedUniqueName index="8343" name="[randomRank].[random].&amp;[2965459]"/>
            <x15:cachedUniqueName index="8344" name="[randomRank].[random].&amp;[2965713]"/>
            <x15:cachedUniqueName index="8345" name="[randomRank].[random].&amp;[2966126]"/>
            <x15:cachedUniqueName index="8346" name="[randomRank].[random].&amp;[2966863]"/>
            <x15:cachedUniqueName index="8347" name="[randomRank].[random].&amp;[2967164]"/>
            <x15:cachedUniqueName index="8348" name="[randomRank].[random].&amp;[2967539]"/>
            <x15:cachedUniqueName index="8349" name="[randomRank].[random].&amp;[2967860]"/>
            <x15:cachedUniqueName index="8350" name="[randomRank].[random].&amp;[2968227]"/>
            <x15:cachedUniqueName index="8351" name="[randomRank].[random].&amp;[2968664]"/>
            <x15:cachedUniqueName index="8352" name="[randomRank].[random].&amp;[2968903]"/>
            <x15:cachedUniqueName index="8353" name="[randomRank].[random].&amp;[2968965]"/>
            <x15:cachedUniqueName index="8354" name="[randomRank].[random].&amp;[2969503]"/>
            <x15:cachedUniqueName index="8355" name="[randomRank].[random].&amp;[2970370]"/>
            <x15:cachedUniqueName index="8356" name="[randomRank].[random].&amp;[2970817]"/>
            <x15:cachedUniqueName index="8357" name="[randomRank].[random].&amp;[2971183]"/>
            <x15:cachedUniqueName index="8358" name="[randomRank].[random].&amp;[2971252]"/>
            <x15:cachedUniqueName index="8359" name="[randomRank].[random].&amp;[2972200]"/>
            <x15:cachedUniqueName index="8360" name="[randomRank].[random].&amp;[2972826]"/>
            <x15:cachedUniqueName index="8361" name="[randomRank].[random].&amp;[2973393]"/>
            <x15:cachedUniqueName index="8362" name="[randomRank].[random].&amp;[2973394]"/>
            <x15:cachedUniqueName index="8363" name="[randomRank].[random].&amp;[2974286]"/>
            <x15:cachedUniqueName index="8364" name="[randomRank].[random].&amp;[2975208]"/>
            <x15:cachedUniqueName index="8365" name="[randomRank].[random].&amp;[2975307]"/>
            <x15:cachedUniqueName index="8366" name="[randomRank].[random].&amp;[2978107]"/>
            <x15:cachedUniqueName index="8367" name="[randomRank].[random].&amp;[2978166]"/>
            <x15:cachedUniqueName index="8368" name="[randomRank].[random].&amp;[2980006]"/>
            <x15:cachedUniqueName index="8369" name="[randomRank].[random].&amp;[2981186]"/>
            <x15:cachedUniqueName index="8370" name="[randomRank].[random].&amp;[2982421]"/>
            <x15:cachedUniqueName index="8371" name="[randomRank].[random].&amp;[2983466]"/>
            <x15:cachedUniqueName index="8372" name="[randomRank].[random].&amp;[2983738]"/>
            <x15:cachedUniqueName index="8373" name="[randomRank].[random].&amp;[2984353]"/>
            <x15:cachedUniqueName index="8374" name="[randomRank].[random].&amp;[2984583]"/>
            <x15:cachedUniqueName index="8375" name="[randomRank].[random].&amp;[2984662]"/>
            <x15:cachedUniqueName index="8376" name="[randomRank].[random].&amp;[2985073]"/>
            <x15:cachedUniqueName index="8377" name="[randomRank].[random].&amp;[2985812]"/>
            <x15:cachedUniqueName index="8378" name="[randomRank].[random].&amp;[2986023]"/>
            <x15:cachedUniqueName index="8379" name="[randomRank].[random].&amp;[2986349]"/>
            <x15:cachedUniqueName index="8380" name="[randomRank].[random].&amp;[2988675]"/>
            <x15:cachedUniqueName index="8381" name="[randomRank].[random].&amp;[2988786]"/>
            <x15:cachedUniqueName index="8382" name="[randomRank].[random].&amp;[2989637]"/>
            <x15:cachedUniqueName index="8383" name="[randomRank].[random].&amp;[2991459]"/>
            <x15:cachedUniqueName index="8384" name="[randomRank].[random].&amp;[2991508]"/>
            <x15:cachedUniqueName index="8385" name="[randomRank].[random].&amp;[2991829]"/>
            <x15:cachedUniqueName index="8386" name="[randomRank].[random].&amp;[2992970]"/>
            <x15:cachedUniqueName index="8387" name="[randomRank].[random].&amp;[2993294]"/>
            <x15:cachedUniqueName index="8388" name="[randomRank].[random].&amp;[2993483]"/>
            <x15:cachedUniqueName index="8389" name="[randomRank].[random].&amp;[2993994]"/>
            <x15:cachedUniqueName index="8390" name="[randomRank].[random].&amp;[2994097]"/>
            <x15:cachedUniqueName index="8391" name="[randomRank].[random].&amp;[2994130]"/>
            <x15:cachedUniqueName index="8392" name="[randomRank].[random].&amp;[2994538]"/>
            <x15:cachedUniqueName index="8393" name="[randomRank].[random].&amp;[2997924]"/>
            <x15:cachedUniqueName index="8394" name="[randomRank].[random].&amp;[2998365]"/>
            <x15:cachedUniqueName index="8395" name="[randomRank].[random].&amp;[2998746]"/>
            <x15:cachedUniqueName index="8396" name="[randomRank].[random].&amp;[2999558]"/>
            <x15:cachedUniqueName index="8397" name="[randomRank].[random].&amp;[2999625]"/>
            <x15:cachedUniqueName index="8398" name="[randomRank].[random].&amp;[2999671]"/>
            <x15:cachedUniqueName index="8399" name="[randomRank].[random].&amp;[2999948]"/>
            <x15:cachedUniqueName index="8400" name="[randomRank].[random].&amp;[3000446]"/>
            <x15:cachedUniqueName index="8401" name="[randomRank].[random].&amp;[3000515]"/>
            <x15:cachedUniqueName index="8402" name="[randomRank].[random].&amp;[3002328]"/>
            <x15:cachedUniqueName index="8403" name="[randomRank].[random].&amp;[3004315]"/>
            <x15:cachedUniqueName index="8404" name="[randomRank].[random].&amp;[3004955]"/>
            <x15:cachedUniqueName index="8405" name="[randomRank].[random].&amp;[3005484]"/>
            <x15:cachedUniqueName index="8406" name="[randomRank].[random].&amp;[3006239]"/>
            <x15:cachedUniqueName index="8407" name="[randomRank].[random].&amp;[3007064]"/>
            <x15:cachedUniqueName index="8408" name="[randomRank].[random].&amp;[3007567]"/>
            <x15:cachedUniqueName index="8409" name="[randomRank].[random].&amp;[3008349]"/>
            <x15:cachedUniqueName index="8410" name="[randomRank].[random].&amp;[3009215]"/>
            <x15:cachedUniqueName index="8411" name="[randomRank].[random].&amp;[3012575]"/>
            <x15:cachedUniqueName index="8412" name="[randomRank].[random].&amp;[3013526]"/>
            <x15:cachedUniqueName index="8413" name="[randomRank].[random].&amp;[3014700]"/>
            <x15:cachedUniqueName index="8414" name="[randomRank].[random].&amp;[3015147]"/>
            <x15:cachedUniqueName index="8415" name="[randomRank].[random].&amp;[3016691]"/>
            <x15:cachedUniqueName index="8416" name="[randomRank].[random].&amp;[3016695]"/>
            <x15:cachedUniqueName index="8417" name="[randomRank].[random].&amp;[3016813]"/>
            <x15:cachedUniqueName index="8418" name="[randomRank].[random].&amp;[3018138]"/>
            <x15:cachedUniqueName index="8419" name="[randomRank].[random].&amp;[3020133]"/>
            <x15:cachedUniqueName index="8420" name="[randomRank].[random].&amp;[3021278]"/>
            <x15:cachedUniqueName index="8421" name="[randomRank].[random].&amp;[3021320]"/>
            <x15:cachedUniqueName index="8422" name="[randomRank].[random].&amp;[3022887]"/>
            <x15:cachedUniqueName index="8423" name="[randomRank].[random].&amp;[3023030]"/>
            <x15:cachedUniqueName index="8424" name="[randomRank].[random].&amp;[3024456]"/>
            <x15:cachedUniqueName index="8425" name="[randomRank].[random].&amp;[3024733]"/>
            <x15:cachedUniqueName index="8426" name="[randomRank].[random].&amp;[3025367]"/>
            <x15:cachedUniqueName index="8427" name="[randomRank].[random].&amp;[3029644]"/>
            <x15:cachedUniqueName index="8428" name="[randomRank].[random].&amp;[3029888]"/>
            <x15:cachedUniqueName index="8429" name="[randomRank].[random].&amp;[3030534]"/>
            <x15:cachedUniqueName index="8430" name="[randomRank].[random].&amp;[3032668]"/>
            <x15:cachedUniqueName index="8431" name="[randomRank].[random].&amp;[3033513]"/>
            <x15:cachedUniqueName index="8432" name="[randomRank].[random].&amp;[3034218]"/>
            <x15:cachedUniqueName index="8433" name="[randomRank].[random].&amp;[3037130]"/>
            <x15:cachedUniqueName index="8434" name="[randomRank].[random].&amp;[3037867]"/>
            <x15:cachedUniqueName index="8435" name="[randomRank].[random].&amp;[3041517]"/>
            <x15:cachedUniqueName index="8436" name="[randomRank].[random].&amp;[3041627]"/>
            <x15:cachedUniqueName index="8437" name="[randomRank].[random].&amp;[3042745]"/>
            <x15:cachedUniqueName index="8438" name="[randomRank].[random].&amp;[3043674]"/>
            <x15:cachedUniqueName index="8439" name="[randomRank].[random].&amp;[3043679]"/>
            <x15:cachedUniqueName index="8440" name="[randomRank].[random].&amp;[3044694]"/>
            <x15:cachedUniqueName index="8441" name="[randomRank].[random].&amp;[3044806]"/>
            <x15:cachedUniqueName index="8442" name="[randomRank].[random].&amp;[3047765]"/>
            <x15:cachedUniqueName index="8443" name="[randomRank].[random].&amp;[3050153]"/>
            <x15:cachedUniqueName index="8444" name="[randomRank].[random].&amp;[3051437]"/>
            <x15:cachedUniqueName index="8445" name="[randomRank].[random].&amp;[3053995]"/>
            <x15:cachedUniqueName index="8446" name="[randomRank].[random].&amp;[3054668]"/>
            <x15:cachedUniqueName index="8447" name="[randomRank].[random].&amp;[3054947]"/>
            <x15:cachedUniqueName index="8448" name="[randomRank].[random].&amp;[3056029]"/>
            <x15:cachedUniqueName index="8449" name="[randomRank].[random].&amp;[3057230]"/>
            <x15:cachedUniqueName index="8450" name="[randomRank].[random].&amp;[3057579]"/>
            <x15:cachedUniqueName index="8451" name="[randomRank].[random].&amp;[3059241]"/>
            <x15:cachedUniqueName index="8452" name="[randomRank].[random].&amp;[3060237]"/>
            <x15:cachedUniqueName index="8453" name="[randomRank].[random].&amp;[3060377]"/>
            <x15:cachedUniqueName index="8454" name="[randomRank].[random].&amp;[3061115]"/>
            <x15:cachedUniqueName index="8455" name="[randomRank].[random].&amp;[3063239]"/>
            <x15:cachedUniqueName index="8456" name="[randomRank].[random].&amp;[3066089]"/>
            <x15:cachedUniqueName index="8457" name="[randomRank].[random].&amp;[3067229]"/>
            <x15:cachedUniqueName index="8458" name="[randomRank].[random].&amp;[3067292]"/>
            <x15:cachedUniqueName index="8459" name="[randomRank].[random].&amp;[3067632]"/>
            <x15:cachedUniqueName index="8460" name="[randomRank].[random].&amp;[3071074]"/>
            <x15:cachedUniqueName index="8461" name="[randomRank].[random].&amp;[3071840]"/>
            <x15:cachedUniqueName index="8462" name="[randomRank].[random].&amp;[3071845]"/>
            <x15:cachedUniqueName index="8463" name="[randomRank].[random].&amp;[3072015]"/>
            <x15:cachedUniqueName index="8464" name="[randomRank].[random].&amp;[3072864]"/>
            <x15:cachedUniqueName index="8465" name="[randomRank].[random].&amp;[3075366]"/>
            <x15:cachedUniqueName index="8466" name="[randomRank].[random].&amp;[3075544]"/>
            <x15:cachedUniqueName index="8467" name="[randomRank].[random].&amp;[3076468]"/>
            <x15:cachedUniqueName index="8468" name="[randomRank].[random].&amp;[3077360]"/>
            <x15:cachedUniqueName index="8469" name="[randomRank].[random].&amp;[3078107]"/>
            <x15:cachedUniqueName index="8470" name="[randomRank].[random].&amp;[3078680]"/>
            <x15:cachedUniqueName index="8471" name="[randomRank].[random].&amp;[3079961]"/>
            <x15:cachedUniqueName index="8472" name="[randomRank].[random].&amp;[3082100]"/>
            <x15:cachedUniqueName index="8473" name="[randomRank].[random].&amp;[3083223]"/>
            <x15:cachedUniqueName index="8474" name="[randomRank].[random].&amp;[3083623]"/>
            <x15:cachedUniqueName index="8475" name="[randomRank].[random].&amp;[3086527]"/>
            <x15:cachedUniqueName index="8476" name="[randomRank].[random].&amp;[3087708]"/>
            <x15:cachedUniqueName index="8477" name="[randomRank].[random].&amp;[3088791]"/>
            <x15:cachedUniqueName index="8478" name="[randomRank].[random].&amp;[3090432]"/>
            <x15:cachedUniqueName index="8479" name="[randomRank].[random].&amp;[3090562]"/>
            <x15:cachedUniqueName index="8480" name="[randomRank].[random].&amp;[3092025]"/>
            <x15:cachedUniqueName index="8481" name="[randomRank].[random].&amp;[3094244]"/>
            <x15:cachedUniqueName index="8482" name="[randomRank].[random].&amp;[3095999]"/>
            <x15:cachedUniqueName index="8483" name="[randomRank].[random].&amp;[3097775]"/>
            <x15:cachedUniqueName index="8484" name="[randomRank].[random].&amp;[3098138]"/>
            <x15:cachedUniqueName index="8485" name="[randomRank].[random].&amp;[3099281]"/>
            <x15:cachedUniqueName index="8486" name="[randomRank].[random].&amp;[3099347]"/>
            <x15:cachedUniqueName index="8487" name="[randomRank].[random].&amp;[3104886]"/>
            <x15:cachedUniqueName index="8488" name="[randomRank].[random].&amp;[3106249]"/>
            <x15:cachedUniqueName index="8489" name="[randomRank].[random].&amp;[3106603]"/>
            <x15:cachedUniqueName index="8490" name="[randomRank].[random].&amp;[3107389]"/>
            <x15:cachedUniqueName index="8491" name="[randomRank].[random].&amp;[3107965]"/>
            <x15:cachedUniqueName index="8492" name="[randomRank].[random].&amp;[3109499]"/>
            <x15:cachedUniqueName index="8493" name="[randomRank].[random].&amp;[3111099]"/>
            <x15:cachedUniqueName index="8494" name="[randomRank].[random].&amp;[3111527]"/>
            <x15:cachedUniqueName index="8495" name="[randomRank].[random].&amp;[3113069]"/>
            <x15:cachedUniqueName index="8496" name="[randomRank].[random].&amp;[3113299]"/>
            <x15:cachedUniqueName index="8497" name="[randomRank].[random].&amp;[3114649]"/>
            <x15:cachedUniqueName index="8498" name="[randomRank].[random].&amp;[3115618]"/>
            <x15:cachedUniqueName index="8499" name="[randomRank].[random].&amp;[3118379]"/>
            <x15:cachedUniqueName index="8500" name="[randomRank].[random].&amp;[3118945]"/>
            <x15:cachedUniqueName index="8501" name="[randomRank].[random].&amp;[3119143]"/>
            <x15:cachedUniqueName index="8502" name="[randomRank].[random].&amp;[3119519]"/>
            <x15:cachedUniqueName index="8503" name="[randomRank].[random].&amp;[3119823]"/>
            <x15:cachedUniqueName index="8504" name="[randomRank].[random].&amp;[3120800]"/>
            <x15:cachedUniqueName index="8505" name="[randomRank].[random].&amp;[3121529]"/>
            <x15:cachedUniqueName index="8506" name="[randomRank].[random].&amp;[3122422]"/>
            <x15:cachedUniqueName index="8507" name="[randomRank].[random].&amp;[3122910]"/>
            <x15:cachedUniqueName index="8508" name="[randomRank].[random].&amp;[3123313]"/>
            <x15:cachedUniqueName index="8509" name="[randomRank].[random].&amp;[3127985]"/>
            <x15:cachedUniqueName index="8510" name="[randomRank].[random].&amp;[3128893]"/>
            <x15:cachedUniqueName index="8511" name="[randomRank].[random].&amp;[3129150]"/>
            <x15:cachedUniqueName index="8512" name="[randomRank].[random].&amp;[3130042]"/>
            <x15:cachedUniqueName index="8513" name="[randomRank].[random].&amp;[3133294]"/>
            <x15:cachedUniqueName index="8514" name="[randomRank].[random].&amp;[3133773]"/>
            <x15:cachedUniqueName index="8515" name="[randomRank].[random].&amp;[3136107]"/>
            <x15:cachedUniqueName index="8516" name="[randomRank].[random].&amp;[3136406]"/>
            <x15:cachedUniqueName index="8517" name="[randomRank].[random].&amp;[3136828]"/>
            <x15:cachedUniqueName index="8518" name="[randomRank].[random].&amp;[3137865]"/>
            <x15:cachedUniqueName index="8519" name="[randomRank].[random].&amp;[3138197]"/>
            <x15:cachedUniqueName index="8520" name="[randomRank].[random].&amp;[3138505]"/>
            <x15:cachedUniqueName index="8521" name="[randomRank].[random].&amp;[3139715]"/>
            <x15:cachedUniqueName index="8522" name="[randomRank].[random].&amp;[3140988]"/>
            <x15:cachedUniqueName index="8523" name="[randomRank].[random].&amp;[3141986]"/>
            <x15:cachedUniqueName index="8524" name="[randomRank].[random].&amp;[3143013]"/>
            <x15:cachedUniqueName index="8525" name="[randomRank].[random].&amp;[3143330]"/>
            <x15:cachedUniqueName index="8526" name="[randomRank].[random].&amp;[3145508]"/>
            <x15:cachedUniqueName index="8527" name="[randomRank].[random].&amp;[3147748]"/>
            <x15:cachedUniqueName index="8528" name="[randomRank].[random].&amp;[3149074]"/>
            <x15:cachedUniqueName index="8529" name="[randomRank].[random].&amp;[3150624]"/>
            <x15:cachedUniqueName index="8530" name="[randomRank].[random].&amp;[3151013]"/>
            <x15:cachedUniqueName index="8531" name="[randomRank].[random].&amp;[3152274]"/>
            <x15:cachedUniqueName index="8532" name="[randomRank].[random].&amp;[3153124]"/>
            <x15:cachedUniqueName index="8533" name="[randomRank].[random].&amp;[3155135]"/>
            <x15:cachedUniqueName index="8534" name="[randomRank].[random].&amp;[3155348]"/>
            <x15:cachedUniqueName index="8535" name="[randomRank].[random].&amp;[3155611]"/>
            <x15:cachedUniqueName index="8536" name="[randomRank].[random].&amp;[3156122]"/>
            <x15:cachedUniqueName index="8537" name="[randomRank].[random].&amp;[3156930]"/>
            <x15:cachedUniqueName index="8538" name="[randomRank].[random].&amp;[3159146]"/>
            <x15:cachedUniqueName index="8539" name="[randomRank].[random].&amp;[3159948]"/>
            <x15:cachedUniqueName index="8540" name="[randomRank].[random].&amp;[3161254]"/>
            <x15:cachedUniqueName index="8541" name="[randomRank].[random].&amp;[3161693]"/>
            <x15:cachedUniqueName index="8542" name="[randomRank].[random].&amp;[3162751]"/>
            <x15:cachedUniqueName index="8543" name="[randomRank].[random].&amp;[3163506]"/>
            <x15:cachedUniqueName index="8544" name="[randomRank].[random].&amp;[3165599]"/>
            <x15:cachedUniqueName index="8545" name="[randomRank].[random].&amp;[3165607]"/>
            <x15:cachedUniqueName index="8546" name="[randomRank].[random].&amp;[3166139]"/>
            <x15:cachedUniqueName index="8547" name="[randomRank].[random].&amp;[3166727]"/>
            <x15:cachedUniqueName index="8548" name="[randomRank].[random].&amp;[3166898]"/>
            <x15:cachedUniqueName index="8549" name="[randomRank].[random].&amp;[3167305]"/>
            <x15:cachedUniqueName index="8550" name="[randomRank].[random].&amp;[3171621]"/>
            <x15:cachedUniqueName index="8551" name="[randomRank].[random].&amp;[3172374]"/>
            <x15:cachedUniqueName index="8552" name="[randomRank].[random].&amp;[3173289]"/>
            <x15:cachedUniqueName index="8553" name="[randomRank].[random].&amp;[3176107]"/>
            <x15:cachedUniqueName index="8554" name="[randomRank].[random].&amp;[3178661]"/>
            <x15:cachedUniqueName index="8555" name="[randomRank].[random].&amp;[3178886]"/>
            <x15:cachedUniqueName index="8556" name="[randomRank].[random].&amp;[3181886]"/>
            <x15:cachedUniqueName index="8557" name="[randomRank].[random].&amp;[3184496]"/>
            <x15:cachedUniqueName index="8558" name="[randomRank].[random].&amp;[3185090]"/>
            <x15:cachedUniqueName index="8559" name="[randomRank].[random].&amp;[3186200]"/>
            <x15:cachedUniqueName index="8560" name="[randomRank].[random].&amp;[3188663]"/>
            <x15:cachedUniqueName index="8561" name="[randomRank].[random].&amp;[3189015]"/>
            <x15:cachedUniqueName index="8562" name="[randomRank].[random].&amp;[3189788]"/>
            <x15:cachedUniqueName index="8563" name="[randomRank].[random].&amp;[3190518]"/>
            <x15:cachedUniqueName index="8564" name="[randomRank].[random].&amp;[3191659]"/>
            <x15:cachedUniqueName index="8565" name="[randomRank].[random].&amp;[3194832]"/>
            <x15:cachedUniqueName index="8566" name="[randomRank].[random].&amp;[3195524]"/>
            <x15:cachedUniqueName index="8567" name="[randomRank].[random].&amp;[3196106]"/>
            <x15:cachedUniqueName index="8568" name="[randomRank].[random].&amp;[3197639]"/>
            <x15:cachedUniqueName index="8569" name="[randomRank].[random].&amp;[3201987]"/>
            <x15:cachedUniqueName index="8570" name="[randomRank].[random].&amp;[3203090]"/>
            <x15:cachedUniqueName index="8571" name="[randomRank].[random].&amp;[3203745]"/>
            <x15:cachedUniqueName index="8572" name="[randomRank].[random].&amp;[3203897]"/>
            <x15:cachedUniqueName index="8573" name="[randomRank].[random].&amp;[3204411]"/>
            <x15:cachedUniqueName index="8574" name="[randomRank].[random].&amp;[3205249]"/>
            <x15:cachedUniqueName index="8575" name="[randomRank].[random].&amp;[3206975]"/>
            <x15:cachedUniqueName index="8576" name="[randomRank].[random].&amp;[3207102]"/>
            <x15:cachedUniqueName index="8577" name="[randomRank].[random].&amp;[3208431]"/>
            <x15:cachedUniqueName index="8578" name="[randomRank].[random].&amp;[3208739]"/>
            <x15:cachedUniqueName index="8579" name="[randomRank].[random].&amp;[3208990]"/>
            <x15:cachedUniqueName index="8580" name="[randomRank].[random].&amp;[3209250]"/>
            <x15:cachedUniqueName index="8581" name="[randomRank].[random].&amp;[3210949]"/>
            <x15:cachedUniqueName index="8582" name="[randomRank].[random].&amp;[3214306]"/>
            <x15:cachedUniqueName index="8583" name="[randomRank].[random].&amp;[3214913]"/>
            <x15:cachedUniqueName index="8584" name="[randomRank].[random].&amp;[3215212]"/>
            <x15:cachedUniqueName index="8585" name="[randomRank].[random].&amp;[3217476]"/>
            <x15:cachedUniqueName index="8586" name="[randomRank].[random].&amp;[3217971]"/>
            <x15:cachedUniqueName index="8587" name="[randomRank].[random].&amp;[3218082]"/>
            <x15:cachedUniqueName index="8588" name="[randomRank].[random].&amp;[3222738]"/>
            <x15:cachedUniqueName index="8589" name="[randomRank].[random].&amp;[3223356]"/>
            <x15:cachedUniqueName index="8590" name="[randomRank].[random].&amp;[3227054]"/>
            <x15:cachedUniqueName index="8591" name="[randomRank].[random].&amp;[3229176]"/>
            <x15:cachedUniqueName index="8592" name="[randomRank].[random].&amp;[3230627]"/>
            <x15:cachedUniqueName index="8593" name="[randomRank].[random].&amp;[3230820]"/>
            <x15:cachedUniqueName index="8594" name="[randomRank].[random].&amp;[3232622]"/>
            <x15:cachedUniqueName index="8595" name="[randomRank].[random].&amp;[3232978]"/>
            <x15:cachedUniqueName index="8596" name="[randomRank].[random].&amp;[3233052]"/>
            <x15:cachedUniqueName index="8597" name="[randomRank].[random].&amp;[3234650]"/>
            <x15:cachedUniqueName index="8598" name="[randomRank].[random].&amp;[3235913]"/>
            <x15:cachedUniqueName index="8599" name="[randomRank].[random].&amp;[3236682]"/>
            <x15:cachedUniqueName index="8600" name="[randomRank].[random].&amp;[3236759]"/>
            <x15:cachedUniqueName index="8601" name="[randomRank].[random].&amp;[3237860]"/>
            <x15:cachedUniqueName index="8602" name="[randomRank].[random].&amp;[3238660]"/>
            <x15:cachedUniqueName index="8603" name="[randomRank].[random].&amp;[3238871]"/>
            <x15:cachedUniqueName index="8604" name="[randomRank].[random].&amp;[3239501]"/>
            <x15:cachedUniqueName index="8605" name="[randomRank].[random].&amp;[3240182]"/>
            <x15:cachedUniqueName index="8606" name="[randomRank].[random].&amp;[3240275]"/>
            <x15:cachedUniqueName index="8607" name="[randomRank].[random].&amp;[3240437]"/>
            <x15:cachedUniqueName index="8608" name="[randomRank].[random].&amp;[3240537]"/>
            <x15:cachedUniqueName index="8609" name="[randomRank].[random].&amp;[3240843]"/>
            <x15:cachedUniqueName index="8610" name="[randomRank].[random].&amp;[3242734]"/>
            <x15:cachedUniqueName index="8611" name="[randomRank].[random].&amp;[3243710]"/>
            <x15:cachedUniqueName index="8612" name="[randomRank].[random].&amp;[3245138]"/>
            <x15:cachedUniqueName index="8613" name="[randomRank].[random].&amp;[3245523]"/>
            <x15:cachedUniqueName index="8614" name="[randomRank].[random].&amp;[3245953]"/>
            <x15:cachedUniqueName index="8615" name="[randomRank].[random].&amp;[3248162]"/>
            <x15:cachedUniqueName index="8616" name="[randomRank].[random].&amp;[3248641]"/>
            <x15:cachedUniqueName index="8617" name="[randomRank].[random].&amp;[3248810]"/>
            <x15:cachedUniqueName index="8618" name="[randomRank].[random].&amp;[3250565]"/>
            <x15:cachedUniqueName index="8619" name="[randomRank].[random].&amp;[3250592]"/>
            <x15:cachedUniqueName index="8620" name="[randomRank].[random].&amp;[3253022]"/>
            <x15:cachedUniqueName index="8621" name="[randomRank].[random].&amp;[3253598]"/>
            <x15:cachedUniqueName index="8622" name="[randomRank].[random].&amp;[3253969]"/>
            <x15:cachedUniqueName index="8623" name="[randomRank].[random].&amp;[3254580]"/>
            <x15:cachedUniqueName index="8624" name="[randomRank].[random].&amp;[3256013]"/>
            <x15:cachedUniqueName index="8625" name="[randomRank].[random].&amp;[3256963]"/>
            <x15:cachedUniqueName index="8626" name="[randomRank].[random].&amp;[3258104]"/>
            <x15:cachedUniqueName index="8627" name="[randomRank].[random].&amp;[3260771]"/>
            <x15:cachedUniqueName index="8628" name="[randomRank].[random].&amp;[3261014]"/>
            <x15:cachedUniqueName index="8629" name="[randomRank].[random].&amp;[3261474]"/>
            <x15:cachedUniqueName index="8630" name="[randomRank].[random].&amp;[3262386]"/>
            <x15:cachedUniqueName index="8631" name="[randomRank].[random].&amp;[3263375]"/>
            <x15:cachedUniqueName index="8632" name="[randomRank].[random].&amp;[3263763]"/>
            <x15:cachedUniqueName index="8633" name="[randomRank].[random].&amp;[3264497]"/>
            <x15:cachedUniqueName index="8634" name="[randomRank].[random].&amp;[3265322]"/>
            <x15:cachedUniqueName index="8635" name="[randomRank].[random].&amp;[3266089]"/>
            <x15:cachedUniqueName index="8636" name="[randomRank].[random].&amp;[3267172]"/>
            <x15:cachedUniqueName index="8637" name="[randomRank].[random].&amp;[3267529]"/>
            <x15:cachedUniqueName index="8638" name="[randomRank].[random].&amp;[3270235]"/>
            <x15:cachedUniqueName index="8639" name="[randomRank].[random].&amp;[3271078]"/>
            <x15:cachedUniqueName index="8640" name="[randomRank].[random].&amp;[3271208]"/>
            <x15:cachedUniqueName index="8641" name="[randomRank].[random].&amp;[3271853]"/>
            <x15:cachedUniqueName index="8642" name="[randomRank].[random].&amp;[3273606]"/>
            <x15:cachedUniqueName index="8643" name="[randomRank].[random].&amp;[3275291]"/>
            <x15:cachedUniqueName index="8644" name="[randomRank].[random].&amp;[3276335]"/>
            <x15:cachedUniqueName index="8645" name="[randomRank].[random].&amp;[3279035]"/>
            <x15:cachedUniqueName index="8646" name="[randomRank].[random].&amp;[3282715]"/>
            <x15:cachedUniqueName index="8647" name="[randomRank].[random].&amp;[3283250]"/>
            <x15:cachedUniqueName index="8648" name="[randomRank].[random].&amp;[3287875]"/>
            <x15:cachedUniqueName index="8649" name="[randomRank].[random].&amp;[3287986]"/>
            <x15:cachedUniqueName index="8650" name="[randomRank].[random].&amp;[3288688]"/>
            <x15:cachedUniqueName index="8651" name="[randomRank].[random].&amp;[3289246]"/>
            <x15:cachedUniqueName index="8652" name="[randomRank].[random].&amp;[3289901]"/>
            <x15:cachedUniqueName index="8653" name="[randomRank].[random].&amp;[3291818]"/>
            <x15:cachedUniqueName index="8654" name="[randomRank].[random].&amp;[3292121]"/>
            <x15:cachedUniqueName index="8655" name="[randomRank].[random].&amp;[3292489]"/>
            <x15:cachedUniqueName index="8656" name="[randomRank].[random].&amp;[3293321]"/>
            <x15:cachedUniqueName index="8657" name="[randomRank].[random].&amp;[3294648]"/>
            <x15:cachedUniqueName index="8658" name="[randomRank].[random].&amp;[3296205]"/>
            <x15:cachedUniqueName index="8659" name="[randomRank].[random].&amp;[3298533]"/>
            <x15:cachedUniqueName index="8660" name="[randomRank].[random].&amp;[3298753]"/>
            <x15:cachedUniqueName index="8661" name="[randomRank].[random].&amp;[3299724]"/>
            <x15:cachedUniqueName index="8662" name="[randomRank].[random].&amp;[3304894]"/>
            <x15:cachedUniqueName index="8663" name="[randomRank].[random].&amp;[3305694]"/>
            <x15:cachedUniqueName index="8664" name="[randomRank].[random].&amp;[3305975]"/>
            <x15:cachedUniqueName index="8665" name="[randomRank].[random].&amp;[3307898]"/>
            <x15:cachedUniqueName index="8666" name="[randomRank].[random].&amp;[3312491]"/>
            <x15:cachedUniqueName index="8667" name="[randomRank].[random].&amp;[3315684]"/>
            <x15:cachedUniqueName index="8668" name="[randomRank].[random].&amp;[3316264]"/>
            <x15:cachedUniqueName index="8669" name="[randomRank].[random].&amp;[3316443]"/>
            <x15:cachedUniqueName index="8670" name="[randomRank].[random].&amp;[3316839]"/>
            <x15:cachedUniqueName index="8671" name="[randomRank].[random].&amp;[3317598]"/>
            <x15:cachedUniqueName index="8672" name="[randomRank].[random].&amp;[3320257]"/>
            <x15:cachedUniqueName index="8673" name="[randomRank].[random].&amp;[3321307]"/>
            <x15:cachedUniqueName index="8674" name="[randomRank].[random].&amp;[3322943]"/>
            <x15:cachedUniqueName index="8675" name="[randomRank].[random].&amp;[3323130]"/>
            <x15:cachedUniqueName index="8676" name="[randomRank].[random].&amp;[3323203]"/>
            <x15:cachedUniqueName index="8677" name="[randomRank].[random].&amp;[3324514]"/>
            <x15:cachedUniqueName index="8678" name="[randomRank].[random].&amp;[3328088]"/>
            <x15:cachedUniqueName index="8679" name="[randomRank].[random].&amp;[3328779]"/>
            <x15:cachedUniqueName index="8680" name="[randomRank].[random].&amp;[3328876]"/>
            <x15:cachedUniqueName index="8681" name="[randomRank].[random].&amp;[3334384]"/>
            <x15:cachedUniqueName index="8682" name="[randomRank].[random].&amp;[3334544]"/>
            <x15:cachedUniqueName index="8683" name="[randomRank].[random].&amp;[3337358]"/>
            <x15:cachedUniqueName index="8684" name="[randomRank].[random].&amp;[3337664]"/>
            <x15:cachedUniqueName index="8685" name="[randomRank].[random].&amp;[3338701]"/>
            <x15:cachedUniqueName index="8686" name="[randomRank].[random].&amp;[3339834]"/>
            <x15:cachedUniqueName index="8687" name="[randomRank].[random].&amp;[3340495]"/>
            <x15:cachedUniqueName index="8688" name="[randomRank].[random].&amp;[3342538]"/>
            <x15:cachedUniqueName index="8689" name="[randomRank].[random].&amp;[3344079]"/>
            <x15:cachedUniqueName index="8690" name="[randomRank].[random].&amp;[3345575]"/>
            <x15:cachedUniqueName index="8691" name="[randomRank].[random].&amp;[3345730]"/>
            <x15:cachedUniqueName index="8692" name="[randomRank].[random].&amp;[3349224]"/>
            <x15:cachedUniqueName index="8693" name="[randomRank].[random].&amp;[3350631]"/>
            <x15:cachedUniqueName index="8694" name="[randomRank].[random].&amp;[3351932]"/>
            <x15:cachedUniqueName index="8695" name="[randomRank].[random].&amp;[3353089]"/>
            <x15:cachedUniqueName index="8696" name="[randomRank].[random].&amp;[3356261]"/>
            <x15:cachedUniqueName index="8697" name="[randomRank].[random].&amp;[3356450]"/>
            <x15:cachedUniqueName index="8698" name="[randomRank].[random].&amp;[3358479]"/>
            <x15:cachedUniqueName index="8699" name="[randomRank].[random].&amp;[3358580]"/>
            <x15:cachedUniqueName index="8700" name="[randomRank].[random].&amp;[3358583]"/>
            <x15:cachedUniqueName index="8701" name="[randomRank].[random].&amp;[3359494]"/>
            <x15:cachedUniqueName index="8702" name="[randomRank].[random].&amp;[3360452]"/>
            <x15:cachedUniqueName index="8703" name="[randomRank].[random].&amp;[3360683]"/>
            <x15:cachedUniqueName index="8704" name="[randomRank].[random].&amp;[3361243]"/>
            <x15:cachedUniqueName index="8705" name="[randomRank].[random].&amp;[3361299]"/>
            <x15:cachedUniqueName index="8706" name="[randomRank].[random].&amp;[3361971]"/>
            <x15:cachedUniqueName index="8707" name="[randomRank].[random].&amp;[3362777]"/>
            <x15:cachedUniqueName index="8708" name="[randomRank].[random].&amp;[3363201]"/>
            <x15:cachedUniqueName index="8709" name="[randomRank].[random].&amp;[3363402]"/>
            <x15:cachedUniqueName index="8710" name="[randomRank].[random].&amp;[3363512]"/>
            <x15:cachedUniqueName index="8711" name="[randomRank].[random].&amp;[3364379]"/>
            <x15:cachedUniqueName index="8712" name="[randomRank].[random].&amp;[3365217]"/>
            <x15:cachedUniqueName index="8713" name="[randomRank].[random].&amp;[3365722]"/>
            <x15:cachedUniqueName index="8714" name="[randomRank].[random].&amp;[3366118]"/>
            <x15:cachedUniqueName index="8715" name="[randomRank].[random].&amp;[3366405]"/>
            <x15:cachedUniqueName index="8716" name="[randomRank].[random].&amp;[3368332]"/>
            <x15:cachedUniqueName index="8717" name="[randomRank].[random].&amp;[3370920]"/>
            <x15:cachedUniqueName index="8718" name="[randomRank].[random].&amp;[3374893]"/>
            <x15:cachedUniqueName index="8719" name="[randomRank].[random].&amp;[3375445]"/>
            <x15:cachedUniqueName index="8720" name="[randomRank].[random].&amp;[3375932]"/>
            <x15:cachedUniqueName index="8721" name="[randomRank].[random].&amp;[3378094]"/>
            <x15:cachedUniqueName index="8722" name="[randomRank].[random].&amp;[3379048]"/>
            <x15:cachedUniqueName index="8723" name="[randomRank].[random].&amp;[3380024]"/>
            <x15:cachedUniqueName index="8724" name="[randomRank].[random].&amp;[3380088]"/>
            <x15:cachedUniqueName index="8725" name="[randomRank].[random].&amp;[3380813]"/>
            <x15:cachedUniqueName index="8726" name="[randomRank].[random].&amp;[3381290]"/>
            <x15:cachedUniqueName index="8727" name="[randomRank].[random].&amp;[3381395]"/>
            <x15:cachedUniqueName index="8728" name="[randomRank].[random].&amp;[3382264]"/>
            <x15:cachedUniqueName index="8729" name="[randomRank].[random].&amp;[3382695]"/>
            <x15:cachedUniqueName index="8730" name="[randomRank].[random].&amp;[3384069]"/>
            <x15:cachedUniqueName index="8731" name="[randomRank].[random].&amp;[3384440]"/>
            <x15:cachedUniqueName index="8732" name="[randomRank].[random].&amp;[3384626]"/>
            <x15:cachedUniqueName index="8733" name="[randomRank].[random].&amp;[3385216]"/>
            <x15:cachedUniqueName index="8734" name="[randomRank].[random].&amp;[3385946]"/>
            <x15:cachedUniqueName index="8735" name="[randomRank].[random].&amp;[3386317]"/>
            <x15:cachedUniqueName index="8736" name="[randomRank].[random].&amp;[3386809]"/>
            <x15:cachedUniqueName index="8737" name="[randomRank].[random].&amp;[3387145]"/>
            <x15:cachedUniqueName index="8738" name="[randomRank].[random].&amp;[3388653]"/>
            <x15:cachedUniqueName index="8739" name="[randomRank].[random].&amp;[3388737]"/>
            <x15:cachedUniqueName index="8740" name="[randomRank].[random].&amp;[3391619]"/>
            <x15:cachedUniqueName index="8741" name="[randomRank].[random].&amp;[3392681]"/>
            <x15:cachedUniqueName index="8742" name="[randomRank].[random].&amp;[3395758]"/>
            <x15:cachedUniqueName index="8743" name="[randomRank].[random].&amp;[3398229]"/>
            <x15:cachedUniqueName index="8744" name="[randomRank].[random].&amp;[3398346]"/>
            <x15:cachedUniqueName index="8745" name="[randomRank].[random].&amp;[3398594]"/>
            <x15:cachedUniqueName index="8746" name="[randomRank].[random].&amp;[3399072]"/>
            <x15:cachedUniqueName index="8747" name="[randomRank].[random].&amp;[3399617]"/>
            <x15:cachedUniqueName index="8748" name="[randomRank].[random].&amp;[3399769]"/>
            <x15:cachedUniqueName index="8749" name="[randomRank].[random].&amp;[3400772]"/>
            <x15:cachedUniqueName index="8750" name="[randomRank].[random].&amp;[3402651]"/>
            <x15:cachedUniqueName index="8751" name="[randomRank].[random].&amp;[3403088]"/>
            <x15:cachedUniqueName index="8752" name="[randomRank].[random].&amp;[3404037]"/>
            <x15:cachedUniqueName index="8753" name="[randomRank].[random].&amp;[3405530]"/>
            <x15:cachedUniqueName index="8754" name="[randomRank].[random].&amp;[3408081]"/>
            <x15:cachedUniqueName index="8755" name="[randomRank].[random].&amp;[3408911]"/>
            <x15:cachedUniqueName index="8756" name="[randomRank].[random].&amp;[3410023]"/>
            <x15:cachedUniqueName index="8757" name="[randomRank].[random].&amp;[3410108]"/>
            <x15:cachedUniqueName index="8758" name="[randomRank].[random].&amp;[3410370]"/>
            <x15:cachedUniqueName index="8759" name="[randomRank].[random].&amp;[3411444]"/>
            <x15:cachedUniqueName index="8760" name="[randomRank].[random].&amp;[3411607]"/>
            <x15:cachedUniqueName index="8761" name="[randomRank].[random].&amp;[3414004]"/>
            <x15:cachedUniqueName index="8762" name="[randomRank].[random].&amp;[3414257]"/>
            <x15:cachedUniqueName index="8763" name="[randomRank].[random].&amp;[3415859]"/>
            <x15:cachedUniqueName index="8764" name="[randomRank].[random].&amp;[3419705]"/>
            <x15:cachedUniqueName index="8765" name="[randomRank].[random].&amp;[3422471]"/>
            <x15:cachedUniqueName index="8766" name="[randomRank].[random].&amp;[3422723]"/>
            <x15:cachedUniqueName index="8767" name="[randomRank].[random].&amp;[3422774]"/>
            <x15:cachedUniqueName index="8768" name="[randomRank].[random].&amp;[3423402]"/>
            <x15:cachedUniqueName index="8769" name="[randomRank].[random].&amp;[3423641]"/>
            <x15:cachedUniqueName index="8770" name="[randomRank].[random].&amp;[3424310]"/>
            <x15:cachedUniqueName index="8771" name="[randomRank].[random].&amp;[3424724]"/>
            <x15:cachedUniqueName index="8772" name="[randomRank].[random].&amp;[3426740]"/>
            <x15:cachedUniqueName index="8773" name="[randomRank].[random].&amp;[3429286]"/>
            <x15:cachedUniqueName index="8774" name="[randomRank].[random].&amp;[3430196]"/>
            <x15:cachedUniqueName index="8775" name="[randomRank].[random].&amp;[3430326]"/>
            <x15:cachedUniqueName index="8776" name="[randomRank].[random].&amp;[3431629]"/>
            <x15:cachedUniqueName index="8777" name="[randomRank].[random].&amp;[3435783]"/>
            <x15:cachedUniqueName index="8778" name="[randomRank].[random].&amp;[3436168]"/>
            <x15:cachedUniqueName index="8779" name="[randomRank].[random].&amp;[3438562]"/>
            <x15:cachedUniqueName index="8780" name="[randomRank].[random].&amp;[3439419]"/>
            <x15:cachedUniqueName index="8781" name="[randomRank].[random].&amp;[3441660]"/>
            <x15:cachedUniqueName index="8782" name="[randomRank].[random].&amp;[3442846]"/>
            <x15:cachedUniqueName index="8783" name="[randomRank].[random].&amp;[3443812]"/>
            <x15:cachedUniqueName index="8784" name="[randomRank].[random].&amp;[3444424]"/>
            <x15:cachedUniqueName index="8785" name="[randomRank].[random].&amp;[3446961]"/>
            <x15:cachedUniqueName index="8786" name="[randomRank].[random].&amp;[3447127]"/>
            <x15:cachedUniqueName index="8787" name="[randomRank].[random].&amp;[3448615]"/>
            <x15:cachedUniqueName index="8788" name="[randomRank].[random].&amp;[3449817]"/>
            <x15:cachedUniqueName index="8789" name="[randomRank].[random].&amp;[3451072]"/>
            <x15:cachedUniqueName index="8790" name="[randomRank].[random].&amp;[3454503]"/>
            <x15:cachedUniqueName index="8791" name="[randomRank].[random].&amp;[3455224]"/>
            <x15:cachedUniqueName index="8792" name="[randomRank].[random].&amp;[3458031]"/>
            <x15:cachedUniqueName index="8793" name="[randomRank].[random].&amp;[3458976]"/>
            <x15:cachedUniqueName index="8794" name="[randomRank].[random].&amp;[3461493]"/>
            <x15:cachedUniqueName index="8795" name="[randomRank].[random].&amp;[3463050]"/>
            <x15:cachedUniqueName index="8796" name="[randomRank].[random].&amp;[3465432]"/>
            <x15:cachedUniqueName index="8797" name="[randomRank].[random].&amp;[3465871]"/>
            <x15:cachedUniqueName index="8798" name="[randomRank].[random].&amp;[3466937]"/>
            <x15:cachedUniqueName index="8799" name="[randomRank].[random].&amp;[3467428]"/>
            <x15:cachedUniqueName index="8800" name="[randomRank].[random].&amp;[3468308]"/>
            <x15:cachedUniqueName index="8801" name="[randomRank].[random].&amp;[3470598]"/>
            <x15:cachedUniqueName index="8802" name="[randomRank].[random].&amp;[3472118]"/>
            <x15:cachedUniqueName index="8803" name="[randomRank].[random].&amp;[3477319]"/>
            <x15:cachedUniqueName index="8804" name="[randomRank].[random].&amp;[3477469]"/>
            <x15:cachedUniqueName index="8805" name="[randomRank].[random].&amp;[3478443]"/>
            <x15:cachedUniqueName index="8806" name="[randomRank].[random].&amp;[3481964]"/>
            <x15:cachedUniqueName index="8807" name="[randomRank].[random].&amp;[3484217]"/>
            <x15:cachedUniqueName index="8808" name="[randomRank].[random].&amp;[3489428]"/>
            <x15:cachedUniqueName index="8809" name="[randomRank].[random].&amp;[3489638]"/>
            <x15:cachedUniqueName index="8810" name="[randomRank].[random].&amp;[3489785]"/>
            <x15:cachedUniqueName index="8811" name="[randomRank].[random].&amp;[3489854]"/>
            <x15:cachedUniqueName index="8812" name="[randomRank].[random].&amp;[3491040]"/>
            <x15:cachedUniqueName index="8813" name="[randomRank].[random].&amp;[3491773]"/>
            <x15:cachedUniqueName index="8814" name="[randomRank].[random].&amp;[3492001]"/>
            <x15:cachedUniqueName index="8815" name="[randomRank].[random].&amp;[3493077]"/>
            <x15:cachedUniqueName index="8816" name="[randomRank].[random].&amp;[3493800]"/>
            <x15:cachedUniqueName index="8817" name="[randomRank].[random].&amp;[3497128]"/>
            <x15:cachedUniqueName index="8818" name="[randomRank].[random].&amp;[3497691]"/>
            <x15:cachedUniqueName index="8819" name="[randomRank].[random].&amp;[3498080]"/>
            <x15:cachedUniqueName index="8820" name="[randomRank].[random].&amp;[3499406]"/>
            <x15:cachedUniqueName index="8821" name="[randomRank].[random].&amp;[3499892]"/>
            <x15:cachedUniqueName index="8822" name="[randomRank].[random].&amp;[3500421]"/>
            <x15:cachedUniqueName index="8823" name="[randomRank].[random].&amp;[3501483]"/>
            <x15:cachedUniqueName index="8824" name="[randomRank].[random].&amp;[3504148]"/>
            <x15:cachedUniqueName index="8825" name="[randomRank].[random].&amp;[3504556]"/>
            <x15:cachedUniqueName index="8826" name="[randomRank].[random].&amp;[3504626]"/>
            <x15:cachedUniqueName index="8827" name="[randomRank].[random].&amp;[3504906]"/>
            <x15:cachedUniqueName index="8828" name="[randomRank].[random].&amp;[3505682]"/>
            <x15:cachedUniqueName index="8829" name="[randomRank].[random].&amp;[3505838]"/>
            <x15:cachedUniqueName index="8830" name="[randomRank].[random].&amp;[3506970]"/>
            <x15:cachedUniqueName index="8831" name="[randomRank].[random].&amp;[3507292]"/>
            <x15:cachedUniqueName index="8832" name="[randomRank].[random].&amp;[3508503]"/>
            <x15:cachedUniqueName index="8833" name="[randomRank].[random].&amp;[3510371]"/>
            <x15:cachedUniqueName index="8834" name="[randomRank].[random].&amp;[3510579]"/>
            <x15:cachedUniqueName index="8835" name="[randomRank].[random].&amp;[3510599]"/>
            <x15:cachedUniqueName index="8836" name="[randomRank].[random].&amp;[3511459]"/>
            <x15:cachedUniqueName index="8837" name="[randomRank].[random].&amp;[3512361]"/>
            <x15:cachedUniqueName index="8838" name="[randomRank].[random].&amp;[3512845]"/>
            <x15:cachedUniqueName index="8839" name="[randomRank].[random].&amp;[3513861]"/>
            <x15:cachedUniqueName index="8840" name="[randomRank].[random].&amp;[3519100]"/>
            <x15:cachedUniqueName index="8841" name="[randomRank].[random].&amp;[3519220]"/>
            <x15:cachedUniqueName index="8842" name="[randomRank].[random].&amp;[3525969]"/>
            <x15:cachedUniqueName index="8843" name="[randomRank].[random].&amp;[3526423]"/>
            <x15:cachedUniqueName index="8844" name="[randomRank].[random].&amp;[3526513]"/>
            <x15:cachedUniqueName index="8845" name="[randomRank].[random].&amp;[3528790]"/>
            <x15:cachedUniqueName index="8846" name="[randomRank].[random].&amp;[3529977]"/>
            <x15:cachedUniqueName index="8847" name="[randomRank].[random].&amp;[3533096]"/>
            <x15:cachedUniqueName index="8848" name="[randomRank].[random].&amp;[3533126]"/>
            <x15:cachedUniqueName index="8849" name="[randomRank].[random].&amp;[3537224]"/>
            <x15:cachedUniqueName index="8850" name="[randomRank].[random].&amp;[3538102]"/>
            <x15:cachedUniqueName index="8851" name="[randomRank].[random].&amp;[3538334]"/>
            <x15:cachedUniqueName index="8852" name="[randomRank].[random].&amp;[3545138]"/>
            <x15:cachedUniqueName index="8853" name="[randomRank].[random].&amp;[3545826]"/>
            <x15:cachedUniqueName index="8854" name="[randomRank].[random].&amp;[3548065]"/>
            <x15:cachedUniqueName index="8855" name="[randomRank].[random].&amp;[3549086]"/>
            <x15:cachedUniqueName index="8856" name="[randomRank].[random].&amp;[3549419]"/>
            <x15:cachedUniqueName index="8857" name="[randomRank].[random].&amp;[3549757]"/>
            <x15:cachedUniqueName index="8858" name="[randomRank].[random].&amp;[3552424]"/>
            <x15:cachedUniqueName index="8859" name="[randomRank].[random].&amp;[3557472]"/>
            <x15:cachedUniqueName index="8860" name="[randomRank].[random].&amp;[3557487]"/>
            <x15:cachedUniqueName index="8861" name="[randomRank].[random].&amp;[3557778]"/>
            <x15:cachedUniqueName index="8862" name="[randomRank].[random].&amp;[3558575]"/>
            <x15:cachedUniqueName index="8863" name="[randomRank].[random].&amp;[3559508]"/>
            <x15:cachedUniqueName index="8864" name="[randomRank].[random].&amp;[3560289]"/>
            <x15:cachedUniqueName index="8865" name="[randomRank].[random].&amp;[3560480]"/>
            <x15:cachedUniqueName index="8866" name="[randomRank].[random].&amp;[3561418]"/>
            <x15:cachedUniqueName index="8867" name="[randomRank].[random].&amp;[3561706]"/>
            <x15:cachedUniqueName index="8868" name="[randomRank].[random].&amp;[3561941]"/>
            <x15:cachedUniqueName index="8869" name="[randomRank].[random].&amp;[3562180]"/>
            <x15:cachedUniqueName index="8870" name="[randomRank].[random].&amp;[3562411]"/>
            <x15:cachedUniqueName index="8871" name="[randomRank].[random].&amp;[3562576]"/>
            <x15:cachedUniqueName index="8872" name="[randomRank].[random].&amp;[3562606]"/>
            <x15:cachedUniqueName index="8873" name="[randomRank].[random].&amp;[3565170]"/>
            <x15:cachedUniqueName index="8874" name="[randomRank].[random].&amp;[3566328]"/>
            <x15:cachedUniqueName index="8875" name="[randomRank].[random].&amp;[3566986]"/>
            <x15:cachedUniqueName index="8876" name="[randomRank].[random].&amp;[3567864]"/>
            <x15:cachedUniqueName index="8877" name="[randomRank].[random].&amp;[3568255]"/>
            <x15:cachedUniqueName index="8878" name="[randomRank].[random].&amp;[3570429]"/>
            <x15:cachedUniqueName index="8879" name="[randomRank].[random].&amp;[3579000]"/>
            <x15:cachedUniqueName index="8880" name="[randomRank].[random].&amp;[3580258]"/>
            <x15:cachedUniqueName index="8881" name="[randomRank].[random].&amp;[3581226]"/>
            <x15:cachedUniqueName index="8882" name="[randomRank].[random].&amp;[3582032]"/>
            <x15:cachedUniqueName index="8883" name="[randomRank].[random].&amp;[3582045]"/>
            <x15:cachedUniqueName index="8884" name="[randomRank].[random].&amp;[3583257]"/>
            <x15:cachedUniqueName index="8885" name="[randomRank].[random].&amp;[3583455]"/>
            <x15:cachedUniqueName index="8886" name="[randomRank].[random].&amp;[3584149]"/>
            <x15:cachedUniqueName index="8887" name="[randomRank].[random].&amp;[3584530]"/>
            <x15:cachedUniqueName index="8888" name="[randomRank].[random].&amp;[3586501]"/>
            <x15:cachedUniqueName index="8889" name="[randomRank].[random].&amp;[3586785]"/>
            <x15:cachedUniqueName index="8890" name="[randomRank].[random].&amp;[3586936]"/>
            <x15:cachedUniqueName index="8891" name="[randomRank].[random].&amp;[3587094]"/>
            <x15:cachedUniqueName index="8892" name="[randomRank].[random].&amp;[3587313]"/>
            <x15:cachedUniqueName index="8893" name="[randomRank].[random].&amp;[3587361]"/>
            <x15:cachedUniqueName index="8894" name="[randomRank].[random].&amp;[3587616]"/>
            <x15:cachedUniqueName index="8895" name="[randomRank].[random].&amp;[3587806]"/>
            <x15:cachedUniqueName index="8896" name="[randomRank].[random].&amp;[3593047]"/>
            <x15:cachedUniqueName index="8897" name="[randomRank].[random].&amp;[3594720]"/>
            <x15:cachedUniqueName index="8898" name="[randomRank].[random].&amp;[3596196]"/>
            <x15:cachedUniqueName index="8899" name="[randomRank].[random].&amp;[3596954]"/>
            <x15:cachedUniqueName index="8900" name="[randomRank].[random].&amp;[3597494]"/>
            <x15:cachedUniqueName index="8901" name="[randomRank].[random].&amp;[3598970]"/>
            <x15:cachedUniqueName index="8902" name="[randomRank].[random].&amp;[3598980]"/>
            <x15:cachedUniqueName index="8903" name="[randomRank].[random].&amp;[3603873]"/>
            <x15:cachedUniqueName index="8904" name="[randomRank].[random].&amp;[3606308]"/>
            <x15:cachedUniqueName index="8905" name="[randomRank].[random].&amp;[3608104]"/>
            <x15:cachedUniqueName index="8906" name="[randomRank].[random].&amp;[3608356]"/>
            <x15:cachedUniqueName index="8907" name="[randomRank].[random].&amp;[3608826]"/>
            <x15:cachedUniqueName index="8908" name="[randomRank].[random].&amp;[3610381]"/>
            <x15:cachedUniqueName index="8909" name="[randomRank].[random].&amp;[3612505]"/>
            <x15:cachedUniqueName index="8910" name="[randomRank].[random].&amp;[3613515]"/>
            <x15:cachedUniqueName index="8911" name="[randomRank].[random].&amp;[3614255]"/>
            <x15:cachedUniqueName index="8912" name="[randomRank].[random].&amp;[3614707]"/>
            <x15:cachedUniqueName index="8913" name="[randomRank].[random].&amp;[3622474]"/>
            <x15:cachedUniqueName index="8914" name="[randomRank].[random].&amp;[3625131]"/>
            <x15:cachedUniqueName index="8915" name="[randomRank].[random].&amp;[3625791]"/>
            <x15:cachedUniqueName index="8916" name="[randomRank].[random].&amp;[3627121]"/>
            <x15:cachedUniqueName index="8917" name="[randomRank].[random].&amp;[3630039]"/>
            <x15:cachedUniqueName index="8918" name="[randomRank].[random].&amp;[3632589]"/>
            <x15:cachedUniqueName index="8919" name="[randomRank].[random].&amp;[3632752]"/>
            <x15:cachedUniqueName index="8920" name="[randomRank].[random].&amp;[3634691]"/>
            <x15:cachedUniqueName index="8921" name="[randomRank].[random].&amp;[3635494]"/>
            <x15:cachedUniqueName index="8922" name="[randomRank].[random].&amp;[3636993]"/>
            <x15:cachedUniqueName index="8923" name="[randomRank].[random].&amp;[3637731]"/>
            <x15:cachedUniqueName index="8924" name="[randomRank].[random].&amp;[3638575]"/>
            <x15:cachedUniqueName index="8925" name="[randomRank].[random].&amp;[3639048]"/>
            <x15:cachedUniqueName index="8926" name="[randomRank].[random].&amp;[3644557]"/>
            <x15:cachedUniqueName index="8927" name="[randomRank].[random].&amp;[3645748]"/>
            <x15:cachedUniqueName index="8928" name="[randomRank].[random].&amp;[3645991]"/>
            <x15:cachedUniqueName index="8929" name="[randomRank].[random].&amp;[3646358]"/>
            <x15:cachedUniqueName index="8930" name="[randomRank].[random].&amp;[3650411]"/>
            <x15:cachedUniqueName index="8931" name="[randomRank].[random].&amp;[3650421]"/>
            <x15:cachedUniqueName index="8932" name="[randomRank].[random].&amp;[3654616]"/>
            <x15:cachedUniqueName index="8933" name="[randomRank].[random].&amp;[3655122]"/>
            <x15:cachedUniqueName index="8934" name="[randomRank].[random].&amp;[3655827]"/>
            <x15:cachedUniqueName index="8935" name="[randomRank].[random].&amp;[3657651]"/>
            <x15:cachedUniqueName index="8936" name="[randomRank].[random].&amp;[3658731]"/>
            <x15:cachedUniqueName index="8937" name="[randomRank].[random].&amp;[3663708]"/>
            <x15:cachedUniqueName index="8938" name="[randomRank].[random].&amp;[3664819]"/>
            <x15:cachedUniqueName index="8939" name="[randomRank].[random].&amp;[3664990]"/>
            <x15:cachedUniqueName index="8940" name="[randomRank].[random].&amp;[3665716]"/>
            <x15:cachedUniqueName index="8941" name="[randomRank].[random].&amp;[3667225]"/>
            <x15:cachedUniqueName index="8942" name="[randomRank].[random].&amp;[3672844]"/>
            <x15:cachedUniqueName index="8943" name="[randomRank].[random].&amp;[3674014]"/>
            <x15:cachedUniqueName index="8944" name="[randomRank].[random].&amp;[3675320]"/>
            <x15:cachedUniqueName index="8945" name="[randomRank].[random].&amp;[3677836]"/>
            <x15:cachedUniqueName index="8946" name="[randomRank].[random].&amp;[3680596]"/>
            <x15:cachedUniqueName index="8947" name="[randomRank].[random].&amp;[3684362]"/>
            <x15:cachedUniqueName index="8948" name="[randomRank].[random].&amp;[3685260]"/>
            <x15:cachedUniqueName index="8949" name="[randomRank].[random].&amp;[3685625]"/>
            <x15:cachedUniqueName index="8950" name="[randomRank].[random].&amp;[3686376]"/>
            <x15:cachedUniqueName index="8951" name="[randomRank].[random].&amp;[3686411]"/>
            <x15:cachedUniqueName index="8952" name="[randomRank].[random].&amp;[3686454]"/>
            <x15:cachedUniqueName index="8953" name="[randomRank].[random].&amp;[3687845]"/>
            <x15:cachedUniqueName index="8954" name="[randomRank].[random].&amp;[3688234]"/>
            <x15:cachedUniqueName index="8955" name="[randomRank].[random].&amp;[3689137]"/>
            <x15:cachedUniqueName index="8956" name="[randomRank].[random].&amp;[3691640]"/>
            <x15:cachedUniqueName index="8957" name="[randomRank].[random].&amp;[3691778]"/>
            <x15:cachedUniqueName index="8958" name="[randomRank].[random].&amp;[3692616]"/>
            <x15:cachedUniqueName index="8959" name="[randomRank].[random].&amp;[3698540]"/>
            <x15:cachedUniqueName index="8960" name="[randomRank].[random].&amp;[3699143]"/>
            <x15:cachedUniqueName index="8961" name="[randomRank].[random].&amp;[3700770]"/>
            <x15:cachedUniqueName index="8962" name="[randomRank].[random].&amp;[3701746]"/>
            <x15:cachedUniqueName index="8963" name="[randomRank].[random].&amp;[3704704]"/>
            <x15:cachedUniqueName index="8964" name="[randomRank].[random].&amp;[3707110]"/>
            <x15:cachedUniqueName index="8965" name="[randomRank].[random].&amp;[3710524]"/>
            <x15:cachedUniqueName index="8966" name="[randomRank].[random].&amp;[3710758]"/>
            <x15:cachedUniqueName index="8967" name="[randomRank].[random].&amp;[3710973]"/>
            <x15:cachedUniqueName index="8968" name="[randomRank].[random].&amp;[3711730]"/>
            <x15:cachedUniqueName index="8969" name="[randomRank].[random].&amp;[3712133]"/>
            <x15:cachedUniqueName index="8970" name="[randomRank].[random].&amp;[3713137]"/>
            <x15:cachedUniqueName index="8971" name="[randomRank].[random].&amp;[3715045]"/>
            <x15:cachedUniqueName index="8972" name="[randomRank].[random].&amp;[3722511]"/>
            <x15:cachedUniqueName index="8973" name="[randomRank].[random].&amp;[3725855]"/>
            <x15:cachedUniqueName index="8974" name="[randomRank].[random].&amp;[3726263]"/>
            <x15:cachedUniqueName index="8975" name="[randomRank].[random].&amp;[3727593]"/>
            <x15:cachedUniqueName index="8976" name="[randomRank].[random].&amp;[3728095]"/>
            <x15:cachedUniqueName index="8977" name="[randomRank].[random].&amp;[3729761]"/>
            <x15:cachedUniqueName index="8978" name="[randomRank].[random].&amp;[3730556]"/>
            <x15:cachedUniqueName index="8979" name="[randomRank].[random].&amp;[3731412]"/>
            <x15:cachedUniqueName index="8980" name="[randomRank].[random].&amp;[3732038]"/>
            <x15:cachedUniqueName index="8981" name="[randomRank].[random].&amp;[3732553]"/>
            <x15:cachedUniqueName index="8982" name="[randomRank].[random].&amp;[3735538]"/>
            <x15:cachedUniqueName index="8983" name="[randomRank].[random].&amp;[3737353]"/>
            <x15:cachedUniqueName index="8984" name="[randomRank].[random].&amp;[3740157]"/>
            <x15:cachedUniqueName index="8985" name="[randomRank].[random].&amp;[3742090]"/>
            <x15:cachedUniqueName index="8986" name="[randomRank].[random].&amp;[3745365]"/>
            <x15:cachedUniqueName index="8987" name="[randomRank].[random].&amp;[3745897]"/>
            <x15:cachedUniqueName index="8988" name="[randomRank].[random].&amp;[3746272]"/>
            <x15:cachedUniqueName index="8989" name="[randomRank].[random].&amp;[3747380]"/>
            <x15:cachedUniqueName index="8990" name="[randomRank].[random].&amp;[3750129]"/>
            <x15:cachedUniqueName index="8991" name="[randomRank].[random].&amp;[3751393]"/>
            <x15:cachedUniqueName index="8992" name="[randomRank].[random].&amp;[3754963]"/>
            <x15:cachedUniqueName index="8993" name="[randomRank].[random].&amp;[3757106]"/>
            <x15:cachedUniqueName index="8994" name="[randomRank].[random].&amp;[3759428]"/>
            <x15:cachedUniqueName index="8995" name="[randomRank].[random].&amp;[3761457]"/>
            <x15:cachedUniqueName index="8996" name="[randomRank].[random].&amp;[3764232]"/>
            <x15:cachedUniqueName index="8997" name="[randomRank].[random].&amp;[3766402]"/>
            <x15:cachedUniqueName index="8998" name="[randomRank].[random].&amp;[3769659]"/>
            <x15:cachedUniqueName index="8999" name="[randomRank].[random].&amp;[3770583]"/>
            <x15:cachedUniqueName index="9000" name="[randomRank].[random].&amp;[3772285]"/>
            <x15:cachedUniqueName index="9001" name="[randomRank].[random].&amp;[3772887]"/>
            <x15:cachedUniqueName index="9002" name="[randomRank].[random].&amp;[3773266]"/>
            <x15:cachedUniqueName index="9003" name="[randomRank].[random].&amp;[3773345]"/>
            <x15:cachedUniqueName index="9004" name="[randomRank].[random].&amp;[3774954]"/>
            <x15:cachedUniqueName index="9005" name="[randomRank].[random].&amp;[3775256]"/>
            <x15:cachedUniqueName index="9006" name="[randomRank].[random].&amp;[3775529]"/>
            <x15:cachedUniqueName index="9007" name="[randomRank].[random].&amp;[3775776]"/>
            <x15:cachedUniqueName index="9008" name="[randomRank].[random].&amp;[3776482]"/>
            <x15:cachedUniqueName index="9009" name="[randomRank].[random].&amp;[3776906]"/>
            <x15:cachedUniqueName index="9010" name="[randomRank].[random].&amp;[3777278]"/>
            <x15:cachedUniqueName index="9011" name="[randomRank].[random].&amp;[3782411]"/>
            <x15:cachedUniqueName index="9012" name="[randomRank].[random].&amp;[3784065]"/>
            <x15:cachedUniqueName index="9013" name="[randomRank].[random].&amp;[3784124]"/>
            <x15:cachedUniqueName index="9014" name="[randomRank].[random].&amp;[3784129]"/>
            <x15:cachedUniqueName index="9015" name="[randomRank].[random].&amp;[3785192]"/>
            <x15:cachedUniqueName index="9016" name="[randomRank].[random].&amp;[3786129]"/>
            <x15:cachedUniqueName index="9017" name="[randomRank].[random].&amp;[3789479]"/>
            <x15:cachedUniqueName index="9018" name="[randomRank].[random].&amp;[3789608]"/>
            <x15:cachedUniqueName index="9019" name="[randomRank].[random].&amp;[3793406]"/>
            <x15:cachedUniqueName index="9020" name="[randomRank].[random].&amp;[3796201]"/>
            <x15:cachedUniqueName index="9021" name="[randomRank].[random].&amp;[3797321]"/>
            <x15:cachedUniqueName index="9022" name="[randomRank].[random].&amp;[3802876]"/>
            <x15:cachedUniqueName index="9023" name="[randomRank].[random].&amp;[3807318]"/>
            <x15:cachedUniqueName index="9024" name="[randomRank].[random].&amp;[3810074]"/>
            <x15:cachedUniqueName index="9025" name="[randomRank].[random].&amp;[3810089]"/>
            <x15:cachedUniqueName index="9026" name="[randomRank].[random].&amp;[3810462]"/>
            <x15:cachedUniqueName index="9027" name="[randomRank].[random].&amp;[3810517]"/>
            <x15:cachedUniqueName index="9028" name="[randomRank].[random].&amp;[3811463]"/>
            <x15:cachedUniqueName index="9029" name="[randomRank].[random].&amp;[3813037]"/>
            <x15:cachedUniqueName index="9030" name="[randomRank].[random].&amp;[3817800]"/>
            <x15:cachedUniqueName index="9031" name="[randomRank].[random].&amp;[3818110]"/>
            <x15:cachedUniqueName index="9032" name="[randomRank].[random].&amp;[3819041]"/>
            <x15:cachedUniqueName index="9033" name="[randomRank].[random].&amp;[3820193]"/>
            <x15:cachedUniqueName index="9034" name="[randomRank].[random].&amp;[3820501]"/>
            <x15:cachedUniqueName index="9035" name="[randomRank].[random].&amp;[3820827]"/>
            <x15:cachedUniqueName index="9036" name="[randomRank].[random].&amp;[3822126]"/>
            <x15:cachedUniqueName index="9037" name="[randomRank].[random].&amp;[3822712]"/>
            <x15:cachedUniqueName index="9038" name="[randomRank].[random].&amp;[3825102]"/>
            <x15:cachedUniqueName index="9039" name="[randomRank].[random].&amp;[3826741]"/>
            <x15:cachedUniqueName index="9040" name="[randomRank].[random].&amp;[3827201]"/>
            <x15:cachedUniqueName index="9041" name="[randomRank].[random].&amp;[3827375]"/>
            <x15:cachedUniqueName index="9042" name="[randomRank].[random].&amp;[3828430]"/>
            <x15:cachedUniqueName index="9043" name="[randomRank].[random].&amp;[3829825]"/>
            <x15:cachedUniqueName index="9044" name="[randomRank].[random].&amp;[3831033]"/>
            <x15:cachedUniqueName index="9045" name="[randomRank].[random].&amp;[3831444]"/>
            <x15:cachedUniqueName index="9046" name="[randomRank].[random].&amp;[3831690]"/>
            <x15:cachedUniqueName index="9047" name="[randomRank].[random].&amp;[3834191]"/>
            <x15:cachedUniqueName index="9048" name="[randomRank].[random].&amp;[3835762]"/>
            <x15:cachedUniqueName index="9049" name="[randomRank].[random].&amp;[3836163]"/>
            <x15:cachedUniqueName index="9050" name="[randomRank].[random].&amp;[3837241]"/>
            <x15:cachedUniqueName index="9051" name="[randomRank].[random].&amp;[3837442]"/>
            <x15:cachedUniqueName index="9052" name="[randomRank].[random].&amp;[3840041]"/>
            <x15:cachedUniqueName index="9053" name="[randomRank].[random].&amp;[3841210]"/>
            <x15:cachedUniqueName index="9054" name="[randomRank].[random].&amp;[3842346]"/>
            <x15:cachedUniqueName index="9055" name="[randomRank].[random].&amp;[3844195]"/>
            <x15:cachedUniqueName index="9056" name="[randomRank].[random].&amp;[3845033]"/>
            <x15:cachedUniqueName index="9057" name="[randomRank].[random].&amp;[3846474]"/>
            <x15:cachedUniqueName index="9058" name="[randomRank].[random].&amp;[3848542]"/>
            <x15:cachedUniqueName index="9059" name="[randomRank].[random].&amp;[3849388]"/>
            <x15:cachedUniqueName index="9060" name="[randomRank].[random].&amp;[3852536]"/>
            <x15:cachedUniqueName index="9061" name="[randomRank].[random].&amp;[3857457]"/>
            <x15:cachedUniqueName index="9062" name="[randomRank].[random].&amp;[3858912]"/>
            <x15:cachedUniqueName index="9063" name="[randomRank].[random].&amp;[3861570]"/>
            <x15:cachedUniqueName index="9064" name="[randomRank].[random].&amp;[3862707]"/>
            <x15:cachedUniqueName index="9065" name="[randomRank].[random].&amp;[3865025]"/>
            <x15:cachedUniqueName index="9066" name="[randomRank].[random].&amp;[3865229]"/>
            <x15:cachedUniqueName index="9067" name="[randomRank].[random].&amp;[3866678]"/>
            <x15:cachedUniqueName index="9068" name="[randomRank].[random].&amp;[3869773]"/>
            <x15:cachedUniqueName index="9069" name="[randomRank].[random].&amp;[3870452]"/>
            <x15:cachedUniqueName index="9070" name="[randomRank].[random].&amp;[3871587]"/>
            <x15:cachedUniqueName index="9071" name="[randomRank].[random].&amp;[3872602]"/>
            <x15:cachedUniqueName index="9072" name="[randomRank].[random].&amp;[3872823]"/>
            <x15:cachedUniqueName index="9073" name="[randomRank].[random].&amp;[3873072]"/>
            <x15:cachedUniqueName index="9074" name="[randomRank].[random].&amp;[3876431]"/>
            <x15:cachedUniqueName index="9075" name="[randomRank].[random].&amp;[3877373]"/>
            <x15:cachedUniqueName index="9076" name="[randomRank].[random].&amp;[3877990]"/>
            <x15:cachedUniqueName index="9077" name="[randomRank].[random].&amp;[3878058]"/>
            <x15:cachedUniqueName index="9078" name="[randomRank].[random].&amp;[3878713]"/>
            <x15:cachedUniqueName index="9079" name="[randomRank].[random].&amp;[3879167]"/>
            <x15:cachedUniqueName index="9080" name="[randomRank].[random].&amp;[3883957]"/>
            <x15:cachedUniqueName index="9081" name="[randomRank].[random].&amp;[3884593]"/>
            <x15:cachedUniqueName index="9082" name="[randomRank].[random].&amp;[3885763]"/>
            <x15:cachedUniqueName index="9083" name="[randomRank].[random].&amp;[3885972]"/>
            <x15:cachedUniqueName index="9084" name="[randomRank].[random].&amp;[3886372]"/>
            <x15:cachedUniqueName index="9085" name="[randomRank].[random].&amp;[3888049]"/>
            <x15:cachedUniqueName index="9086" name="[randomRank].[random].&amp;[3888162]"/>
            <x15:cachedUniqueName index="9087" name="[randomRank].[random].&amp;[3888179]"/>
            <x15:cachedUniqueName index="9088" name="[randomRank].[random].&amp;[3891511]"/>
            <x15:cachedUniqueName index="9089" name="[randomRank].[random].&amp;[3893151]"/>
            <x15:cachedUniqueName index="9090" name="[randomRank].[random].&amp;[3893765]"/>
            <x15:cachedUniqueName index="9091" name="[randomRank].[random].&amp;[3894321]"/>
            <x15:cachedUniqueName index="9092" name="[randomRank].[random].&amp;[3894506]"/>
            <x15:cachedUniqueName index="9093" name="[randomRank].[random].&amp;[3895322]"/>
            <x15:cachedUniqueName index="9094" name="[randomRank].[random].&amp;[3897436]"/>
            <x15:cachedUniqueName index="9095" name="[randomRank].[random].&amp;[3898983]"/>
            <x15:cachedUniqueName index="9096" name="[randomRank].[random].&amp;[3900078]"/>
            <x15:cachedUniqueName index="9097" name="[randomRank].[random].&amp;[3900239]"/>
            <x15:cachedUniqueName index="9098" name="[randomRank].[random].&amp;[3900324]"/>
            <x15:cachedUniqueName index="9099" name="[randomRank].[random].&amp;[3904405]"/>
            <x15:cachedUniqueName index="9100" name="[randomRank].[random].&amp;[3905315]"/>
            <x15:cachedUniqueName index="9101" name="[randomRank].[random].&amp;[3907143]"/>
            <x15:cachedUniqueName index="9102" name="[randomRank].[random].&amp;[3907807]"/>
            <x15:cachedUniqueName index="9103" name="[randomRank].[random].&amp;[3909639]"/>
            <x15:cachedUniqueName index="9104" name="[randomRank].[random].&amp;[3910843]"/>
            <x15:cachedUniqueName index="9105" name="[randomRank].[random].&amp;[3914009]"/>
            <x15:cachedUniqueName index="9106" name="[randomRank].[random].&amp;[3917102]"/>
            <x15:cachedUniqueName index="9107" name="[randomRank].[random].&amp;[3917258]"/>
            <x15:cachedUniqueName index="9108" name="[randomRank].[random].&amp;[3917997]"/>
            <x15:cachedUniqueName index="9109" name="[randomRank].[random].&amp;[3921185]"/>
            <x15:cachedUniqueName index="9110" name="[randomRank].[random].&amp;[3924654]"/>
            <x15:cachedUniqueName index="9111" name="[randomRank].[random].&amp;[3924970]"/>
            <x15:cachedUniqueName index="9112" name="[randomRank].[random].&amp;[3925992]"/>
            <x15:cachedUniqueName index="9113" name="[randomRank].[random].&amp;[3927810]"/>
            <x15:cachedUniqueName index="9114" name="[randomRank].[random].&amp;[3928478]"/>
            <x15:cachedUniqueName index="9115" name="[randomRank].[random].&amp;[3933022]"/>
            <x15:cachedUniqueName index="9116" name="[randomRank].[random].&amp;[3935664]"/>
            <x15:cachedUniqueName index="9117" name="[randomRank].[random].&amp;[3935910]"/>
            <x15:cachedUniqueName index="9118" name="[randomRank].[random].&amp;[3935930]"/>
            <x15:cachedUniqueName index="9119" name="[randomRank].[random].&amp;[3936296]"/>
            <x15:cachedUniqueName index="9120" name="[randomRank].[random].&amp;[3937234]"/>
            <x15:cachedUniqueName index="9121" name="[randomRank].[random].&amp;[3937830]"/>
            <x15:cachedUniqueName index="9122" name="[randomRank].[random].&amp;[3938479]"/>
            <x15:cachedUniqueName index="9123" name="[randomRank].[random].&amp;[3938708]"/>
            <x15:cachedUniqueName index="9124" name="[randomRank].[random].&amp;[3939345]"/>
            <x15:cachedUniqueName index="9125" name="[randomRank].[random].&amp;[3939809]"/>
            <x15:cachedUniqueName index="9126" name="[randomRank].[random].&amp;[3941051]"/>
            <x15:cachedUniqueName index="9127" name="[randomRank].[random].&amp;[3941769]"/>
            <x15:cachedUniqueName index="9128" name="[randomRank].[random].&amp;[3942394]"/>
            <x15:cachedUniqueName index="9129" name="[randomRank].[random].&amp;[3944249]"/>
            <x15:cachedUniqueName index="9130" name="[randomRank].[random].&amp;[3944827]"/>
            <x15:cachedUniqueName index="9131" name="[randomRank].[random].&amp;[3945917]"/>
            <x15:cachedUniqueName index="9132" name="[randomRank].[random].&amp;[3946280]"/>
            <x15:cachedUniqueName index="9133" name="[randomRank].[random].&amp;[3947023]"/>
            <x15:cachedUniqueName index="9134" name="[randomRank].[random].&amp;[3947215]"/>
            <x15:cachedUniqueName index="9135" name="[randomRank].[random].&amp;[3948238]"/>
            <x15:cachedUniqueName index="9136" name="[randomRank].[random].&amp;[3949891]"/>
            <x15:cachedUniqueName index="9137" name="[randomRank].[random].&amp;[3951203]"/>
            <x15:cachedUniqueName index="9138" name="[randomRank].[random].&amp;[3954184]"/>
            <x15:cachedUniqueName index="9139" name="[randomRank].[random].&amp;[3954594]"/>
            <x15:cachedUniqueName index="9140" name="[randomRank].[random].&amp;[3955639]"/>
            <x15:cachedUniqueName index="9141" name="[randomRank].[random].&amp;[3955825]"/>
            <x15:cachedUniqueName index="9142" name="[randomRank].[random].&amp;[3956154]"/>
            <x15:cachedUniqueName index="9143" name="[randomRank].[random].&amp;[3956813]"/>
            <x15:cachedUniqueName index="9144" name="[randomRank].[random].&amp;[3960557]"/>
            <x15:cachedUniqueName index="9145" name="[randomRank].[random].&amp;[3960935]"/>
            <x15:cachedUniqueName index="9146" name="[randomRank].[random].&amp;[3962620]"/>
            <x15:cachedUniqueName index="9147" name="[randomRank].[random].&amp;[3963236]"/>
            <x15:cachedUniqueName index="9148" name="[randomRank].[random].&amp;[3964029]"/>
            <x15:cachedUniqueName index="9149" name="[randomRank].[random].&amp;[3969963]"/>
            <x15:cachedUniqueName index="9150" name="[randomRank].[random].&amp;[3970321]"/>
            <x15:cachedUniqueName index="9151" name="[randomRank].[random].&amp;[3973436]"/>
            <x15:cachedUniqueName index="9152" name="[randomRank].[random].&amp;[3973722]"/>
            <x15:cachedUniqueName index="9153" name="[randomRank].[random].&amp;[3974337]"/>
            <x15:cachedUniqueName index="9154" name="[randomRank].[random].&amp;[3976027]"/>
            <x15:cachedUniqueName index="9155" name="[randomRank].[random].&amp;[3976478]"/>
            <x15:cachedUniqueName index="9156" name="[randomRank].[random].&amp;[3976944]"/>
            <x15:cachedUniqueName index="9157" name="[randomRank].[random].&amp;[3977618]"/>
            <x15:cachedUniqueName index="9158" name="[randomRank].[random].&amp;[3977782]"/>
            <x15:cachedUniqueName index="9159" name="[randomRank].[random].&amp;[3978925]"/>
            <x15:cachedUniqueName index="9160" name="[randomRank].[random].&amp;[3979233]"/>
            <x15:cachedUniqueName index="9161" name="[randomRank].[random].&amp;[3979838]"/>
            <x15:cachedUniqueName index="9162" name="[randomRank].[random].&amp;[3980566]"/>
            <x15:cachedUniqueName index="9163" name="[randomRank].[random].&amp;[3980984]"/>
            <x15:cachedUniqueName index="9164" name="[randomRank].[random].&amp;[3982646]"/>
            <x15:cachedUniqueName index="9165" name="[randomRank].[random].&amp;[3985293]"/>
            <x15:cachedUniqueName index="9166" name="[randomRank].[random].&amp;[3986292]"/>
            <x15:cachedUniqueName index="9167" name="[randomRank].[random].&amp;[3991202]"/>
            <x15:cachedUniqueName index="9168" name="[randomRank].[random].&amp;[3991819]"/>
            <x15:cachedUniqueName index="9169" name="[randomRank].[random].&amp;[3992714]"/>
            <x15:cachedUniqueName index="9170" name="[randomRank].[random].&amp;[3995302]"/>
            <x15:cachedUniqueName index="9171" name="[randomRank].[random].&amp;[3996174]"/>
            <x15:cachedUniqueName index="9172" name="[randomRank].[random].&amp;[3996783]"/>
            <x15:cachedUniqueName index="9173" name="[randomRank].[random].&amp;[3998463]"/>
            <x15:cachedUniqueName index="9174" name="[randomRank].[random].&amp;[4000453]"/>
            <x15:cachedUniqueName index="9175" name="[randomRank].[random].&amp;[4004351]"/>
            <x15:cachedUniqueName index="9176" name="[randomRank].[random].&amp;[4004722]"/>
            <x15:cachedUniqueName index="9177" name="[randomRank].[random].&amp;[4005770]"/>
            <x15:cachedUniqueName index="9178" name="[randomRank].[random].&amp;[4014550]"/>
            <x15:cachedUniqueName index="9179" name="[randomRank].[random].&amp;[4015410]"/>
            <x15:cachedUniqueName index="9180" name="[randomRank].[random].&amp;[4016286]"/>
            <x15:cachedUniqueName index="9181" name="[randomRank].[random].&amp;[4018879]"/>
            <x15:cachedUniqueName index="9182" name="[randomRank].[random].&amp;[4021973]"/>
            <x15:cachedUniqueName index="9183" name="[randomRank].[random].&amp;[4022439]"/>
            <x15:cachedUniqueName index="9184" name="[randomRank].[random].&amp;[4022869]"/>
            <x15:cachedUniqueName index="9185" name="[randomRank].[random].&amp;[4026498]"/>
            <x15:cachedUniqueName index="9186" name="[randomRank].[random].&amp;[4027583]"/>
            <x15:cachedUniqueName index="9187" name="[randomRank].[random].&amp;[4030868]"/>
            <x15:cachedUniqueName index="9188" name="[randomRank].[random].&amp;[4031873]"/>
            <x15:cachedUniqueName index="9189" name="[randomRank].[random].&amp;[4031985]"/>
            <x15:cachedUniqueName index="9190" name="[randomRank].[random].&amp;[4032988]"/>
            <x15:cachedUniqueName index="9191" name="[randomRank].[random].&amp;[4034317]"/>
            <x15:cachedUniqueName index="9192" name="[randomRank].[random].&amp;[4035077]"/>
            <x15:cachedUniqueName index="9193" name="[randomRank].[random].&amp;[4035564]"/>
            <x15:cachedUniqueName index="9194" name="[randomRank].[random].&amp;[4035739]"/>
            <x15:cachedUniqueName index="9195" name="[randomRank].[random].&amp;[4037775]"/>
            <x15:cachedUniqueName index="9196" name="[randomRank].[random].&amp;[4039802]"/>
            <x15:cachedUniqueName index="9197" name="[randomRank].[random].&amp;[4041463]"/>
            <x15:cachedUniqueName index="9198" name="[randomRank].[random].&amp;[4042033]"/>
            <x15:cachedUniqueName index="9199" name="[randomRank].[random].&amp;[4042640]"/>
            <x15:cachedUniqueName index="9200" name="[randomRank].[random].&amp;[4042878]"/>
            <x15:cachedUniqueName index="9201" name="[randomRank].[random].&amp;[4043462]"/>
            <x15:cachedUniqueName index="9202" name="[randomRank].[random].&amp;[4049247]"/>
            <x15:cachedUniqueName index="9203" name="[randomRank].[random].&amp;[4049772]"/>
            <x15:cachedUniqueName index="9204" name="[randomRank].[random].&amp;[4049927]"/>
            <x15:cachedUniqueName index="9205" name="[randomRank].[random].&amp;[4051553]"/>
            <x15:cachedUniqueName index="9206" name="[randomRank].[random].&amp;[4052171]"/>
            <x15:cachedUniqueName index="9207" name="[randomRank].[random].&amp;[4052245]"/>
            <x15:cachedUniqueName index="9208" name="[randomRank].[random].&amp;[4053826]"/>
            <x15:cachedUniqueName index="9209" name="[randomRank].[random].&amp;[4054390]"/>
            <x15:cachedUniqueName index="9210" name="[randomRank].[random].&amp;[4054549]"/>
            <x15:cachedUniqueName index="9211" name="[randomRank].[random].&amp;[4056209]"/>
            <x15:cachedUniqueName index="9212" name="[randomRank].[random].&amp;[4058763]"/>
            <x15:cachedUniqueName index="9213" name="[randomRank].[random].&amp;[4059918]"/>
            <x15:cachedUniqueName index="9214" name="[randomRank].[random].&amp;[4061679]"/>
            <x15:cachedUniqueName index="9215" name="[randomRank].[random].&amp;[4062918]"/>
            <x15:cachedUniqueName index="9216" name="[randomRank].[random].&amp;[4063472]"/>
            <x15:cachedUniqueName index="9217" name="[randomRank].[random].&amp;[4065502]"/>
            <x15:cachedUniqueName index="9218" name="[randomRank].[random].&amp;[4068588]"/>
            <x15:cachedUniqueName index="9219" name="[randomRank].[random].&amp;[4069355]"/>
            <x15:cachedUniqueName index="9220" name="[randomRank].[random].&amp;[4073495]"/>
            <x15:cachedUniqueName index="9221" name="[randomRank].[random].&amp;[4075903]"/>
            <x15:cachedUniqueName index="9222" name="[randomRank].[random].&amp;[4077253]"/>
            <x15:cachedUniqueName index="9223" name="[randomRank].[random].&amp;[4078834]"/>
            <x15:cachedUniqueName index="9224" name="[randomRank].[random].&amp;[4079283]"/>
            <x15:cachedUniqueName index="9225" name="[randomRank].[random].&amp;[4079703]"/>
            <x15:cachedUniqueName index="9226" name="[randomRank].[random].&amp;[4079856]"/>
            <x15:cachedUniqueName index="9227" name="[randomRank].[random].&amp;[4081187]"/>
            <x15:cachedUniqueName index="9228" name="[randomRank].[random].&amp;[4083869]"/>
            <x15:cachedUniqueName index="9229" name="[randomRank].[random].&amp;[4085043]"/>
            <x15:cachedUniqueName index="9230" name="[randomRank].[random].&amp;[4085517]"/>
            <x15:cachedUniqueName index="9231" name="[randomRank].[random].&amp;[4087755]"/>
            <x15:cachedUniqueName index="9232" name="[randomRank].[random].&amp;[4088366]"/>
            <x15:cachedUniqueName index="9233" name="[randomRank].[random].&amp;[4090079]"/>
            <x15:cachedUniqueName index="9234" name="[randomRank].[random].&amp;[4090385]"/>
            <x15:cachedUniqueName index="9235" name="[randomRank].[random].&amp;[4092541]"/>
            <x15:cachedUniqueName index="9236" name="[randomRank].[random].&amp;[4094692]"/>
            <x15:cachedUniqueName index="9237" name="[randomRank].[random].&amp;[4097297]"/>
            <x15:cachedUniqueName index="9238" name="[randomRank].[random].&amp;[4102197]"/>
            <x15:cachedUniqueName index="9239" name="[randomRank].[random].&amp;[4103531]"/>
            <x15:cachedUniqueName index="9240" name="[randomRank].[random].&amp;[4106112]"/>
            <x15:cachedUniqueName index="9241" name="[randomRank].[random].&amp;[4107792]"/>
            <x15:cachedUniqueName index="9242" name="[randomRank].[random].&amp;[4108131]"/>
            <x15:cachedUniqueName index="9243" name="[randomRank].[random].&amp;[4111212]"/>
            <x15:cachedUniqueName index="9244" name="[randomRank].[random].&amp;[4117265]"/>
            <x15:cachedUniqueName index="9245" name="[randomRank].[random].&amp;[4118900]"/>
            <x15:cachedUniqueName index="9246" name="[randomRank].[random].&amp;[4125406]"/>
            <x15:cachedUniqueName index="9247" name="[randomRank].[random].&amp;[4126162]"/>
            <x15:cachedUniqueName index="9248" name="[randomRank].[random].&amp;[4126678]"/>
            <x15:cachedUniqueName index="9249" name="[randomRank].[random].&amp;[4130727]"/>
            <x15:cachedUniqueName index="9250" name="[randomRank].[random].&amp;[4136788]"/>
            <x15:cachedUniqueName index="9251" name="[randomRank].[random].&amp;[4137108]"/>
            <x15:cachedUniqueName index="9252" name="[randomRank].[random].&amp;[4141348]"/>
            <x15:cachedUniqueName index="9253" name="[randomRank].[random].&amp;[4142014]"/>
            <x15:cachedUniqueName index="9254" name="[randomRank].[random].&amp;[4142332]"/>
            <x15:cachedUniqueName index="9255" name="[randomRank].[random].&amp;[4143181]"/>
            <x15:cachedUniqueName index="9256" name="[randomRank].[random].&amp;[4151837]"/>
            <x15:cachedUniqueName index="9257" name="[randomRank].[random].&amp;[4152396]"/>
            <x15:cachedUniqueName index="9258" name="[randomRank].[random].&amp;[4156201]"/>
            <x15:cachedUniqueName index="9259" name="[randomRank].[random].&amp;[4158305]"/>
            <x15:cachedUniqueName index="9260" name="[randomRank].[random].&amp;[4160360]"/>
            <x15:cachedUniqueName index="9261" name="[randomRank].[random].&amp;[4164325]"/>
            <x15:cachedUniqueName index="9262" name="[randomRank].[random].&amp;[4165150]"/>
            <x15:cachedUniqueName index="9263" name="[randomRank].[random].&amp;[4165772]"/>
            <x15:cachedUniqueName index="9264" name="[randomRank].[random].&amp;[4168924]"/>
            <x15:cachedUniqueName index="9265" name="[randomRank].[random].&amp;[4169481]"/>
            <x15:cachedUniqueName index="9266" name="[randomRank].[random].&amp;[4169632]"/>
            <x15:cachedUniqueName index="9267" name="[randomRank].[random].&amp;[4169882]"/>
            <x15:cachedUniqueName index="9268" name="[randomRank].[random].&amp;[4171463]"/>
            <x15:cachedUniqueName index="9269" name="[randomRank].[random].&amp;[4176923]"/>
            <x15:cachedUniqueName index="9270" name="[randomRank].[random].&amp;[4179011]"/>
            <x15:cachedUniqueName index="9271" name="[randomRank].[random].&amp;[4182439]"/>
            <x15:cachedUniqueName index="9272" name="[randomRank].[random].&amp;[4188836]"/>
            <x15:cachedUniqueName index="9273" name="[randomRank].[random].&amp;[4189672]"/>
            <x15:cachedUniqueName index="9274" name="[randomRank].[random].&amp;[4192515]"/>
            <x15:cachedUniqueName index="9275" name="[randomRank].[random].&amp;[4192521]"/>
            <x15:cachedUniqueName index="9276" name="[randomRank].[random].&amp;[4192542]"/>
            <x15:cachedUniqueName index="9277" name="[randomRank].[random].&amp;[4193973]"/>
            <x15:cachedUniqueName index="9278" name="[randomRank].[random].&amp;[4196395]"/>
            <x15:cachedUniqueName index="9279" name="[randomRank].[random].&amp;[4197839]"/>
            <x15:cachedUniqueName index="9280" name="[randomRank].[random].&amp;[4199193]"/>
            <x15:cachedUniqueName index="9281" name="[randomRank].[random].&amp;[4200675]"/>
            <x15:cachedUniqueName index="9282" name="[randomRank].[random].&amp;[4201358]"/>
            <x15:cachedUniqueName index="9283" name="[randomRank].[random].&amp;[4208396]"/>
            <x15:cachedUniqueName index="9284" name="[randomRank].[random].&amp;[4208747]"/>
            <x15:cachedUniqueName index="9285" name="[randomRank].[random].&amp;[4209289]"/>
            <x15:cachedUniqueName index="9286" name="[randomRank].[random].&amp;[4211554]"/>
            <x15:cachedUniqueName index="9287" name="[randomRank].[random].&amp;[4212258]"/>
            <x15:cachedUniqueName index="9288" name="[randomRank].[random].&amp;[4212859]"/>
            <x15:cachedUniqueName index="9289" name="[randomRank].[random].&amp;[4213036]"/>
            <x15:cachedUniqueName index="9290" name="[randomRank].[random].&amp;[4215310]"/>
            <x15:cachedUniqueName index="9291" name="[randomRank].[random].&amp;[4221489]"/>
            <x15:cachedUniqueName index="9292" name="[randomRank].[random].&amp;[4222989]"/>
            <x15:cachedUniqueName index="9293" name="[randomRank].[random].&amp;[4227679]"/>
            <x15:cachedUniqueName index="9294" name="[randomRank].[random].&amp;[4230234]"/>
            <x15:cachedUniqueName index="9295" name="[randomRank].[random].&amp;[4231941]"/>
            <x15:cachedUniqueName index="9296" name="[randomRank].[random].&amp;[4233722]"/>
            <x15:cachedUniqueName index="9297" name="[randomRank].[random].&amp;[4234979]"/>
            <x15:cachedUniqueName index="9298" name="[randomRank].[random].&amp;[4235840]"/>
            <x15:cachedUniqueName index="9299" name="[randomRank].[random].&amp;[4238025]"/>
            <x15:cachedUniqueName index="9300" name="[randomRank].[random].&amp;[4239281]"/>
            <x15:cachedUniqueName index="9301" name="[randomRank].[random].&amp;[4242693]"/>
            <x15:cachedUniqueName index="9302" name="[randomRank].[random].&amp;[4243125]"/>
            <x15:cachedUniqueName index="9303" name="[randomRank].[random].&amp;[4243689]"/>
            <x15:cachedUniqueName index="9304" name="[randomRank].[random].&amp;[4244973]"/>
            <x15:cachedUniqueName index="9305" name="[randomRank].[random].&amp;[4250184]"/>
            <x15:cachedUniqueName index="9306" name="[randomRank].[random].&amp;[4250231]"/>
            <x15:cachedUniqueName index="9307" name="[randomRank].[random].&amp;[4251374]"/>
            <x15:cachedUniqueName index="9308" name="[randomRank].[random].&amp;[4252947]"/>
            <x15:cachedUniqueName index="9309" name="[randomRank].[random].&amp;[4254455]"/>
            <x15:cachedUniqueName index="9310" name="[randomRank].[random].&amp;[4256342]"/>
            <x15:cachedUniqueName index="9311" name="[randomRank].[random].&amp;[4257334]"/>
            <x15:cachedUniqueName index="9312" name="[randomRank].[random].&amp;[4258314]"/>
            <x15:cachedUniqueName index="9313" name="[randomRank].[random].&amp;[4258385]"/>
            <x15:cachedUniqueName index="9314" name="[randomRank].[random].&amp;[4261746]"/>
            <x15:cachedUniqueName index="9315" name="[randomRank].[random].&amp;[4263628]"/>
            <x15:cachedUniqueName index="9316" name="[randomRank].[random].&amp;[4263876]"/>
            <x15:cachedUniqueName index="9317" name="[randomRank].[random].&amp;[4268843]"/>
            <x15:cachedUniqueName index="9318" name="[randomRank].[random].&amp;[4269721]"/>
            <x15:cachedUniqueName index="9319" name="[randomRank].[random].&amp;[4271429]"/>
            <x15:cachedUniqueName index="9320" name="[randomRank].[random].&amp;[4273084]"/>
            <x15:cachedUniqueName index="9321" name="[randomRank].[random].&amp;[4274323]"/>
            <x15:cachedUniqueName index="9322" name="[randomRank].[random].&amp;[4274380]"/>
            <x15:cachedUniqueName index="9323" name="[randomRank].[random].&amp;[4277537]"/>
            <x15:cachedUniqueName index="9324" name="[randomRank].[random].&amp;[4277883]"/>
            <x15:cachedUniqueName index="9325" name="[randomRank].[random].&amp;[4279366]"/>
            <x15:cachedUniqueName index="9326" name="[randomRank].[random].&amp;[4280810]"/>
            <x15:cachedUniqueName index="9327" name="[randomRank].[random].&amp;[4283114]"/>
            <x15:cachedUniqueName index="9328" name="[randomRank].[random].&amp;[4283398]"/>
            <x15:cachedUniqueName index="9329" name="[randomRank].[random].&amp;[4285870]"/>
            <x15:cachedUniqueName index="9330" name="[randomRank].[random].&amp;[4288767]"/>
            <x15:cachedUniqueName index="9331" name="[randomRank].[random].&amp;[4289596]"/>
            <x15:cachedUniqueName index="9332" name="[randomRank].[random].&amp;[4291128]"/>
            <x15:cachedUniqueName index="9333" name="[randomRank].[random].&amp;[4291767]"/>
            <x15:cachedUniqueName index="9334" name="[randomRank].[random].&amp;[4291913]"/>
            <x15:cachedUniqueName index="9335" name="[randomRank].[random].&amp;[4292288]"/>
            <x15:cachedUniqueName index="9336" name="[randomRank].[random].&amp;[4296540]"/>
            <x15:cachedUniqueName index="9337" name="[randomRank].[random].&amp;[4300569]"/>
            <x15:cachedUniqueName index="9338" name="[randomRank].[random].&amp;[4303271]"/>
            <x15:cachedUniqueName index="9339" name="[randomRank].[random].&amp;[4303409]"/>
            <x15:cachedUniqueName index="9340" name="[randomRank].[random].&amp;[4303537]"/>
            <x15:cachedUniqueName index="9341" name="[randomRank].[random].&amp;[4303853]"/>
            <x15:cachedUniqueName index="9342" name="[randomRank].[random].&amp;[4304578]"/>
            <x15:cachedUniqueName index="9343" name="[randomRank].[random].&amp;[4305577]"/>
            <x15:cachedUniqueName index="9344" name="[randomRank].[random].&amp;[4307429]"/>
            <x15:cachedUniqueName index="9345" name="[randomRank].[random].&amp;[4315988]"/>
            <x15:cachedUniqueName index="9346" name="[randomRank].[random].&amp;[4319134]"/>
            <x15:cachedUniqueName index="9347" name="[randomRank].[random].&amp;[4320121]"/>
            <x15:cachedUniqueName index="9348" name="[randomRank].[random].&amp;[4322699]"/>
            <x15:cachedUniqueName index="9349" name="[randomRank].[random].&amp;[4325397]"/>
            <x15:cachedUniqueName index="9350" name="[randomRank].[random].&amp;[4325908]"/>
            <x15:cachedUniqueName index="9351" name="[randomRank].[random].&amp;[4327252]"/>
            <x15:cachedUniqueName index="9352" name="[randomRank].[random].&amp;[4327499]"/>
            <x15:cachedUniqueName index="9353" name="[randomRank].[random].&amp;[4328183]"/>
            <x15:cachedUniqueName index="9354" name="[randomRank].[random].&amp;[4329794]"/>
            <x15:cachedUniqueName index="9355" name="[randomRank].[random].&amp;[4330658]"/>
            <x15:cachedUniqueName index="9356" name="[randomRank].[random].&amp;[4332898]"/>
            <x15:cachedUniqueName index="9357" name="[randomRank].[random].&amp;[4334049]"/>
            <x15:cachedUniqueName index="9358" name="[randomRank].[random].&amp;[4334155]"/>
            <x15:cachedUniqueName index="9359" name="[randomRank].[random].&amp;[4337089]"/>
            <x15:cachedUniqueName index="9360" name="[randomRank].[random].&amp;[4340012]"/>
            <x15:cachedUniqueName index="9361" name="[randomRank].[random].&amp;[4346832]"/>
            <x15:cachedUniqueName index="9362" name="[randomRank].[random].&amp;[4347044]"/>
            <x15:cachedUniqueName index="9363" name="[randomRank].[random].&amp;[4347827]"/>
            <x15:cachedUniqueName index="9364" name="[randomRank].[random].&amp;[4348344]"/>
            <x15:cachedUniqueName index="9365" name="[randomRank].[random].&amp;[4348985]"/>
            <x15:cachedUniqueName index="9366" name="[randomRank].[random].&amp;[4351096]"/>
            <x15:cachedUniqueName index="9367" name="[randomRank].[random].&amp;[4352216]"/>
            <x15:cachedUniqueName index="9368" name="[randomRank].[random].&amp;[4357883]"/>
            <x15:cachedUniqueName index="9369" name="[randomRank].[random].&amp;[4359027]"/>
            <x15:cachedUniqueName index="9370" name="[randomRank].[random].&amp;[4359376]"/>
            <x15:cachedUniqueName index="9371" name="[randomRank].[random].&amp;[4360037]"/>
            <x15:cachedUniqueName index="9372" name="[randomRank].[random].&amp;[4361301]"/>
            <x15:cachedUniqueName index="9373" name="[randomRank].[random].&amp;[4363028]"/>
            <x15:cachedUniqueName index="9374" name="[randomRank].[random].&amp;[4364099]"/>
            <x15:cachedUniqueName index="9375" name="[randomRank].[random].&amp;[4378799]"/>
            <x15:cachedUniqueName index="9376" name="[randomRank].[random].&amp;[4387959]"/>
            <x15:cachedUniqueName index="9377" name="[randomRank].[random].&amp;[4388387]"/>
            <x15:cachedUniqueName index="9378" name="[randomRank].[random].&amp;[4395471]"/>
            <x15:cachedUniqueName index="9379" name="[randomRank].[random].&amp;[4396790]"/>
            <x15:cachedUniqueName index="9380" name="[randomRank].[random].&amp;[4398031]"/>
            <x15:cachedUniqueName index="9381" name="[randomRank].[random].&amp;[4398094]"/>
            <x15:cachedUniqueName index="9382" name="[randomRank].[random].&amp;[4398422]"/>
            <x15:cachedUniqueName index="9383" name="[randomRank].[random].&amp;[4399859]"/>
            <x15:cachedUniqueName index="9384" name="[randomRank].[random].&amp;[4400506]"/>
            <x15:cachedUniqueName index="9385" name="[randomRank].[random].&amp;[4401241]"/>
            <x15:cachedUniqueName index="9386" name="[randomRank].[random].&amp;[4401708]"/>
            <x15:cachedUniqueName index="9387" name="[randomRank].[random].&amp;[4404446]"/>
            <x15:cachedUniqueName index="9388" name="[randomRank].[random].&amp;[4404464]"/>
            <x15:cachedUniqueName index="9389" name="[randomRank].[random].&amp;[4410265]"/>
            <x15:cachedUniqueName index="9390" name="[randomRank].[random].&amp;[4416106]"/>
            <x15:cachedUniqueName index="9391" name="[randomRank].[random].&amp;[4417562]"/>
            <x15:cachedUniqueName index="9392" name="[randomRank].[random].&amp;[4422152]"/>
            <x15:cachedUniqueName index="9393" name="[randomRank].[random].&amp;[4422387]"/>
            <x15:cachedUniqueName index="9394" name="[randomRank].[random].&amp;[4422840]"/>
            <x15:cachedUniqueName index="9395" name="[randomRank].[random].&amp;[4425320]"/>
            <x15:cachedUniqueName index="9396" name="[randomRank].[random].&amp;[4429450]"/>
            <x15:cachedUniqueName index="9397" name="[randomRank].[random].&amp;[4431166]"/>
            <x15:cachedUniqueName index="9398" name="[randomRank].[random].&amp;[4431940]"/>
            <x15:cachedUniqueName index="9399" name="[randomRank].[random].&amp;[4434867]"/>
            <x15:cachedUniqueName index="9400" name="[randomRank].[random].&amp;[4434975]"/>
            <x15:cachedUniqueName index="9401" name="[randomRank].[random].&amp;[4438272]"/>
            <x15:cachedUniqueName index="9402" name="[randomRank].[random].&amp;[4439000]"/>
            <x15:cachedUniqueName index="9403" name="[randomRank].[random].&amp;[4439405]"/>
            <x15:cachedUniqueName index="9404" name="[randomRank].[random].&amp;[4439674]"/>
            <x15:cachedUniqueName index="9405" name="[randomRank].[random].&amp;[4439805]"/>
            <x15:cachedUniqueName index="9406" name="[randomRank].[random].&amp;[4446780]"/>
            <x15:cachedUniqueName index="9407" name="[randomRank].[random].&amp;[4448307]"/>
            <x15:cachedUniqueName index="9408" name="[randomRank].[random].&amp;[4448714]"/>
            <x15:cachedUniqueName index="9409" name="[randomRank].[random].&amp;[4450625]"/>
            <x15:cachedUniqueName index="9410" name="[randomRank].[random].&amp;[4452099]"/>
            <x15:cachedUniqueName index="9411" name="[randomRank].[random].&amp;[4453571]"/>
            <x15:cachedUniqueName index="9412" name="[randomRank].[random].&amp;[4458700]"/>
            <x15:cachedUniqueName index="9413" name="[randomRank].[random].&amp;[4462403]"/>
            <x15:cachedUniqueName index="9414" name="[randomRank].[random].&amp;[4464678]"/>
            <x15:cachedUniqueName index="9415" name="[randomRank].[random].&amp;[4467598]"/>
            <x15:cachedUniqueName index="9416" name="[randomRank].[random].&amp;[4469981]"/>
            <x15:cachedUniqueName index="9417" name="[randomRank].[random].&amp;[4470995]"/>
            <x15:cachedUniqueName index="9418" name="[randomRank].[random].&amp;[4472598]"/>
            <x15:cachedUniqueName index="9419" name="[randomRank].[random].&amp;[4472608]"/>
            <x15:cachedUniqueName index="9420" name="[randomRank].[random].&amp;[4473095]"/>
            <x15:cachedUniqueName index="9421" name="[randomRank].[random].&amp;[4478579]"/>
            <x15:cachedUniqueName index="9422" name="[randomRank].[random].&amp;[4479816]"/>
            <x15:cachedUniqueName index="9423" name="[randomRank].[random].&amp;[4479983]"/>
            <x15:cachedUniqueName index="9424" name="[randomRank].[random].&amp;[4483141]"/>
            <x15:cachedUniqueName index="9425" name="[randomRank].[random].&amp;[4484974]"/>
            <x15:cachedUniqueName index="9426" name="[randomRank].[random].&amp;[4492221]"/>
            <x15:cachedUniqueName index="9427" name="[randomRank].[random].&amp;[4493751]"/>
            <x15:cachedUniqueName index="9428" name="[randomRank].[random].&amp;[4494791]"/>
            <x15:cachedUniqueName index="9429" name="[randomRank].[random].&amp;[4496881]"/>
            <x15:cachedUniqueName index="9430" name="[randomRank].[random].&amp;[4497233]"/>
            <x15:cachedUniqueName index="9431" name="[randomRank].[random].&amp;[4497662]"/>
            <x15:cachedUniqueName index="9432" name="[randomRank].[random].&amp;[4497930]"/>
            <x15:cachedUniqueName index="9433" name="[randomRank].[random].&amp;[4499752]"/>
            <x15:cachedUniqueName index="9434" name="[randomRank].[random].&amp;[4505340]"/>
            <x15:cachedUniqueName index="9435" name="[randomRank].[random].&amp;[4505368]"/>
            <x15:cachedUniqueName index="9436" name="[randomRank].[random].&amp;[4507689]"/>
            <x15:cachedUniqueName index="9437" name="[randomRank].[random].&amp;[4511018]"/>
            <x15:cachedUniqueName index="9438" name="[randomRank].[random].&amp;[4512743]"/>
            <x15:cachedUniqueName index="9439" name="[randomRank].[random].&amp;[4513830]"/>
            <x15:cachedUniqueName index="9440" name="[randomRank].[random].&amp;[4514656]"/>
            <x15:cachedUniqueName index="9441" name="[randomRank].[random].&amp;[4515996]"/>
            <x15:cachedUniqueName index="9442" name="[randomRank].[random].&amp;[4517670]"/>
            <x15:cachedUniqueName index="9443" name="[randomRank].[random].&amp;[4524502]"/>
            <x15:cachedUniqueName index="9444" name="[randomRank].[random].&amp;[4525626]"/>
            <x15:cachedUniqueName index="9445" name="[randomRank].[random].&amp;[4529438]"/>
            <x15:cachedUniqueName index="9446" name="[randomRank].[random].&amp;[4530743]"/>
            <x15:cachedUniqueName index="9447" name="[randomRank].[random].&amp;[4530863]"/>
            <x15:cachedUniqueName index="9448" name="[randomRank].[random].&amp;[4530898]"/>
            <x15:cachedUniqueName index="9449" name="[randomRank].[random].&amp;[4534271]"/>
            <x15:cachedUniqueName index="9450" name="[randomRank].[random].&amp;[4535412]"/>
            <x15:cachedUniqueName index="9451" name="[randomRank].[random].&amp;[4536982]"/>
            <x15:cachedUniqueName index="9452" name="[randomRank].[random].&amp;[4538550]"/>
            <x15:cachedUniqueName index="9453" name="[randomRank].[random].&amp;[4538571]"/>
            <x15:cachedUniqueName index="9454" name="[randomRank].[random].&amp;[4539176]"/>
            <x15:cachedUniqueName index="9455" name="[randomRank].[random].&amp;[4540015]"/>
            <x15:cachedUniqueName index="9456" name="[randomRank].[random].&amp;[4542526]"/>
            <x15:cachedUniqueName index="9457" name="[randomRank].[random].&amp;[4542839]"/>
            <x15:cachedUniqueName index="9458" name="[randomRank].[random].&amp;[4543095]"/>
            <x15:cachedUniqueName index="9459" name="[randomRank].[random].&amp;[4544796]"/>
            <x15:cachedUniqueName index="9460" name="[randomRank].[random].&amp;[4545039]"/>
            <x15:cachedUniqueName index="9461" name="[randomRank].[random].&amp;[4547728]"/>
            <x15:cachedUniqueName index="9462" name="[randomRank].[random].&amp;[4548424]"/>
            <x15:cachedUniqueName index="9463" name="[randomRank].[random].&amp;[4554150]"/>
            <x15:cachedUniqueName index="9464" name="[randomRank].[random].&amp;[4555570]"/>
            <x15:cachedUniqueName index="9465" name="[randomRank].[random].&amp;[4557096]"/>
            <x15:cachedUniqueName index="9466" name="[randomRank].[random].&amp;[4557577]"/>
            <x15:cachedUniqueName index="9467" name="[randomRank].[random].&amp;[4557928]"/>
            <x15:cachedUniqueName index="9468" name="[randomRank].[random].&amp;[4560010]"/>
            <x15:cachedUniqueName index="9469" name="[randomRank].[random].&amp;[4562224]"/>
            <x15:cachedUniqueName index="9470" name="[randomRank].[random].&amp;[4568217]"/>
            <x15:cachedUniqueName index="9471" name="[randomRank].[random].&amp;[4571341]"/>
            <x15:cachedUniqueName index="9472" name="[randomRank].[random].&amp;[4576843]"/>
            <x15:cachedUniqueName index="9473" name="[randomRank].[random].&amp;[4577353]"/>
            <x15:cachedUniqueName index="9474" name="[randomRank].[random].&amp;[4577516]"/>
            <x15:cachedUniqueName index="9475" name="[randomRank].[random].&amp;[4578195]"/>
            <x15:cachedUniqueName index="9476" name="[randomRank].[random].&amp;[4580400]"/>
            <x15:cachedUniqueName index="9477" name="[randomRank].[random].&amp;[4588029]"/>
            <x15:cachedUniqueName index="9478" name="[randomRank].[random].&amp;[4589816]"/>
            <x15:cachedUniqueName index="9479" name="[randomRank].[random].&amp;[4592551]"/>
            <x15:cachedUniqueName index="9480" name="[randomRank].[random].&amp;[4592857]"/>
            <x15:cachedUniqueName index="9481" name="[randomRank].[random].&amp;[4593718]"/>
            <x15:cachedUniqueName index="9482" name="[randomRank].[random].&amp;[4595798]"/>
            <x15:cachedUniqueName index="9483" name="[randomRank].[random].&amp;[4596137]"/>
            <x15:cachedUniqueName index="9484" name="[randomRank].[random].&amp;[4602727]"/>
            <x15:cachedUniqueName index="9485" name="[randomRank].[random].&amp;[4602767]"/>
            <x15:cachedUniqueName index="9486" name="[randomRank].[random].&amp;[4604287]"/>
            <x15:cachedUniqueName index="9487" name="[randomRank].[random].&amp;[4608064]"/>
            <x15:cachedUniqueName index="9488" name="[randomRank].[random].&amp;[4609607]"/>
            <x15:cachedUniqueName index="9489" name="[randomRank].[random].&amp;[4610019]"/>
            <x15:cachedUniqueName index="9490" name="[randomRank].[random].&amp;[4611980]"/>
            <x15:cachedUniqueName index="9491" name="[randomRank].[random].&amp;[4615601]"/>
            <x15:cachedUniqueName index="9492" name="[randomRank].[random].&amp;[4617866]"/>
            <x15:cachedUniqueName index="9493" name="[randomRank].[random].&amp;[4621129]"/>
            <x15:cachedUniqueName index="9494" name="[randomRank].[random].&amp;[4622433]"/>
            <x15:cachedUniqueName index="9495" name="[randomRank].[random].&amp;[4622609]"/>
            <x15:cachedUniqueName index="9496" name="[randomRank].[random].&amp;[4623290]"/>
            <x15:cachedUniqueName index="9497" name="[randomRank].[random].&amp;[4623793]"/>
            <x15:cachedUniqueName index="9498" name="[randomRank].[random].&amp;[4629302]"/>
            <x15:cachedUniqueName index="9499" name="[randomRank].[random].&amp;[4631388]"/>
            <x15:cachedUniqueName index="9500" name="[randomRank].[random].&amp;[4633643]"/>
            <x15:cachedUniqueName index="9501" name="[randomRank].[random].&amp;[4638177]"/>
            <x15:cachedUniqueName index="9502" name="[randomRank].[random].&amp;[4639356]"/>
            <x15:cachedUniqueName index="9503" name="[randomRank].[random].&amp;[4640459]"/>
            <x15:cachedUniqueName index="9504" name="[randomRank].[random].&amp;[4640808]"/>
            <x15:cachedUniqueName index="9505" name="[randomRank].[random].&amp;[4641141]"/>
            <x15:cachedUniqueName index="9506" name="[randomRank].[random].&amp;[4641325]"/>
            <x15:cachedUniqueName index="9507" name="[randomRank].[random].&amp;[4641406]"/>
            <x15:cachedUniqueName index="9508" name="[randomRank].[random].&amp;[4644793]"/>
            <x15:cachedUniqueName index="9509" name="[randomRank].[random].&amp;[4645828]"/>
            <x15:cachedUniqueName index="9510" name="[randomRank].[random].&amp;[4647475]"/>
            <x15:cachedUniqueName index="9511" name="[randomRank].[random].&amp;[4652272]"/>
            <x15:cachedUniqueName index="9512" name="[randomRank].[random].&amp;[4660356]"/>
            <x15:cachedUniqueName index="9513" name="[randomRank].[random].&amp;[4662768]"/>
            <x15:cachedUniqueName index="9514" name="[randomRank].[random].&amp;[4668000]"/>
            <x15:cachedUniqueName index="9515" name="[randomRank].[random].&amp;[4670404]"/>
            <x15:cachedUniqueName index="9516" name="[randomRank].[random].&amp;[4672609]"/>
            <x15:cachedUniqueName index="9517" name="[randomRank].[random].&amp;[4674009]"/>
            <x15:cachedUniqueName index="9518" name="[randomRank].[random].&amp;[4675482]"/>
            <x15:cachedUniqueName index="9519" name="[randomRank].[random].&amp;[4681532]"/>
            <x15:cachedUniqueName index="9520" name="[randomRank].[random].&amp;[4681808]"/>
            <x15:cachedUniqueName index="9521" name="[randomRank].[random].&amp;[4682133]"/>
            <x15:cachedUniqueName index="9522" name="[randomRank].[random].&amp;[4683902]"/>
            <x15:cachedUniqueName index="9523" name="[randomRank].[random].&amp;[4693432]"/>
            <x15:cachedUniqueName index="9524" name="[randomRank].[random].&amp;[4697599]"/>
            <x15:cachedUniqueName index="9525" name="[randomRank].[random].&amp;[4699334]"/>
            <x15:cachedUniqueName index="9526" name="[randomRank].[random].&amp;[4699480]"/>
            <x15:cachedUniqueName index="9527" name="[randomRank].[random].&amp;[4701163]"/>
            <x15:cachedUniqueName index="9528" name="[randomRank].[random].&amp;[4701317]"/>
            <x15:cachedUniqueName index="9529" name="[randomRank].[random].&amp;[4701335]"/>
            <x15:cachedUniqueName index="9530" name="[randomRank].[random].&amp;[4706626]"/>
            <x15:cachedUniqueName index="9531" name="[randomRank].[random].&amp;[4707752]"/>
            <x15:cachedUniqueName index="9532" name="[randomRank].[random].&amp;[4711868]"/>
            <x15:cachedUniqueName index="9533" name="[randomRank].[random].&amp;[4714314]"/>
            <x15:cachedUniqueName index="9534" name="[randomRank].[random].&amp;[4715082]"/>
            <x15:cachedUniqueName index="9535" name="[randomRank].[random].&amp;[4715498]"/>
            <x15:cachedUniqueName index="9536" name="[randomRank].[random].&amp;[4718442]"/>
            <x15:cachedUniqueName index="9537" name="[randomRank].[random].&amp;[4720854]"/>
            <x15:cachedUniqueName index="9538" name="[randomRank].[random].&amp;[4721476]"/>
            <x15:cachedUniqueName index="9539" name="[randomRank].[random].&amp;[4722146]"/>
            <x15:cachedUniqueName index="9540" name="[randomRank].[random].&amp;[4726149]"/>
            <x15:cachedUniqueName index="9541" name="[randomRank].[random].&amp;[4727441]"/>
            <x15:cachedUniqueName index="9542" name="[randomRank].[random].&amp;[4730067]"/>
            <x15:cachedUniqueName index="9543" name="[randomRank].[random].&amp;[4733329]"/>
            <x15:cachedUniqueName index="9544" name="[randomRank].[random].&amp;[4738882]"/>
            <x15:cachedUniqueName index="9545" name="[randomRank].[random].&amp;[4741523]"/>
            <x15:cachedUniqueName index="9546" name="[randomRank].[random].&amp;[4742106]"/>
            <x15:cachedUniqueName index="9547" name="[randomRank].[random].&amp;[4743995]"/>
            <x15:cachedUniqueName index="9548" name="[randomRank].[random].&amp;[4744993]"/>
            <x15:cachedUniqueName index="9549" name="[randomRank].[random].&amp;[4751933]"/>
            <x15:cachedUniqueName index="9550" name="[randomRank].[random].&amp;[4762947]"/>
            <x15:cachedUniqueName index="9551" name="[randomRank].[random].&amp;[4763582]"/>
            <x15:cachedUniqueName index="9552" name="[randomRank].[random].&amp;[4766754]"/>
            <x15:cachedUniqueName index="9553" name="[randomRank].[random].&amp;[4770795]"/>
            <x15:cachedUniqueName index="9554" name="[randomRank].[random].&amp;[4771986]"/>
            <x15:cachedUniqueName index="9555" name="[randomRank].[random].&amp;[4773424]"/>
            <x15:cachedUniqueName index="9556" name="[randomRank].[random].&amp;[4774601]"/>
            <x15:cachedUniqueName index="9557" name="[randomRank].[random].&amp;[4776888]"/>
            <x15:cachedUniqueName index="9558" name="[randomRank].[random].&amp;[4777327]"/>
            <x15:cachedUniqueName index="9559" name="[randomRank].[random].&amp;[4778599]"/>
            <x15:cachedUniqueName index="9560" name="[randomRank].[random].&amp;[4783274]"/>
            <x15:cachedUniqueName index="9561" name="[randomRank].[random].&amp;[4788464]"/>
            <x15:cachedUniqueName index="9562" name="[randomRank].[random].&amp;[4793256]"/>
            <x15:cachedUniqueName index="9563" name="[randomRank].[random].&amp;[4793944]"/>
            <x15:cachedUniqueName index="9564" name="[randomRank].[random].&amp;[4794063]"/>
            <x15:cachedUniqueName index="9565" name="[randomRank].[random].&amp;[4795569]"/>
            <x15:cachedUniqueName index="9566" name="[randomRank].[random].&amp;[4797929]"/>
            <x15:cachedUniqueName index="9567" name="[randomRank].[random].&amp;[4802204]"/>
            <x15:cachedUniqueName index="9568" name="[randomRank].[random].&amp;[4804652]"/>
            <x15:cachedUniqueName index="9569" name="[randomRank].[random].&amp;[4805614]"/>
            <x15:cachedUniqueName index="9570" name="[randomRank].[random].&amp;[4808828]"/>
            <x15:cachedUniqueName index="9571" name="[randomRank].[random].&amp;[4808909]"/>
            <x15:cachedUniqueName index="9572" name="[randomRank].[random].&amp;[4810221]"/>
            <x15:cachedUniqueName index="9573" name="[randomRank].[random].&amp;[4814395]"/>
            <x15:cachedUniqueName index="9574" name="[randomRank].[random].&amp;[4817903]"/>
            <x15:cachedUniqueName index="9575" name="[randomRank].[random].&amp;[4817908]"/>
            <x15:cachedUniqueName index="9576" name="[randomRank].[random].&amp;[4817934]"/>
            <x15:cachedUniqueName index="9577" name="[randomRank].[random].&amp;[4818061]"/>
            <x15:cachedUniqueName index="9578" name="[randomRank].[random].&amp;[4822303]"/>
            <x15:cachedUniqueName index="9579" name="[randomRank].[random].&amp;[4824927]"/>
            <x15:cachedUniqueName index="9580" name="[randomRank].[random].&amp;[4832255]"/>
            <x15:cachedUniqueName index="9581" name="[randomRank].[random].&amp;[4832747]"/>
            <x15:cachedUniqueName index="9582" name="[randomRank].[random].&amp;[4837067]"/>
            <x15:cachedUniqueName index="9583" name="[randomRank].[random].&amp;[4839393]"/>
            <x15:cachedUniqueName index="9584" name="[randomRank].[random].&amp;[4839999]"/>
            <x15:cachedUniqueName index="9585" name="[randomRank].[random].&amp;[4841437]"/>
            <x15:cachedUniqueName index="9586" name="[randomRank].[random].&amp;[4841806]"/>
            <x15:cachedUniqueName index="9587" name="[randomRank].[random].&amp;[4843953]"/>
            <x15:cachedUniqueName index="9588" name="[randomRank].[random].&amp;[4844467]"/>
            <x15:cachedUniqueName index="9589" name="[randomRank].[random].&amp;[4845075]"/>
            <x15:cachedUniqueName index="9590" name="[randomRank].[random].&amp;[4846403]"/>
            <x15:cachedUniqueName index="9591" name="[randomRank].[random].&amp;[4850876]"/>
            <x15:cachedUniqueName index="9592" name="[randomRank].[random].&amp;[4851745]"/>
            <x15:cachedUniqueName index="9593" name="[randomRank].[random].&amp;[4853762]"/>
            <x15:cachedUniqueName index="9594" name="[randomRank].[random].&amp;[4855874]"/>
            <x15:cachedUniqueName index="9595" name="[randomRank].[random].&amp;[4856081]"/>
            <x15:cachedUniqueName index="9596" name="[randomRank].[random].&amp;[4858260]"/>
            <x15:cachedUniqueName index="9597" name="[randomRank].[random].&amp;[4859426]"/>
            <x15:cachedUniqueName index="9598" name="[randomRank].[random].&amp;[4861759]"/>
            <x15:cachedUniqueName index="9599" name="[randomRank].[random].&amp;[4864187]"/>
            <x15:cachedUniqueName index="9600" name="[randomRank].[random].&amp;[4870171]"/>
            <x15:cachedUniqueName index="9601" name="[randomRank].[random].&amp;[4870496]"/>
            <x15:cachedUniqueName index="9602" name="[randomRank].[random].&amp;[4870669]"/>
            <x15:cachedUniqueName index="9603" name="[randomRank].[random].&amp;[4874805]"/>
            <x15:cachedUniqueName index="9604" name="[randomRank].[random].&amp;[4874864]"/>
            <x15:cachedUniqueName index="9605" name="[randomRank].[random].&amp;[4878068]"/>
            <x15:cachedUniqueName index="9606" name="[randomRank].[random].&amp;[4879061]"/>
            <x15:cachedUniqueName index="9607" name="[randomRank].[random].&amp;[4879235]"/>
            <x15:cachedUniqueName index="9608" name="[randomRank].[random].&amp;[4879440]"/>
            <x15:cachedUniqueName index="9609" name="[randomRank].[random].&amp;[4880436]"/>
            <x15:cachedUniqueName index="9610" name="[randomRank].[random].&amp;[4881890]"/>
            <x15:cachedUniqueName index="9611" name="[randomRank].[random].&amp;[4882322]"/>
            <x15:cachedUniqueName index="9612" name="[randomRank].[random].&amp;[4884088]"/>
            <x15:cachedUniqueName index="9613" name="[randomRank].[random].&amp;[4884362]"/>
            <x15:cachedUniqueName index="9614" name="[randomRank].[random].&amp;[4884371]"/>
            <x15:cachedUniqueName index="9615" name="[randomRank].[random].&amp;[4884442]"/>
            <x15:cachedUniqueName index="9616" name="[randomRank].[random].&amp;[4884804]"/>
            <x15:cachedUniqueName index="9617" name="[randomRank].[random].&amp;[4886545]"/>
            <x15:cachedUniqueName index="9618" name="[randomRank].[random].&amp;[4891015]"/>
            <x15:cachedUniqueName index="9619" name="[randomRank].[random].&amp;[4896948]"/>
            <x15:cachedUniqueName index="9620" name="[randomRank].[random].&amp;[4897581]"/>
            <x15:cachedUniqueName index="9621" name="[randomRank].[random].&amp;[4898460]"/>
            <x15:cachedUniqueName index="9622" name="[randomRank].[random].&amp;[4899518]"/>
            <x15:cachedUniqueName index="9623" name="[randomRank].[random].&amp;[4905540]"/>
            <x15:cachedUniqueName index="9624" name="[randomRank].[random].&amp;[4905816]"/>
            <x15:cachedUniqueName index="9625" name="[randomRank].[random].&amp;[4908111]"/>
            <x15:cachedUniqueName index="9626" name="[randomRank].[random].&amp;[4912461]"/>
            <x15:cachedUniqueName index="9627" name="[randomRank].[random].&amp;[4917716]"/>
            <x15:cachedUniqueName index="9628" name="[randomRank].[random].&amp;[4918166]"/>
            <x15:cachedUniqueName index="9629" name="[randomRank].[random].&amp;[4920315]"/>
            <x15:cachedUniqueName index="9630" name="[randomRank].[random].&amp;[4921251]"/>
            <x15:cachedUniqueName index="9631" name="[randomRank].[random].&amp;[4923881]"/>
            <x15:cachedUniqueName index="9632" name="[randomRank].[random].&amp;[4923972]"/>
            <x15:cachedUniqueName index="9633" name="[randomRank].[random].&amp;[4924188]"/>
            <x15:cachedUniqueName index="9634" name="[randomRank].[random].&amp;[4925657]"/>
            <x15:cachedUniqueName index="9635" name="[randomRank].[random].&amp;[4927510]"/>
            <x15:cachedUniqueName index="9636" name="[randomRank].[random].&amp;[4930464]"/>
            <x15:cachedUniqueName index="9637" name="[randomRank].[random].&amp;[4935589]"/>
            <x15:cachedUniqueName index="9638" name="[randomRank].[random].&amp;[4940524]"/>
            <x15:cachedUniqueName index="9639" name="[randomRank].[random].&amp;[4940967]"/>
            <x15:cachedUniqueName index="9640" name="[randomRank].[random].&amp;[4948633]"/>
            <x15:cachedUniqueName index="9641" name="[randomRank].[random].&amp;[4953915]"/>
            <x15:cachedUniqueName index="9642" name="[randomRank].[random].&amp;[4954065]"/>
            <x15:cachedUniqueName index="9643" name="[randomRank].[random].&amp;[4954154]"/>
            <x15:cachedUniqueName index="9644" name="[randomRank].[random].&amp;[4956271]"/>
            <x15:cachedUniqueName index="9645" name="[randomRank].[random].&amp;[4960816]"/>
            <x15:cachedUniqueName index="9646" name="[randomRank].[random].&amp;[4962367]"/>
            <x15:cachedUniqueName index="9647" name="[randomRank].[random].&amp;[4962766]"/>
            <x15:cachedUniqueName index="9648" name="[randomRank].[random].&amp;[4962927]"/>
            <x15:cachedUniqueName index="9649" name="[randomRank].[random].&amp;[4963392]"/>
            <x15:cachedUniqueName index="9650" name="[randomRank].[random].&amp;[4964474]"/>
            <x15:cachedUniqueName index="9651" name="[randomRank].[random].&amp;[4965978]"/>
            <x15:cachedUniqueName index="9652" name="[randomRank].[random].&amp;[4966341]"/>
            <x15:cachedUniqueName index="9653" name="[randomRank].[random].&amp;[4971353]"/>
            <x15:cachedUniqueName index="9654" name="[randomRank].[random].&amp;[4972113]"/>
            <x15:cachedUniqueName index="9655" name="[randomRank].[random].&amp;[4977988]"/>
            <x15:cachedUniqueName index="9656" name="[randomRank].[random].&amp;[4978380]"/>
            <x15:cachedUniqueName index="9657" name="[randomRank].[random].&amp;[4985592]"/>
            <x15:cachedUniqueName index="9658" name="[randomRank].[random].&amp;[4985634]"/>
            <x15:cachedUniqueName index="9659" name="[randomRank].[random].&amp;[4987910]"/>
            <x15:cachedUniqueName index="9660" name="[randomRank].[random].&amp;[4989813]"/>
            <x15:cachedUniqueName index="9661" name="[randomRank].[random].&amp;[4992870]"/>
            <x15:cachedUniqueName index="9662" name="[randomRank].[random].&amp;[4995993]"/>
            <x15:cachedUniqueName index="9663" name="[randomRank].[random].&amp;[4996072]"/>
            <x15:cachedUniqueName index="9664" name="[randomRank].[random].&amp;[4996711]"/>
            <x15:cachedUniqueName index="9665" name="[randomRank].[random].&amp;[4997878]"/>
          </x15:cachedUniqueNames>
        </ext>
      </extLst>
    </cacheField>
    <cacheField name="[Measures].[Сумма по столбцу Pts 2]" caption="Сумма по столбцу Pts 2" numFmtId="0" hierarchy="74" level="32767"/>
  </cacheFields>
  <cacheHierarchies count="76">
    <cacheHierarchy uniqueName="[eliteChips].[elite]" caption="elite" attribute="1" defaultMemberUniqueName="[eliteChips].[elite].[All]" allUniqueName="[eliteChips].[elite].[All]" dimensionUniqueName="[eliteChips]" displayFolder="" count="0" memberValueDatatype="20" unbalanced="0"/>
    <cacheHierarchy uniqueName="[eliteChips].[time]" caption="time" attribute="1" time="1" defaultMemberUniqueName="[eliteChips].[time].[All]" allUniqueName="[eliteChips].[time].[All]" dimensionUniqueName="[eliteChips]" displayFolder="" count="0" memberValueDatatype="7" unbalanced="0"/>
    <cacheHierarchy uniqueName="[eliteChips].[event]" caption="event" attribute="1" defaultMemberUniqueName="[eliteChips].[event].[All]" allUniqueName="[eliteChips].[event].[All]" dimensionUniqueName="[eliteChips]" displayFolder="" count="0" memberValueDatatype="20" unbalanced="0"/>
    <cacheHierarchy uniqueName="[eliteChips].[Chips]" caption="Chips" attribute="1" defaultMemberUniqueName="[eliteChips].[Chips].[All]" allUniqueName="[eliteChips].[Chips].[All]" dimensionUniqueName="[eliteChips]" displayFolder="" count="0" memberValueDatatype="130" unbalanced="0"/>
    <cacheHierarchy uniqueName="[eliteChips].[entryEvent]" caption="entryEvent" attribute="1" defaultMemberUniqueName="[eliteChips].[entryEvent].[All]" allUniqueName="[eliteChips].[entryEvent].[All]" dimensionUniqueName="[eliteChips]" displayFolder="" count="0" memberValueDatatype="130" unbalanced="0"/>
    <cacheHierarchy uniqueName="[eliteHistory].[elite]" caption="elite" attribute="1" defaultMemberUniqueName="[eliteHistory].[elite].[All]" allUniqueName="[eliteHistory].[elite].[All]" dimensionUniqueName="[eliteHistory]" displayFolder="" count="0" memberValueDatatype="20" unbalanced="0"/>
    <cacheHierarchy uniqueName="[eliteHistory].[event]" caption="event" attribute="1" defaultMemberUniqueName="[eliteHistory].[event].[All]" allUniqueName="[eliteHistory].[event].[All]" dimensionUniqueName="[eliteHistory]" displayFolder="" count="0" memberValueDatatype="20" unbalanced="0"/>
    <cacheHierarchy uniqueName="[eliteHistory].[points]" caption="points" attribute="1" defaultMemberUniqueName="[eliteHistory].[points].[All]" allUniqueName="[eliteHistory].[points].[All]" dimensionUniqueName="[eliteHistory]" displayFolder="" count="0" memberValueDatatype="20" unbalanced="0"/>
    <cacheHierarchy uniqueName="[eliteHistory].[total_points]" caption="total_points" attribute="1" defaultMemberUniqueName="[eliteHistory].[total_points].[All]" allUniqueName="[eliteHistory].[total_points].[All]" dimensionUniqueName="[eliteHistory]" displayFolder="" count="0" memberValueDatatype="20" unbalanced="0"/>
    <cacheHierarchy uniqueName="[eliteHistory].[rank]" caption="rank" attribute="1" defaultMemberUniqueName="[eliteHistory].[rank].[All]" allUniqueName="[eliteHistory].[rank].[All]" dimensionUniqueName="[eliteHistory]" displayFolder="" count="0" memberValueDatatype="20" unbalanced="0"/>
    <cacheHierarchy uniqueName="[eliteHistory].[rank_sort]" caption="rank_sort" attribute="1" defaultMemberUniqueName="[eliteHistory].[rank_sort].[All]" allUniqueName="[eliteHistory].[rank_sort].[All]" dimensionUniqueName="[eliteHistory]" displayFolder="" count="0" memberValueDatatype="20" unbalanced="0"/>
    <cacheHierarchy uniqueName="[eliteHistory].[overall_rank]" caption="overall_rank" attribute="1" defaultMemberUniqueName="[eliteHistory].[overall_rank].[All]" allUniqueName="[eliteHistory].[overall_rank].[All]" dimensionUniqueName="[eliteHistory]" displayFolder="" count="0" memberValueDatatype="20" unbalanced="0"/>
    <cacheHierarchy uniqueName="[eliteHistory].[bank]" caption="bank" attribute="1" defaultMemberUniqueName="[eliteHistory].[bank].[All]" allUniqueName="[eliteHistory].[bank].[All]" dimensionUniqueName="[eliteHistory]" displayFolder="" count="0" memberValueDatatype="20" unbalanced="0"/>
    <cacheHierarchy uniqueName="[eliteHistory].[value]" caption="value" attribute="1" defaultMemberUniqueName="[eliteHistory].[value].[All]" allUniqueName="[eliteHistory].[value].[All]" dimensionUniqueName="[eliteHistory]" displayFolder="" count="0" memberValueDatatype="20" unbalanced="0"/>
    <cacheHierarchy uniqueName="[eliteHistory].[event_transfers]" caption="event_transfers" attribute="1" defaultMemberUniqueName="[eliteHistory].[event_transfers].[All]" allUniqueName="[eliteHistory].[event_transfers].[All]" dimensionUniqueName="[eliteHistory]" displayFolder="" count="0" memberValueDatatype="20" unbalanced="0"/>
    <cacheHierarchy uniqueName="[eliteHistory].[event_transfers_cost]" caption="event_transfers_cost" attribute="1" defaultMemberUniqueName="[eliteHistory].[event_transfers_cost].[All]" allUniqueName="[eliteHistory].[event_transfers_cost].[All]" dimensionUniqueName="[eliteHistory]" displayFolder="" count="0" memberValueDatatype="20" unbalanced="0"/>
    <cacheHierarchy uniqueName="[eliteHistory].[points_on_bench]" caption="points_on_bench" attribute="1" defaultMemberUniqueName="[eliteHistory].[points_on_bench].[All]" allUniqueName="[eliteHistory].[points_on_bench].[All]" dimensionUniqueName="[eliteHistory]" displayFolder="" count="0" memberValueDatatype="20" unbalanced="0"/>
    <cacheHierarchy uniqueName="[eliteHistory].[entryEvent]" caption="entryEvent" attribute="1" defaultMemberUniqueName="[eliteHistory].[entryEvent].[All]" allUniqueName="[eliteHistory].[entryEvent].[All]" dimensionUniqueName="[eliteHistory]" displayFolder="" count="0" memberValueDatatype="130" unbalanced="0"/>
    <cacheHierarchy uniqueName="[eliteHistory].[Chips]" caption="Chips" attribute="1" defaultMemberUniqueName="[eliteHistory].[Chips].[All]" allUniqueName="[eliteHistory].[Chips].[All]" dimensionUniqueName="[eliteHistory]" displayFolder="" count="0" memberValueDatatype="130" unbalanced="0"/>
    <cacheHierarchy uniqueName="[EliteInGame].[EliteInGame]" caption="EliteInGame" attribute="1" defaultMemberUniqueName="[EliteInGame].[EliteInGame].[All]" allUniqueName="[EliteInGame].[EliteInGame].[All]" dimensionUniqueName="[EliteInGame]" displayFolder="" count="0" memberValueDatatype="20" unbalanced="0"/>
    <cacheHierarchy uniqueName="[eliteRank].[elite]" caption="elite" attribute="1" defaultMemberUniqueName="[eliteRank].[elite].[All]" allUniqueName="[eliteRank].[elite].[All]" dimensionUniqueName="[eliteRank]" displayFolder="" count="0" memberValueDatatype="20" unbalanced="0"/>
    <cacheHierarchy uniqueName="[eliteRank].[Pts]" caption="Pts" attribute="1" defaultMemberUniqueName="[eliteRank].[Pts].[All]" allUniqueName="[eliteRank].[Pts].[All]" dimensionUniqueName="[eliteRank]" displayFolder="" count="0" memberValueDatatype="20" unbalanced="0"/>
    <cacheHierarchy uniqueName="[eliteRank].[Rank]" caption="Rank" attribute="1" defaultMemberUniqueName="[eliteRank].[Rank].[All]" allUniqueName="[eliteRank].[Rank].[All]" dimensionUniqueName="[eliteRank]" displayFolder="" count="0" memberValueDatatype="20" unbalanced="0"/>
    <cacheHierarchy uniqueName="[event].[Тур]" caption="Тур" attribute="1" defaultMemberUniqueName="[event].[Тур].[All]" allUniqueName="[event].[Тур].[All]" dimensionUniqueName="[event]" displayFolder="" count="0" memberValueDatatype="20" unbalanced="0"/>
    <cacheHierarchy uniqueName="[randomChips].[random]" caption="random" attribute="1" defaultMemberUniqueName="[randomChips].[random].[All]" allUniqueName="[randomChips].[random].[All]" dimensionUniqueName="[randomChips]" displayFolder="" count="0" memberValueDatatype="20" unbalanced="0"/>
    <cacheHierarchy uniqueName="[randomChips].[time]" caption="time" attribute="1" time="1" defaultMemberUniqueName="[randomChips].[time].[All]" allUniqueName="[randomChips].[time].[All]" dimensionUniqueName="[randomChips]" displayFolder="" count="0" memberValueDatatype="7" unbalanced="0"/>
    <cacheHierarchy uniqueName="[randomChips].[event]" caption="event" attribute="1" defaultMemberUniqueName="[randomChips].[event].[All]" allUniqueName="[randomChips].[event].[All]" dimensionUniqueName="[randomChips]" displayFolder="" count="0" memberValueDatatype="20" unbalanced="0"/>
    <cacheHierarchy uniqueName="[randomChips].[Chips]" caption="Chips" attribute="1" defaultMemberUniqueName="[randomChips].[Chips].[All]" allUniqueName="[randomChips].[Chips].[All]" dimensionUniqueName="[randomChips]" displayFolder="" count="0" memberValueDatatype="130" unbalanced="0"/>
    <cacheHierarchy uniqueName="[randomChips].[entryEvent]" caption="entryEvent" attribute="1" defaultMemberUniqueName="[randomChips].[entryEvent].[All]" allUniqueName="[randomChips].[entryEvent].[All]" dimensionUniqueName="[randomChips]" displayFolder="" count="0" memberValueDatatype="130" unbalanced="0"/>
    <cacheHierarchy uniqueName="[randomHistory].[random]" caption="random" attribute="1" defaultMemberUniqueName="[randomHistory].[random].[All]" allUniqueName="[randomHistory].[random].[All]" dimensionUniqueName="[randomHistory]" displayFolder="" count="0" memberValueDatatype="20" unbalanced="0"/>
    <cacheHierarchy uniqueName="[randomHistory].[event]" caption="event" attribute="1" defaultMemberUniqueName="[randomHistory].[event].[All]" allUniqueName="[randomHistory].[event].[All]" dimensionUniqueName="[randomHistory]" displayFolder="" count="0" memberValueDatatype="20" unbalanced="0"/>
    <cacheHierarchy uniqueName="[randomHistory].[points]" caption="points" attribute="1" defaultMemberUniqueName="[randomHistory].[points].[All]" allUniqueName="[randomHistory].[points].[All]" dimensionUniqueName="[randomHistory]" displayFolder="" count="0" memberValueDatatype="20" unbalanced="0"/>
    <cacheHierarchy uniqueName="[randomHistory].[total_points]" caption="total_points" attribute="1" defaultMemberUniqueName="[randomHistory].[total_points].[All]" allUniqueName="[randomHistory].[total_points].[All]" dimensionUniqueName="[randomHistory]" displayFolder="" count="0" memberValueDatatype="20" unbalanced="0"/>
    <cacheHierarchy uniqueName="[randomHistory].[rank]" caption="rank" attribute="1" defaultMemberUniqueName="[randomHistory].[rank].[All]" allUniqueName="[randomHistory].[rank].[All]" dimensionUniqueName="[randomHistory]" displayFolder="" count="0" memberValueDatatype="20" unbalanced="0"/>
    <cacheHierarchy uniqueName="[randomHistory].[rank_sort]" caption="rank_sort" attribute="1" defaultMemberUniqueName="[randomHistory].[rank_sort].[All]" allUniqueName="[randomHistory].[rank_sort].[All]" dimensionUniqueName="[randomHistory]" displayFolder="" count="0" memberValueDatatype="20" unbalanced="0"/>
    <cacheHierarchy uniqueName="[randomHistory].[overall_rank]" caption="overall_rank" attribute="1" defaultMemberUniqueName="[randomHistory].[overall_rank].[All]" allUniqueName="[randomHistory].[overall_rank].[All]" dimensionUniqueName="[randomHistory]" displayFolder="" count="0" memberValueDatatype="20" unbalanced="0"/>
    <cacheHierarchy uniqueName="[randomHistory].[bank]" caption="bank" attribute="1" defaultMemberUniqueName="[randomHistory].[bank].[All]" allUniqueName="[randomHistory].[bank].[All]" dimensionUniqueName="[randomHistory]" displayFolder="" count="0" memberValueDatatype="20" unbalanced="0"/>
    <cacheHierarchy uniqueName="[randomHistory].[value]" caption="value" attribute="1" defaultMemberUniqueName="[randomHistory].[value].[All]" allUniqueName="[randomHistory].[value].[All]" dimensionUniqueName="[randomHistory]" displayFolder="" count="0" memberValueDatatype="20" unbalanced="0"/>
    <cacheHierarchy uniqueName="[randomHistory].[event_transfers]" caption="event_transfers" attribute="1" defaultMemberUniqueName="[randomHistory].[event_transfers].[All]" allUniqueName="[randomHistory].[event_transfers].[All]" dimensionUniqueName="[randomHistory]" displayFolder="" count="0" memberValueDatatype="20" unbalanced="0"/>
    <cacheHierarchy uniqueName="[randomHistory].[event_transfers_cost]" caption="event_transfers_cost" attribute="1" defaultMemberUniqueName="[randomHistory].[event_transfers_cost].[All]" allUniqueName="[randomHistory].[event_transfers_cost].[All]" dimensionUniqueName="[randomHistory]" displayFolder="" count="0" memberValueDatatype="20" unbalanced="0"/>
    <cacheHierarchy uniqueName="[randomHistory].[points_on_bench]" caption="points_on_bench" attribute="1" defaultMemberUniqueName="[randomHistory].[points_on_bench].[All]" allUniqueName="[randomHistory].[points_on_bench].[All]" dimensionUniqueName="[randomHistory]" displayFolder="" count="0" memberValueDatatype="20" unbalanced="0"/>
    <cacheHierarchy uniqueName="[randomHistory].[entryEvent]" caption="entryEvent" attribute="1" defaultMemberUniqueName="[randomHistory].[entryEvent].[All]" allUniqueName="[randomHistory].[entryEvent].[All]" dimensionUniqueName="[randomHistory]" displayFolder="" count="0" memberValueDatatype="130" unbalanced="0"/>
    <cacheHierarchy uniqueName="[randomHistory].[randomChips.Chips]" caption="randomChips.Chips" attribute="1" defaultMemberUniqueName="[randomHistory].[randomChips.Chips].[All]" allUniqueName="[randomHistory].[randomChips.Chips].[All]" dimensionUniqueName="[randomHistory]" displayFolder="" count="0" memberValueDatatype="130" unbalanced="0"/>
    <cacheHierarchy uniqueName="[randomRank].[random]" caption="random" attribute="1" defaultMemberUniqueName="[randomRank].[random].[All]" allUniqueName="[randomRank].[random].[All]" dimensionUniqueName="[randomRank]" displayFolder="" count="2" memberValueDatatype="20" unbalanced="0">
      <fieldsUsage count="2">
        <fieldUsage x="-1"/>
        <fieldUsage x="0"/>
      </fieldsUsage>
    </cacheHierarchy>
    <cacheHierarchy uniqueName="[randomRank].[Pts]" caption="Pts" attribute="1" defaultMemberUniqueName="[randomRank].[Pts].[All]" allUniqueName="[randomRank].[Pts].[All]" dimensionUniqueName="[randomRank]" displayFolder="" count="0" memberValueDatatype="20" unbalanced="0"/>
    <cacheHierarchy uniqueName="[randomRank].[Rank]" caption="Rank" attribute="1" defaultMemberUniqueName="[randomRank].[Rank].[All]" allUniqueName="[randomRank].[Rank].[All]" dimensionUniqueName="[randomRank]" displayFolder="" count="0" memberValueDatatype="20" unbalanced="0"/>
    <cacheHierarchy uniqueName="[randomRank 1].[random]" caption="random" attribute="1" defaultMemberUniqueName="[randomRank 1].[random].[All]" allUniqueName="[randomRank 1].[random].[All]" dimensionUniqueName="[randomRank 1]" displayFolder="" count="0" memberValueDatatype="20" unbalanced="0"/>
    <cacheHierarchy uniqueName="[randomRank 1].[Ссылка]" caption="Ссылка" attribute="1" defaultMemberUniqueName="[randomRank 1].[Ссылка].[All]" allUniqueName="[randomRank 1].[Ссылка].[All]" dimensionUniqueName="[randomRank 1]" displayFolder="" count="0" memberValueDatatype="130" unbalanced="0"/>
    <cacheHierarchy uniqueName="[Measures].[PtsPerEntry]" caption="PtsPerEntry" measure="1" displayFolder="" measureGroup="eliteHistory" count="0"/>
    <cacheHierarchy uniqueName="[Measures].[PtsPerEntryRandom]" caption="PtsPerEntryRandom" measure="1" displayFolder="" measureGroup="randomHistory" count="0"/>
    <cacheHierarchy uniqueName="[Measures].[eliteResultPerEntry]" caption="eliteResultPerEntry" measure="1" displayFolder="" measureGroup="eliteRank" count="0"/>
    <cacheHierarchy uniqueName="[Measures].[AvgRank]" caption="AvgRank" measure="1" displayFolder="" measureGroup="eliteRank" count="0"/>
    <cacheHierarchy uniqueName="[Measures].[__XL_Count eliteChips]" caption="__XL_Count eliteChips" measure="1" displayFolder="" measureGroup="eliteChips" count="0" hidden="1"/>
    <cacheHierarchy uniqueName="[Measures].[__XL_Count randomChips]" caption="__XL_Count randomChips" measure="1" displayFolder="" measureGroup="randomChips" count="0" hidden="1"/>
    <cacheHierarchy uniqueName="[Measures].[__XL_Count event]" caption="__XL_Count event" measure="1" displayFolder="" measureGroup="event" count="0" hidden="1"/>
    <cacheHierarchy uniqueName="[Measures].[__XL_Count eliteHistory]" caption="__XL_Count eliteHistory" measure="1" displayFolder="" measureGroup="eliteHistory" count="0" hidden="1"/>
    <cacheHierarchy uniqueName="[Measures].[__XL_Count randomHistory]" caption="__XL_Count randomHistory" measure="1" displayFolder="" measureGroup="randomHistory" count="0" hidden="1"/>
    <cacheHierarchy uniqueName="[Measures].[__XL_Count eliteRank]" caption="__XL_Count eliteRank" measure="1" displayFolder="" measureGroup="eliteRank" count="0" hidden="1"/>
    <cacheHierarchy uniqueName="[Measures].[__XL_Count EliteInGame]" caption="__XL_Count EliteInGame" measure="1" displayFolder="" measureGroup="EliteInGame" count="0" hidden="1"/>
    <cacheHierarchy uniqueName="[Measures].[__XL_Count randomRank]" caption="__XL_Count randomRank" measure="1" displayFolder="" measureGroup="randomRank" count="0" hidden="1"/>
    <cacheHierarchy uniqueName="[Measures].[__XL_Count randomRank 1]" caption="__XL_Count randomRank 1" measure="1" displayFolder="" measureGroup="randomRank 1" count="0" hidden="1"/>
    <cacheHierarchy uniqueName="[Measures].[__No measures defined]" caption="__No measures defined" measure="1" displayFolder="" count="0" hidden="1"/>
    <cacheHierarchy uniqueName="[Measures].[Сумма по столбцу event]" caption="Сумма по столбцу event" measure="1" displayFolder="" measureGroup="eliteChip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elite]" caption="Сумма по столбцу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elite]" caption="Число элементов в столбце elite" measure="1" displayFolder="" measureGroup="eliteChip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Сумма по столбцу random]" caption="Сумма по столбцу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random]" caption="Число элементов в столбце random" measure="1" displayFolder="" measureGroup="randomChip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Сумма по столбцу points]" caption="Сумма по столбцу points" measure="1" displayFolder="" measureGroup="eliteHistory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Сумма по столбцу elite 2]" caption="Сумма по столбцу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elite 2]" caption="Число элементов в столбце elite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умма по столбцу random 2]" caption="Сумма по столбцу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Число элементов в столбце random 2]" caption="Число элементов в столбце random 2" measure="1" displayFolder="" measureGroup="randomHistor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Сумма по столбцу Pts]" caption="Сумма по столбцу Pts" measure="1" displayFolder="" measureGroup="eliteRank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event 2]" caption="Сумма по столбцу event 2" measure="1" displayFolder="" measureGroup="eliteHistory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Сумма по столбцу Pts 2]" caption="Сумма по столбцу Pts 2" measure="1" displayFolder="" measureGroup="randomRank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event 3]" caption="Сумма по столбцу event 3" measure="1" displayFolder="" measureGroup="randomHisto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10">
    <dimension name="eliteChips" uniqueName="[eliteChips]" caption="eliteChips"/>
    <dimension name="eliteHistory" uniqueName="[eliteHistory]" caption="eliteHistory"/>
    <dimension name="EliteInGame" uniqueName="[EliteInGame]" caption="EliteInGame"/>
    <dimension name="eliteRank" uniqueName="[eliteRank]" caption="eliteRank"/>
    <dimension name="event" uniqueName="[event]" caption="event"/>
    <dimension measure="1" name="Measures" uniqueName="[Measures]" caption="Measures"/>
    <dimension name="randomChips" uniqueName="[randomChips]" caption="randomChips"/>
    <dimension name="randomHistory" uniqueName="[randomHistory]" caption="randomHistory"/>
    <dimension name="randomRank" uniqueName="[randomRank]" caption="randomRank"/>
    <dimension name="randomRank 1" uniqueName="[randomRank 1]" caption="randomRank 1"/>
  </dimensions>
  <measureGroups count="9">
    <measureGroup name="eliteChips" caption="eliteChips"/>
    <measureGroup name="eliteHistory" caption="eliteHistory"/>
    <measureGroup name="EliteInGame" caption="EliteInGame"/>
    <measureGroup name="eliteRank" caption="eliteRank"/>
    <measureGroup name="event" caption="event"/>
    <measureGroup name="randomChips" caption="randomChips"/>
    <measureGroup name="randomHistory" caption="randomHistory"/>
    <measureGroup name="randomRank" caption="randomRank"/>
    <measureGroup name="randomRank 1" caption="randomRank 1"/>
  </measureGroups>
  <maps count="14">
    <map measureGroup="0" dimension="0"/>
    <map measureGroup="0" dimension="4"/>
    <map measureGroup="1" dimension="1"/>
    <map measureGroup="1" dimension="2"/>
    <map measureGroup="1" dimension="3"/>
    <map measureGroup="2" dimension="2"/>
    <map measureGroup="2" dimension="3"/>
    <map measureGroup="3" dimension="3"/>
    <map measureGroup="4" dimension="4"/>
    <map measureGroup="5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guzin Sergey" refreshedDate="45084.625335185185" backgroundQuery="1" createdVersion="8" refreshedVersion="8" minRefreshableVersion="3" recordCount="0" supportSubquery="1" supportAdvancedDrill="1" xr:uid="{7FDEE7E1-EAE2-4194-A01F-7066EA091EFF}">
  <cacheSource type="external" connectionId="1"/>
  <cacheFields count="3">
    <cacheField name="[randomHistory].[random].[random]" caption="random" numFmtId="0" hierarchy="29" level="1">
      <sharedItems containsSemiMixedTypes="0" containsString="0" containsNumber="1" containsInteger="1" minValue="66" maxValue="4996711" count="8555">
        <n v="66"/>
        <n v="83"/>
        <n v="136"/>
        <n v="245"/>
        <n v="331"/>
        <n v="452"/>
        <n v="494"/>
        <n v="544"/>
        <n v="586"/>
        <n v="672"/>
        <n v="674"/>
        <n v="694"/>
        <n v="736"/>
        <n v="765"/>
        <n v="822"/>
        <n v="840"/>
        <n v="842"/>
        <n v="924"/>
        <n v="943"/>
        <n v="971"/>
        <n v="988"/>
        <n v="1003"/>
        <n v="1006"/>
        <n v="1074"/>
        <n v="1086"/>
        <n v="1101"/>
        <n v="1132"/>
        <n v="1188"/>
        <n v="1284"/>
        <n v="1420"/>
        <n v="1567"/>
        <n v="1634"/>
        <n v="1661"/>
        <n v="1670"/>
        <n v="1683"/>
        <n v="1700"/>
        <n v="1727"/>
        <n v="1843"/>
        <n v="1850"/>
        <n v="1881"/>
        <n v="1915"/>
        <n v="2092"/>
        <n v="2119"/>
        <n v="2140"/>
        <n v="2186"/>
        <n v="2216"/>
        <n v="2243"/>
        <n v="2361"/>
        <n v="2379"/>
        <n v="2440"/>
        <n v="2444"/>
        <n v="2481"/>
        <n v="2492"/>
        <n v="2590"/>
        <n v="2691"/>
        <n v="2727"/>
        <n v="2731"/>
        <n v="2900"/>
        <n v="3034"/>
        <n v="3210"/>
        <n v="3230"/>
        <n v="3251"/>
        <n v="3298"/>
        <n v="3392"/>
        <n v="3413"/>
        <n v="3575"/>
        <n v="3761"/>
        <n v="3908"/>
        <n v="3956"/>
        <n v="4000"/>
        <n v="4006"/>
        <n v="4075"/>
        <n v="4090"/>
        <n v="4229"/>
        <n v="4339"/>
        <n v="4356"/>
        <n v="4437"/>
        <n v="4630"/>
        <n v="4705"/>
        <n v="4785"/>
        <n v="4803"/>
        <n v="4804"/>
        <n v="5074"/>
        <n v="5115"/>
        <n v="5159"/>
        <n v="5166"/>
        <n v="5180"/>
        <n v="5194"/>
        <n v="5290"/>
        <n v="5328"/>
        <n v="5421"/>
        <n v="5566"/>
        <n v="5580"/>
        <n v="5601"/>
        <n v="5612"/>
        <n v="5625"/>
        <n v="5643"/>
        <n v="5652"/>
        <n v="5731"/>
        <n v="5758"/>
        <n v="5837"/>
        <n v="5987"/>
        <n v="6027"/>
        <n v="6270"/>
        <n v="6321"/>
        <n v="6428"/>
        <n v="6468"/>
        <n v="6480"/>
        <n v="6522"/>
        <n v="6539"/>
        <n v="6580"/>
        <n v="6593"/>
        <n v="6600"/>
        <n v="6740"/>
        <n v="6836"/>
        <n v="6866"/>
        <n v="6945"/>
        <n v="7008"/>
        <n v="7010"/>
        <n v="7014"/>
        <n v="7097"/>
        <n v="7132"/>
        <n v="7215"/>
        <n v="7229"/>
        <n v="7262"/>
        <n v="7313"/>
        <n v="7341"/>
        <n v="7380"/>
        <n v="7510"/>
        <n v="7534"/>
        <n v="7560"/>
        <n v="7600"/>
        <n v="7657"/>
        <n v="7718"/>
        <n v="7813"/>
        <n v="7837"/>
        <n v="8055"/>
        <n v="8069"/>
        <n v="8140"/>
        <n v="8224"/>
        <n v="8240"/>
        <n v="8309"/>
        <n v="8410"/>
        <n v="8448"/>
        <n v="8494"/>
        <n v="8627"/>
        <n v="8642"/>
        <n v="8688"/>
        <n v="8707"/>
        <n v="8714"/>
        <n v="8733"/>
        <n v="8970"/>
        <n v="9120"/>
        <n v="9168"/>
        <n v="9311"/>
        <n v="9339"/>
        <n v="9359"/>
        <n v="9482"/>
        <n v="9486"/>
        <n v="9586"/>
        <n v="9672"/>
        <n v="9721"/>
        <n v="9796"/>
        <n v="9975"/>
        <n v="10018"/>
        <n v="10028"/>
        <n v="10034"/>
        <n v="10062"/>
        <n v="10141"/>
        <n v="10316"/>
        <n v="10426"/>
        <n v="10568"/>
        <n v="10623"/>
        <n v="10668"/>
        <n v="10732"/>
        <n v="10971"/>
        <n v="10981"/>
        <n v="11058"/>
        <n v="11093"/>
        <n v="11131"/>
        <n v="11156"/>
        <n v="11172"/>
        <n v="11392"/>
        <n v="11515"/>
        <n v="11519"/>
        <n v="11525"/>
        <n v="11641"/>
        <n v="11652"/>
        <n v="11685"/>
        <n v="11897"/>
        <n v="11917"/>
        <n v="12090"/>
        <n v="12107"/>
        <n v="12165"/>
        <n v="12203"/>
        <n v="12205"/>
        <n v="12340"/>
        <n v="12421"/>
        <n v="12523"/>
        <n v="12679"/>
        <n v="12703"/>
        <n v="12728"/>
        <n v="12729"/>
        <n v="12731"/>
        <n v="12764"/>
        <n v="12921"/>
        <n v="12942"/>
        <n v="13002"/>
        <n v="13171"/>
        <n v="13188"/>
        <n v="13197"/>
        <n v="13283"/>
        <n v="13354"/>
        <n v="13365"/>
        <n v="13375"/>
        <n v="13532"/>
        <n v="13578"/>
        <n v="13580"/>
        <n v="13720"/>
        <n v="13724"/>
        <n v="13760"/>
        <n v="13795"/>
        <n v="13820"/>
        <n v="13840"/>
        <n v="13965"/>
        <n v="14026"/>
        <n v="14103"/>
        <n v="14369"/>
        <n v="14460"/>
        <n v="14536"/>
        <n v="14784"/>
        <n v="14819"/>
        <n v="14950"/>
        <n v="14964"/>
        <n v="14995"/>
        <n v="15242"/>
        <n v="15255"/>
        <n v="15306"/>
        <n v="15311"/>
        <n v="15337"/>
        <n v="15386"/>
        <n v="15735"/>
        <n v="15778"/>
        <n v="15980"/>
        <n v="16029"/>
        <n v="16124"/>
        <n v="16159"/>
        <n v="16197"/>
        <n v="16290"/>
        <n v="16338"/>
        <n v="16340"/>
        <n v="16364"/>
        <n v="16430"/>
        <n v="16526"/>
        <n v="16648"/>
        <n v="16661"/>
        <n v="16735"/>
        <n v="16756"/>
        <n v="16896"/>
        <n v="16943"/>
        <n v="16974"/>
        <n v="17022"/>
        <n v="17047"/>
        <n v="17119"/>
        <n v="17168"/>
        <n v="17199"/>
        <n v="17373"/>
        <n v="17432"/>
        <n v="17486"/>
        <n v="17621"/>
        <n v="17725"/>
        <n v="17826"/>
        <n v="17850"/>
        <n v="17857"/>
        <n v="17863"/>
        <n v="17956"/>
        <n v="18021"/>
        <n v="18074"/>
        <n v="18100"/>
        <n v="18244"/>
        <n v="18313"/>
        <n v="18329"/>
        <n v="18565"/>
        <n v="18625"/>
        <n v="18800"/>
        <n v="18819"/>
        <n v="18856"/>
        <n v="18873"/>
        <n v="18894"/>
        <n v="18915"/>
        <n v="18918"/>
        <n v="18976"/>
        <n v="19065"/>
        <n v="19242"/>
        <n v="19254"/>
        <n v="19331"/>
        <n v="19381"/>
        <n v="19514"/>
        <n v="19537"/>
        <n v="19539"/>
        <n v="19546"/>
        <n v="19566"/>
        <n v="19595"/>
        <n v="19643"/>
        <n v="19774"/>
        <n v="19922"/>
        <n v="19923"/>
        <n v="19936"/>
        <n v="19942"/>
        <n v="20049"/>
        <n v="20151"/>
        <n v="20161"/>
        <n v="20207"/>
        <n v="20388"/>
        <n v="20463"/>
        <n v="20491"/>
        <n v="20564"/>
        <n v="20622"/>
        <n v="20705"/>
        <n v="20707"/>
        <n v="21023"/>
        <n v="21099"/>
        <n v="21130"/>
        <n v="21134"/>
        <n v="21230"/>
        <n v="21420"/>
        <n v="21430"/>
        <n v="21600"/>
        <n v="21707"/>
        <n v="21824"/>
        <n v="22002"/>
        <n v="22067"/>
        <n v="22178"/>
        <n v="22239"/>
        <n v="22386"/>
        <n v="22392"/>
        <n v="22440"/>
        <n v="22472"/>
        <n v="22569"/>
        <n v="22581"/>
        <n v="22709"/>
        <n v="22755"/>
        <n v="22805"/>
        <n v="22827"/>
        <n v="22840"/>
        <n v="22971"/>
        <n v="23069"/>
        <n v="23330"/>
        <n v="23358"/>
        <n v="23373"/>
        <n v="23503"/>
        <n v="23516"/>
        <n v="23556"/>
        <n v="23749"/>
        <n v="23838"/>
        <n v="23845"/>
        <n v="23925"/>
        <n v="23980"/>
        <n v="24035"/>
        <n v="24040"/>
        <n v="24085"/>
        <n v="24098"/>
        <n v="24200"/>
        <n v="24223"/>
        <n v="24224"/>
        <n v="24255"/>
        <n v="24292"/>
        <n v="24360"/>
        <n v="24473"/>
        <n v="24479"/>
        <n v="24554"/>
        <n v="24582"/>
        <n v="24702"/>
        <n v="24707"/>
        <n v="24796"/>
        <n v="24840"/>
        <n v="24926"/>
        <n v="25111"/>
        <n v="25113"/>
        <n v="25205"/>
        <n v="25255"/>
        <n v="25370"/>
        <n v="25443"/>
        <n v="25788"/>
        <n v="25962"/>
        <n v="25966"/>
        <n v="26007"/>
        <n v="26155"/>
        <n v="26261"/>
        <n v="26286"/>
        <n v="26357"/>
        <n v="26451"/>
        <n v="26619"/>
        <n v="26824"/>
        <n v="26856"/>
        <n v="26927"/>
        <n v="26929"/>
        <n v="26932"/>
        <n v="26940"/>
        <n v="26944"/>
        <n v="26983"/>
        <n v="27105"/>
        <n v="27314"/>
        <n v="27358"/>
        <n v="27398"/>
        <n v="27449"/>
        <n v="27477"/>
        <n v="27507"/>
        <n v="27613"/>
        <n v="27895"/>
        <n v="27914"/>
        <n v="27983"/>
        <n v="28028"/>
        <n v="28106"/>
        <n v="28170"/>
        <n v="28389"/>
        <n v="28474"/>
        <n v="28573"/>
        <n v="28583"/>
        <n v="28673"/>
        <n v="28684"/>
        <n v="28778"/>
        <n v="28796"/>
        <n v="28879"/>
        <n v="28885"/>
        <n v="28907"/>
        <n v="28912"/>
        <n v="29223"/>
        <n v="29275"/>
        <n v="29365"/>
        <n v="29654"/>
        <n v="29699"/>
        <n v="29717"/>
        <n v="29800"/>
        <n v="29804"/>
        <n v="29814"/>
        <n v="29898"/>
        <n v="29949"/>
        <n v="30063"/>
        <n v="30068"/>
        <n v="30080"/>
        <n v="30118"/>
        <n v="30404"/>
        <n v="30484"/>
        <n v="30496"/>
        <n v="30579"/>
        <n v="30619"/>
        <n v="30663"/>
        <n v="30669"/>
        <n v="30691"/>
        <n v="30735"/>
        <n v="30775"/>
        <n v="30802"/>
        <n v="30834"/>
        <n v="30979"/>
        <n v="30993"/>
        <n v="31003"/>
        <n v="31013"/>
        <n v="31073"/>
        <n v="31089"/>
        <n v="31124"/>
        <n v="31183"/>
        <n v="31284"/>
        <n v="31364"/>
        <n v="31398"/>
        <n v="31574"/>
        <n v="31669"/>
        <n v="31714"/>
        <n v="31729"/>
        <n v="31779"/>
        <n v="31811"/>
        <n v="31818"/>
        <n v="31901"/>
        <n v="31921"/>
        <n v="31977"/>
        <n v="32049"/>
        <n v="32169"/>
        <n v="32271"/>
        <n v="32295"/>
        <n v="32376"/>
        <n v="32491"/>
        <n v="32536"/>
        <n v="32547"/>
        <n v="32555"/>
        <n v="32661"/>
        <n v="32679"/>
        <n v="32703"/>
        <n v="32746"/>
        <n v="32889"/>
        <n v="32923"/>
        <n v="32983"/>
        <n v="33054"/>
        <n v="33250"/>
        <n v="33269"/>
        <n v="33412"/>
        <n v="33425"/>
        <n v="33475"/>
        <n v="33508"/>
        <n v="33557"/>
        <n v="33596"/>
        <n v="33632"/>
        <n v="33672"/>
        <n v="33674"/>
        <n v="33775"/>
        <n v="33860"/>
        <n v="33890"/>
        <n v="34006"/>
        <n v="34035"/>
        <n v="34096"/>
        <n v="34221"/>
        <n v="34384"/>
        <n v="34487"/>
        <n v="34606"/>
        <n v="34657"/>
        <n v="34691"/>
        <n v="34697"/>
        <n v="34874"/>
        <n v="34906"/>
        <n v="35066"/>
        <n v="35129"/>
        <n v="35148"/>
        <n v="35182"/>
        <n v="35183"/>
        <n v="35193"/>
        <n v="35316"/>
        <n v="35357"/>
        <n v="35401"/>
        <n v="35448"/>
        <n v="35571"/>
        <n v="35703"/>
        <n v="35754"/>
        <n v="35841"/>
        <n v="36011"/>
        <n v="36069"/>
        <n v="36102"/>
        <n v="36254"/>
        <n v="36344"/>
        <n v="36364"/>
        <n v="36398"/>
        <n v="36530"/>
        <n v="36794"/>
        <n v="36805"/>
        <n v="36832"/>
        <n v="36849"/>
        <n v="37030"/>
        <n v="37075"/>
        <n v="37371"/>
        <n v="37439"/>
        <n v="37457"/>
        <n v="37630"/>
        <n v="37860"/>
        <n v="37872"/>
        <n v="37979"/>
        <n v="37993"/>
        <n v="38053"/>
        <n v="38094"/>
        <n v="38221"/>
        <n v="38232"/>
        <n v="38335"/>
        <n v="38401"/>
        <n v="38403"/>
        <n v="38471"/>
        <n v="38488"/>
        <n v="38521"/>
        <n v="38642"/>
        <n v="38749"/>
        <n v="38851"/>
        <n v="38933"/>
        <n v="39463"/>
        <n v="39597"/>
        <n v="39708"/>
        <n v="39726"/>
        <n v="39821"/>
        <n v="39905"/>
        <n v="40088"/>
        <n v="40293"/>
        <n v="40317"/>
        <n v="40348"/>
        <n v="40416"/>
        <n v="40473"/>
        <n v="40553"/>
        <n v="40693"/>
        <n v="40730"/>
        <n v="40734"/>
        <n v="40744"/>
        <n v="40748"/>
        <n v="40905"/>
        <n v="40957"/>
        <n v="40987"/>
        <n v="41029"/>
        <n v="41052"/>
        <n v="41150"/>
        <n v="41288"/>
        <n v="41407"/>
        <n v="41410"/>
        <n v="41440"/>
        <n v="41511"/>
        <n v="41595"/>
        <n v="41648"/>
        <n v="41812"/>
        <n v="41821"/>
        <n v="41826"/>
        <n v="41860"/>
        <n v="41925"/>
        <n v="42320"/>
        <n v="42381"/>
        <n v="42612"/>
        <n v="42650"/>
        <n v="42703"/>
        <n v="42708"/>
        <n v="42801"/>
        <n v="42876"/>
        <n v="42928"/>
        <n v="42961"/>
        <n v="42971"/>
        <n v="43021"/>
        <n v="43034"/>
        <n v="43122"/>
        <n v="43350"/>
        <n v="43519"/>
        <n v="43589"/>
        <n v="43607"/>
        <n v="43609"/>
        <n v="43749"/>
        <n v="43768"/>
        <n v="43780"/>
        <n v="43857"/>
        <n v="44139"/>
        <n v="44214"/>
        <n v="44302"/>
        <n v="44309"/>
        <n v="44595"/>
        <n v="44647"/>
        <n v="44662"/>
        <n v="44698"/>
        <n v="44774"/>
        <n v="44836"/>
        <n v="44910"/>
        <n v="44947"/>
        <n v="45032"/>
        <n v="45067"/>
        <n v="45270"/>
        <n v="45530"/>
        <n v="45532"/>
        <n v="45761"/>
        <n v="45835"/>
        <n v="45859"/>
        <n v="45867"/>
        <n v="45949"/>
        <n v="46009"/>
        <n v="46026"/>
        <n v="46055"/>
        <n v="46212"/>
        <n v="46237"/>
        <n v="46299"/>
        <n v="46460"/>
        <n v="46552"/>
        <n v="46782"/>
        <n v="47182"/>
        <n v="47263"/>
        <n v="47290"/>
        <n v="47421"/>
        <n v="47610"/>
        <n v="47873"/>
        <n v="47904"/>
        <n v="48602"/>
        <n v="48728"/>
        <n v="48767"/>
        <n v="48783"/>
        <n v="48798"/>
        <n v="48814"/>
        <n v="48831"/>
        <n v="48971"/>
        <n v="49070"/>
        <n v="49407"/>
        <n v="49421"/>
        <n v="49435"/>
        <n v="49457"/>
        <n v="49565"/>
        <n v="49646"/>
        <n v="49696"/>
        <n v="49889"/>
        <n v="49955"/>
        <n v="50009"/>
        <n v="50201"/>
        <n v="50319"/>
        <n v="50402"/>
        <n v="50570"/>
        <n v="50601"/>
        <n v="50886"/>
        <n v="51036"/>
        <n v="51066"/>
        <n v="51134"/>
        <n v="51233"/>
        <n v="51256"/>
        <n v="51260"/>
        <n v="51305"/>
        <n v="51496"/>
        <n v="51590"/>
        <n v="51627"/>
        <n v="51734"/>
        <n v="51782"/>
        <n v="51816"/>
        <n v="51829"/>
        <n v="51861"/>
        <n v="51911"/>
        <n v="51955"/>
        <n v="52386"/>
        <n v="52532"/>
        <n v="52710"/>
        <n v="52889"/>
        <n v="52926"/>
        <n v="53293"/>
        <n v="53304"/>
        <n v="53346"/>
        <n v="53452"/>
        <n v="53545"/>
        <n v="53595"/>
        <n v="53610"/>
        <n v="53639"/>
        <n v="53655"/>
        <n v="54082"/>
        <n v="54141"/>
        <n v="54143"/>
        <n v="54194"/>
        <n v="54215"/>
        <n v="54229"/>
        <n v="54431"/>
        <n v="54443"/>
        <n v="54838"/>
        <n v="54861"/>
        <n v="54888"/>
        <n v="54948"/>
        <n v="55149"/>
        <n v="55665"/>
        <n v="55768"/>
        <n v="55884"/>
        <n v="56001"/>
        <n v="56136"/>
        <n v="56256"/>
        <n v="56563"/>
        <n v="56800"/>
        <n v="56805"/>
        <n v="56954"/>
        <n v="57005"/>
        <n v="57149"/>
        <n v="57302"/>
        <n v="57402"/>
        <n v="57811"/>
        <n v="57945"/>
        <n v="58027"/>
        <n v="58061"/>
        <n v="58104"/>
        <n v="58204"/>
        <n v="58251"/>
        <n v="58268"/>
        <n v="58323"/>
        <n v="58370"/>
        <n v="58407"/>
        <n v="58412"/>
        <n v="58433"/>
        <n v="58659"/>
        <n v="58740"/>
        <n v="58741"/>
        <n v="58821"/>
        <n v="59062"/>
        <n v="59242"/>
        <n v="59433"/>
        <n v="59971"/>
        <n v="59999"/>
        <n v="60063"/>
        <n v="60201"/>
        <n v="60293"/>
        <n v="60335"/>
        <n v="60478"/>
        <n v="60633"/>
        <n v="60775"/>
        <n v="60853"/>
        <n v="61015"/>
        <n v="61083"/>
        <n v="61157"/>
        <n v="61330"/>
        <n v="61446"/>
        <n v="61613"/>
        <n v="61648"/>
        <n v="61652"/>
        <n v="61663"/>
        <n v="61807"/>
        <n v="62082"/>
        <n v="62361"/>
        <n v="62401"/>
        <n v="62562"/>
        <n v="62785"/>
        <n v="63064"/>
        <n v="63104"/>
        <n v="63160"/>
        <n v="63241"/>
        <n v="63266"/>
        <n v="63464"/>
        <n v="63837"/>
        <n v="63975"/>
        <n v="64352"/>
        <n v="64437"/>
        <n v="64524"/>
        <n v="64568"/>
        <n v="64580"/>
        <n v="64653"/>
        <n v="65109"/>
        <n v="65688"/>
        <n v="65819"/>
        <n v="65849"/>
        <n v="65887"/>
        <n v="65941"/>
        <n v="65954"/>
        <n v="66036"/>
        <n v="66108"/>
        <n v="66111"/>
        <n v="66133"/>
        <n v="66291"/>
        <n v="66319"/>
        <n v="66351"/>
        <n v="66496"/>
        <n v="66544"/>
        <n v="66630"/>
        <n v="66705"/>
        <n v="66804"/>
        <n v="67138"/>
        <n v="67257"/>
        <n v="67276"/>
        <n v="67297"/>
        <n v="67370"/>
        <n v="67585"/>
        <n v="67837"/>
        <n v="67848"/>
        <n v="67878"/>
        <n v="67890"/>
        <n v="68037"/>
        <n v="68067"/>
        <n v="68187"/>
        <n v="68292"/>
        <n v="68339"/>
        <n v="68442"/>
        <n v="68738"/>
        <n v="68792"/>
        <n v="68819"/>
        <n v="68848"/>
        <n v="68884"/>
        <n v="68888"/>
        <n v="69062"/>
        <n v="69105"/>
        <n v="69241"/>
        <n v="69357"/>
        <n v="69388"/>
        <n v="69391"/>
        <n v="69539"/>
        <n v="69617"/>
        <n v="69758"/>
        <n v="69929"/>
        <n v="70700"/>
        <n v="70781"/>
        <n v="70786"/>
        <n v="70790"/>
        <n v="70813"/>
        <n v="70907"/>
        <n v="70954"/>
        <n v="70978"/>
        <n v="71134"/>
        <n v="71143"/>
        <n v="71364"/>
        <n v="71397"/>
        <n v="71464"/>
        <n v="71467"/>
        <n v="71587"/>
        <n v="71660"/>
        <n v="71789"/>
        <n v="71802"/>
        <n v="71804"/>
        <n v="71810"/>
        <n v="71845"/>
        <n v="71847"/>
        <n v="71943"/>
        <n v="71957"/>
        <n v="72166"/>
        <n v="72244"/>
        <n v="72261"/>
        <n v="72809"/>
        <n v="72887"/>
        <n v="73059"/>
        <n v="73166"/>
        <n v="73391"/>
        <n v="73583"/>
        <n v="73696"/>
        <n v="73766"/>
        <n v="73772"/>
        <n v="73892"/>
        <n v="73926"/>
        <n v="74032"/>
        <n v="74436"/>
        <n v="74446"/>
        <n v="74502"/>
        <n v="74748"/>
        <n v="74773"/>
        <n v="74931"/>
        <n v="75043"/>
        <n v="75213"/>
        <n v="75217"/>
        <n v="75358"/>
        <n v="75385"/>
        <n v="75882"/>
        <n v="76032"/>
        <n v="76596"/>
        <n v="76887"/>
        <n v="76944"/>
        <n v="77033"/>
        <n v="77346"/>
        <n v="77523"/>
        <n v="77655"/>
        <n v="77732"/>
        <n v="77786"/>
        <n v="78007"/>
        <n v="78212"/>
        <n v="78377"/>
        <n v="78439"/>
        <n v="78619"/>
        <n v="78641"/>
        <n v="78646"/>
        <n v="78824"/>
        <n v="78881"/>
        <n v="79273"/>
        <n v="79516"/>
        <n v="79535"/>
        <n v="79861"/>
        <n v="80206"/>
        <n v="80388"/>
        <n v="80441"/>
        <n v="80744"/>
        <n v="80762"/>
        <n v="80794"/>
        <n v="80814"/>
        <n v="80954"/>
        <n v="81038"/>
        <n v="81401"/>
        <n v="81541"/>
        <n v="81558"/>
        <n v="81636"/>
        <n v="81758"/>
        <n v="81786"/>
        <n v="81992"/>
        <n v="81998"/>
        <n v="82198"/>
        <n v="82249"/>
        <n v="82413"/>
        <n v="82546"/>
        <n v="82735"/>
        <n v="83592"/>
        <n v="83782"/>
        <n v="83906"/>
        <n v="83988"/>
        <n v="84215"/>
        <n v="84334"/>
        <n v="84533"/>
        <n v="84554"/>
        <n v="84588"/>
        <n v="84604"/>
        <n v="84647"/>
        <n v="84855"/>
        <n v="84865"/>
        <n v="84935"/>
        <n v="84995"/>
        <n v="85025"/>
        <n v="85046"/>
        <n v="85059"/>
        <n v="85135"/>
        <n v="85157"/>
        <n v="85222"/>
        <n v="85227"/>
        <n v="85317"/>
        <n v="85704"/>
        <n v="85762"/>
        <n v="85838"/>
        <n v="85855"/>
        <n v="85994"/>
        <n v="86066"/>
        <n v="86109"/>
        <n v="86119"/>
        <n v="86171"/>
        <n v="86203"/>
        <n v="86269"/>
        <n v="86303"/>
        <n v="86464"/>
        <n v="86467"/>
        <n v="86702"/>
        <n v="86773"/>
        <n v="87172"/>
        <n v="87236"/>
        <n v="87284"/>
        <n v="87351"/>
        <n v="87966"/>
        <n v="88066"/>
        <n v="88127"/>
        <n v="88146"/>
        <n v="88461"/>
        <n v="88714"/>
        <n v="88735"/>
        <n v="89144"/>
        <n v="89145"/>
        <n v="89161"/>
        <n v="89184"/>
        <n v="89381"/>
        <n v="89606"/>
        <n v="89775"/>
        <n v="89787"/>
        <n v="89863"/>
        <n v="90049"/>
        <n v="90079"/>
        <n v="90158"/>
        <n v="90627"/>
        <n v="90830"/>
        <n v="90917"/>
        <n v="91007"/>
        <n v="91035"/>
        <n v="91128"/>
        <n v="91141"/>
        <n v="91358"/>
        <n v="91455"/>
        <n v="91524"/>
        <n v="91569"/>
        <n v="91577"/>
        <n v="91652"/>
        <n v="91843"/>
        <n v="91932"/>
        <n v="92162"/>
        <n v="92251"/>
        <n v="92293"/>
        <n v="92384"/>
        <n v="92408"/>
        <n v="92432"/>
        <n v="92449"/>
        <n v="92535"/>
        <n v="92709"/>
        <n v="92808"/>
        <n v="92925"/>
        <n v="92963"/>
        <n v="93287"/>
        <n v="93547"/>
        <n v="93611"/>
        <n v="93913"/>
        <n v="94013"/>
        <n v="94109"/>
        <n v="94166"/>
        <n v="94400"/>
        <n v="94531"/>
        <n v="94603"/>
        <n v="94927"/>
        <n v="94977"/>
        <n v="95052"/>
        <n v="95364"/>
        <n v="95535"/>
        <n v="95782"/>
        <n v="96112"/>
        <n v="96125"/>
        <n v="96136"/>
        <n v="96192"/>
        <n v="96220"/>
        <n v="96258"/>
        <n v="96346"/>
        <n v="96353"/>
        <n v="96408"/>
        <n v="96484"/>
        <n v="96707"/>
        <n v="96878"/>
        <n v="96951"/>
        <n v="97006"/>
        <n v="97092"/>
        <n v="97103"/>
        <n v="97238"/>
        <n v="97347"/>
        <n v="97409"/>
        <n v="97422"/>
        <n v="97442"/>
        <n v="97459"/>
        <n v="97566"/>
        <n v="97603"/>
        <n v="97900"/>
        <n v="97986"/>
        <n v="98022"/>
        <n v="98032"/>
        <n v="98118"/>
        <n v="98141"/>
        <n v="98243"/>
        <n v="98264"/>
        <n v="98345"/>
        <n v="98482"/>
        <n v="98532"/>
        <n v="98672"/>
        <n v="98727"/>
        <n v="98978"/>
        <n v="98989"/>
        <n v="99024"/>
        <n v="99071"/>
        <n v="99192"/>
        <n v="99670"/>
        <n v="99897"/>
        <n v="100063"/>
        <n v="100220"/>
        <n v="100337"/>
        <n v="100428"/>
        <n v="100558"/>
        <n v="100588"/>
        <n v="100749"/>
        <n v="100888"/>
        <n v="100926"/>
        <n v="100960"/>
        <n v="101102"/>
        <n v="101137"/>
        <n v="101519"/>
        <n v="101630"/>
        <n v="101639"/>
        <n v="101741"/>
        <n v="101907"/>
        <n v="101978"/>
        <n v="102572"/>
        <n v="102716"/>
        <n v="102725"/>
        <n v="102735"/>
        <n v="102763"/>
        <n v="102793"/>
        <n v="102849"/>
        <n v="102950"/>
        <n v="103088"/>
        <n v="103290"/>
        <n v="103331"/>
        <n v="103354"/>
        <n v="103454"/>
        <n v="103496"/>
        <n v="103550"/>
        <n v="103919"/>
        <n v="104038"/>
        <n v="104106"/>
        <n v="104377"/>
        <n v="104481"/>
        <n v="104558"/>
        <n v="104664"/>
        <n v="104717"/>
        <n v="104807"/>
        <n v="104845"/>
        <n v="104915"/>
        <n v="105270"/>
        <n v="105298"/>
        <n v="105658"/>
        <n v="105737"/>
        <n v="105877"/>
        <n v="105928"/>
        <n v="106045"/>
        <n v="106244"/>
        <n v="106314"/>
        <n v="106429"/>
        <n v="106463"/>
        <n v="106658"/>
        <n v="106823"/>
        <n v="107146"/>
        <n v="107182"/>
        <n v="107513"/>
        <n v="107659"/>
        <n v="107727"/>
        <n v="107859"/>
        <n v="108292"/>
        <n v="108485"/>
        <n v="108491"/>
        <n v="108638"/>
        <n v="108706"/>
        <n v="108750"/>
        <n v="108928"/>
        <n v="109090"/>
        <n v="109326"/>
        <n v="109693"/>
        <n v="109884"/>
        <n v="110025"/>
        <n v="110096"/>
        <n v="110226"/>
        <n v="110230"/>
        <n v="110518"/>
        <n v="110650"/>
        <n v="110975"/>
        <n v="111418"/>
        <n v="111519"/>
        <n v="111571"/>
        <n v="112058"/>
        <n v="112476"/>
        <n v="112522"/>
        <n v="112574"/>
        <n v="112886"/>
        <n v="113115"/>
        <n v="113228"/>
        <n v="113605"/>
        <n v="113620"/>
        <n v="113626"/>
        <n v="113708"/>
        <n v="113792"/>
        <n v="113866"/>
        <n v="113876"/>
        <n v="113962"/>
        <n v="114209"/>
        <n v="114509"/>
        <n v="114638"/>
        <n v="114776"/>
        <n v="114843"/>
        <n v="114882"/>
        <n v="115072"/>
        <n v="115424"/>
        <n v="115442"/>
        <n v="115814"/>
        <n v="115927"/>
        <n v="116166"/>
        <n v="116453"/>
        <n v="116555"/>
        <n v="116579"/>
        <n v="116789"/>
        <n v="116814"/>
        <n v="116847"/>
        <n v="116939"/>
        <n v="117175"/>
        <n v="117305"/>
        <n v="117317"/>
        <n v="117762"/>
        <n v="117824"/>
        <n v="117959"/>
        <n v="118188"/>
        <n v="118309"/>
        <n v="118538"/>
        <n v="118726"/>
        <n v="118787"/>
        <n v="118947"/>
        <n v="119049"/>
        <n v="119081"/>
        <n v="119382"/>
        <n v="119559"/>
        <n v="120168"/>
        <n v="120340"/>
        <n v="120371"/>
        <n v="120497"/>
        <n v="120597"/>
        <n v="120707"/>
        <n v="120799"/>
        <n v="120941"/>
        <n v="121358"/>
        <n v="121420"/>
        <n v="121513"/>
        <n v="121524"/>
        <n v="121588"/>
        <n v="121738"/>
        <n v="121863"/>
        <n v="122081"/>
        <n v="122383"/>
        <n v="122871"/>
        <n v="123111"/>
        <n v="123222"/>
        <n v="123506"/>
        <n v="123536"/>
        <n v="123676"/>
        <n v="123750"/>
        <n v="124273"/>
        <n v="124297"/>
        <n v="124424"/>
        <n v="124671"/>
        <n v="124685"/>
        <n v="124815"/>
        <n v="124850"/>
        <n v="124923"/>
        <n v="125345"/>
        <n v="125602"/>
        <n v="125771"/>
        <n v="126120"/>
        <n v="126248"/>
        <n v="126316"/>
        <n v="126975"/>
        <n v="127614"/>
        <n v="127702"/>
        <n v="127822"/>
        <n v="127906"/>
        <n v="128263"/>
        <n v="128569"/>
        <n v="128650"/>
        <n v="128695"/>
        <n v="129104"/>
        <n v="129141"/>
        <n v="129416"/>
        <n v="129447"/>
        <n v="129484"/>
        <n v="129563"/>
        <n v="129795"/>
        <n v="130171"/>
        <n v="130548"/>
        <n v="130555"/>
        <n v="130582"/>
        <n v="130793"/>
        <n v="131450"/>
        <n v="131867"/>
        <n v="131883"/>
        <n v="131903"/>
        <n v="131935"/>
        <n v="131976"/>
        <n v="132220"/>
        <n v="132308"/>
        <n v="132399"/>
        <n v="132705"/>
        <n v="133039"/>
        <n v="133100"/>
        <n v="133322"/>
        <n v="133398"/>
        <n v="133500"/>
        <n v="133677"/>
        <n v="133875"/>
        <n v="134072"/>
        <n v="134119"/>
        <n v="134141"/>
        <n v="135115"/>
        <n v="135130"/>
        <n v="135271"/>
        <n v="135345"/>
        <n v="135382"/>
        <n v="135535"/>
        <n v="135695"/>
        <n v="135852"/>
        <n v="136045"/>
        <n v="136362"/>
        <n v="136437"/>
        <n v="136538"/>
        <n v="136916"/>
        <n v="136953"/>
        <n v="136967"/>
        <n v="136972"/>
        <n v="137071"/>
        <n v="137129"/>
        <n v="137168"/>
        <n v="137178"/>
        <n v="137198"/>
        <n v="137243"/>
        <n v="137253"/>
        <n v="137928"/>
        <n v="138017"/>
        <n v="138809"/>
        <n v="138931"/>
        <n v="138992"/>
        <n v="139112"/>
        <n v="139226"/>
        <n v="139269"/>
        <n v="139314"/>
        <n v="139333"/>
        <n v="139540"/>
        <n v="139544"/>
        <n v="139843"/>
        <n v="139938"/>
        <n v="139956"/>
        <n v="140098"/>
        <n v="140153"/>
        <n v="140249"/>
        <n v="140381"/>
        <n v="140712"/>
        <n v="140722"/>
        <n v="140744"/>
        <n v="141239"/>
        <n v="141265"/>
        <n v="141329"/>
        <n v="141378"/>
        <n v="141488"/>
        <n v="141963"/>
        <n v="142079"/>
        <n v="142260"/>
        <n v="142352"/>
        <n v="142422"/>
        <n v="142551"/>
        <n v="142621"/>
        <n v="142942"/>
        <n v="142950"/>
        <n v="143159"/>
        <n v="143774"/>
        <n v="144019"/>
        <n v="144129"/>
        <n v="144183"/>
        <n v="144292"/>
        <n v="144502"/>
        <n v="144608"/>
        <n v="144859"/>
        <n v="144922"/>
        <n v="145106"/>
        <n v="145329"/>
        <n v="145646"/>
        <n v="145747"/>
        <n v="145837"/>
        <n v="145851"/>
        <n v="145940"/>
        <n v="146131"/>
        <n v="146213"/>
        <n v="146304"/>
        <n v="146947"/>
        <n v="147105"/>
        <n v="147212"/>
        <n v="147243"/>
        <n v="147320"/>
        <n v="147325"/>
        <n v="147329"/>
        <n v="147581"/>
        <n v="147775"/>
        <n v="148041"/>
        <n v="148135"/>
        <n v="148742"/>
        <n v="148789"/>
        <n v="148798"/>
        <n v="149223"/>
        <n v="149265"/>
        <n v="149309"/>
        <n v="149420"/>
        <n v="149538"/>
        <n v="149944"/>
        <n v="150491"/>
        <n v="150548"/>
        <n v="150827"/>
        <n v="150856"/>
        <n v="150869"/>
        <n v="150888"/>
        <n v="151312"/>
        <n v="151507"/>
        <n v="151715"/>
        <n v="151930"/>
        <n v="152125"/>
        <n v="152141"/>
        <n v="152203"/>
        <n v="152265"/>
        <n v="152308"/>
        <n v="152611"/>
        <n v="152703"/>
        <n v="153171"/>
        <n v="153265"/>
        <n v="153555"/>
        <n v="153723"/>
        <n v="153749"/>
        <n v="153779"/>
        <n v="153780"/>
        <n v="153942"/>
        <n v="154200"/>
        <n v="154288"/>
        <n v="154666"/>
        <n v="154728"/>
        <n v="154817"/>
        <n v="155267"/>
        <n v="155300"/>
        <n v="155335"/>
        <n v="155433"/>
        <n v="155472"/>
        <n v="155474"/>
        <n v="155494"/>
        <n v="155625"/>
        <n v="155711"/>
        <n v="156040"/>
        <n v="156079"/>
        <n v="156152"/>
        <n v="156452"/>
        <n v="156517"/>
        <n v="157201"/>
        <n v="157416"/>
        <n v="157603"/>
        <n v="157971"/>
        <n v="158191"/>
        <n v="158329"/>
        <n v="158349"/>
        <n v="158411"/>
        <n v="158514"/>
        <n v="158619"/>
        <n v="158663"/>
        <n v="159219"/>
        <n v="159365"/>
        <n v="159426"/>
        <n v="159455"/>
        <n v="159514"/>
        <n v="159676"/>
        <n v="159873"/>
        <n v="160055"/>
        <n v="160182"/>
        <n v="160237"/>
        <n v="160240"/>
        <n v="160559"/>
        <n v="160669"/>
        <n v="160681"/>
        <n v="160779"/>
        <n v="160967"/>
        <n v="161018"/>
        <n v="161154"/>
        <n v="161202"/>
        <n v="161839"/>
        <n v="161999"/>
        <n v="162162"/>
        <n v="162228"/>
        <n v="162237"/>
        <n v="162250"/>
        <n v="162252"/>
        <n v="162260"/>
        <n v="162309"/>
        <n v="162748"/>
        <n v="163101"/>
        <n v="163442"/>
        <n v="163765"/>
        <n v="163810"/>
        <n v="164046"/>
        <n v="164052"/>
        <n v="164464"/>
        <n v="164612"/>
        <n v="164947"/>
        <n v="165009"/>
        <n v="165068"/>
        <n v="165157"/>
        <n v="165251"/>
        <n v="165337"/>
        <n v="165387"/>
        <n v="165441"/>
        <n v="165442"/>
        <n v="165700"/>
        <n v="165761"/>
        <n v="166158"/>
        <n v="166193"/>
        <n v="166376"/>
        <n v="166822"/>
        <n v="167181"/>
        <n v="167253"/>
        <n v="167418"/>
        <n v="167562"/>
        <n v="167851"/>
        <n v="167874"/>
        <n v="167964"/>
        <n v="168081"/>
        <n v="168150"/>
        <n v="168482"/>
        <n v="168491"/>
        <n v="168493"/>
        <n v="168561"/>
        <n v="168751"/>
        <n v="168800"/>
        <n v="168903"/>
        <n v="169003"/>
        <n v="169268"/>
        <n v="169842"/>
        <n v="170075"/>
        <n v="170234"/>
        <n v="170286"/>
        <n v="170426"/>
        <n v="170444"/>
        <n v="170514"/>
        <n v="170568"/>
        <n v="170689"/>
        <n v="171130"/>
        <n v="171190"/>
        <n v="171209"/>
        <n v="172197"/>
        <n v="172200"/>
        <n v="172235"/>
        <n v="172318"/>
        <n v="172340"/>
        <n v="172539"/>
        <n v="172588"/>
        <n v="172972"/>
        <n v="173329"/>
        <n v="173468"/>
        <n v="173980"/>
        <n v="174182"/>
        <n v="174724"/>
        <n v="174869"/>
        <n v="175268"/>
        <n v="175514"/>
        <n v="175742"/>
        <n v="175818"/>
        <n v="175866"/>
        <n v="176420"/>
        <n v="176513"/>
        <n v="176595"/>
        <n v="176620"/>
        <n v="176657"/>
        <n v="177061"/>
        <n v="177102"/>
        <n v="177476"/>
        <n v="177703"/>
        <n v="177779"/>
        <n v="177802"/>
        <n v="178112"/>
        <n v="178464"/>
        <n v="178709"/>
        <n v="179341"/>
        <n v="179415"/>
        <n v="179483"/>
        <n v="179647"/>
        <n v="179892"/>
        <n v="179916"/>
        <n v="180004"/>
        <n v="180108"/>
        <n v="180149"/>
        <n v="180491"/>
        <n v="180658"/>
        <n v="180951"/>
        <n v="181032"/>
        <n v="181085"/>
        <n v="181120"/>
        <n v="181350"/>
        <n v="181481"/>
        <n v="181593"/>
        <n v="181681"/>
        <n v="181753"/>
        <n v="181820"/>
        <n v="181854"/>
        <n v="181899"/>
        <n v="181972"/>
        <n v="182907"/>
        <n v="182993"/>
        <n v="183295"/>
        <n v="183385"/>
        <n v="183623"/>
        <n v="183891"/>
        <n v="183961"/>
        <n v="184242"/>
        <n v="184536"/>
        <n v="184577"/>
        <n v="185001"/>
        <n v="185302"/>
        <n v="185315"/>
        <n v="185753"/>
        <n v="185825"/>
        <n v="185852"/>
        <n v="185890"/>
        <n v="185998"/>
        <n v="186282"/>
        <n v="186465"/>
        <n v="186607"/>
        <n v="186622"/>
        <n v="186783"/>
        <n v="187119"/>
        <n v="187222"/>
        <n v="187281"/>
        <n v="187369"/>
        <n v="187930"/>
        <n v="188000"/>
        <n v="188073"/>
        <n v="188077"/>
        <n v="188235"/>
        <n v="188367"/>
        <n v="188386"/>
        <n v="188431"/>
        <n v="188477"/>
        <n v="188892"/>
        <n v="188915"/>
        <n v="188965"/>
        <n v="189062"/>
        <n v="189161"/>
        <n v="189524"/>
        <n v="189542"/>
        <n v="189614"/>
        <n v="189707"/>
        <n v="189792"/>
        <n v="190017"/>
        <n v="190312"/>
        <n v="190370"/>
        <n v="190468"/>
        <n v="190525"/>
        <n v="190773"/>
        <n v="190795"/>
        <n v="190842"/>
        <n v="191108"/>
        <n v="191236"/>
        <n v="191592"/>
        <n v="191747"/>
        <n v="192063"/>
        <n v="192243"/>
        <n v="192504"/>
        <n v="193004"/>
        <n v="193127"/>
        <n v="193679"/>
        <n v="193712"/>
        <n v="193885"/>
        <n v="193915"/>
        <n v="194306"/>
        <n v="194395"/>
        <n v="194515"/>
        <n v="194532"/>
        <n v="194637"/>
        <n v="194767"/>
        <n v="194816"/>
        <n v="195181"/>
        <n v="195555"/>
        <n v="195725"/>
        <n v="196282"/>
        <n v="196312"/>
        <n v="196471"/>
        <n v="196513"/>
        <n v="196710"/>
        <n v="196740"/>
        <n v="197007"/>
        <n v="197204"/>
        <n v="197813"/>
        <n v="197958"/>
        <n v="198050"/>
        <n v="198068"/>
        <n v="198454"/>
        <n v="198490"/>
        <n v="199248"/>
        <n v="199452"/>
        <n v="199517"/>
        <n v="199588"/>
        <n v="199636"/>
        <n v="199850"/>
        <n v="199928"/>
        <n v="200005"/>
        <n v="200063"/>
        <n v="200117"/>
        <n v="200262"/>
        <n v="200418"/>
        <n v="200461"/>
        <n v="200506"/>
        <n v="200717"/>
        <n v="200979"/>
        <n v="201453"/>
        <n v="201718"/>
        <n v="201792"/>
        <n v="202169"/>
        <n v="202222"/>
        <n v="202825"/>
        <n v="202864"/>
        <n v="203053"/>
        <n v="203368"/>
        <n v="203733"/>
        <n v="204125"/>
        <n v="204142"/>
        <n v="204287"/>
        <n v="204402"/>
        <n v="204588"/>
        <n v="204619"/>
        <n v="204967"/>
        <n v="205726"/>
        <n v="205800"/>
        <n v="205902"/>
        <n v="206363"/>
        <n v="206456"/>
        <n v="206512"/>
        <n v="206898"/>
        <n v="207062"/>
        <n v="207353"/>
        <n v="207448"/>
        <n v="207493"/>
        <n v="208176"/>
        <n v="208397"/>
        <n v="208663"/>
        <n v="209025"/>
        <n v="209279"/>
        <n v="209378"/>
        <n v="209418"/>
        <n v="209612"/>
        <n v="209790"/>
        <n v="209911"/>
        <n v="210324"/>
        <n v="210726"/>
        <n v="211500"/>
        <n v="211519"/>
        <n v="211642"/>
        <n v="211711"/>
        <n v="211777"/>
        <n v="212012"/>
        <n v="212116"/>
        <n v="212864"/>
        <n v="212877"/>
        <n v="213312"/>
        <n v="213657"/>
        <n v="213659"/>
        <n v="213719"/>
        <n v="213770"/>
        <n v="213845"/>
        <n v="214187"/>
        <n v="214364"/>
        <n v="214372"/>
        <n v="214389"/>
        <n v="214458"/>
        <n v="214495"/>
        <n v="214767"/>
        <n v="214800"/>
        <n v="214817"/>
        <n v="215027"/>
        <n v="215244"/>
        <n v="215465"/>
        <n v="215727"/>
        <n v="215757"/>
        <n v="215799"/>
        <n v="215891"/>
        <n v="215978"/>
        <n v="216004"/>
        <n v="216239"/>
        <n v="216600"/>
        <n v="216781"/>
        <n v="216869"/>
        <n v="217027"/>
        <n v="217308"/>
        <n v="217831"/>
        <n v="218097"/>
        <n v="218940"/>
        <n v="219620"/>
        <n v="219709"/>
        <n v="219754"/>
        <n v="219778"/>
        <n v="220102"/>
        <n v="220658"/>
        <n v="220673"/>
        <n v="220803"/>
        <n v="220835"/>
        <n v="221673"/>
        <n v="221760"/>
        <n v="222454"/>
        <n v="222546"/>
        <n v="222981"/>
        <n v="223041"/>
        <n v="223052"/>
        <n v="223111"/>
        <n v="224164"/>
        <n v="224276"/>
        <n v="224827"/>
        <n v="224879"/>
        <n v="224966"/>
        <n v="225359"/>
        <n v="225750"/>
        <n v="225837"/>
        <n v="226352"/>
        <n v="226419"/>
        <n v="226572"/>
        <n v="226758"/>
        <n v="226859"/>
        <n v="227199"/>
        <n v="227547"/>
        <n v="227885"/>
        <n v="227994"/>
        <n v="228034"/>
        <n v="228084"/>
        <n v="228400"/>
        <n v="228576"/>
        <n v="228768"/>
        <n v="229081"/>
        <n v="229315"/>
        <n v="229453"/>
        <n v="229464"/>
        <n v="229651"/>
        <n v="230005"/>
        <n v="230201"/>
        <n v="230232"/>
        <n v="230581"/>
        <n v="230646"/>
        <n v="230907"/>
        <n v="230969"/>
        <n v="231339"/>
        <n v="231620"/>
        <n v="231695"/>
        <n v="231927"/>
        <n v="231954"/>
        <n v="232036"/>
        <n v="232295"/>
        <n v="232782"/>
        <n v="232806"/>
        <n v="233262"/>
        <n v="233533"/>
        <n v="233611"/>
        <n v="233756"/>
        <n v="233838"/>
        <n v="233966"/>
        <n v="234333"/>
        <n v="234407"/>
        <n v="234617"/>
        <n v="234679"/>
        <n v="234925"/>
        <n v="234948"/>
        <n v="235077"/>
        <n v="235104"/>
        <n v="235164"/>
        <n v="235321"/>
        <n v="235450"/>
        <n v="235959"/>
        <n v="236061"/>
        <n v="236222"/>
        <n v="236450"/>
        <n v="236457"/>
        <n v="236512"/>
        <n v="236779"/>
        <n v="236996"/>
        <n v="237371"/>
        <n v="237512"/>
        <n v="237692"/>
        <n v="237874"/>
        <n v="238261"/>
        <n v="238758"/>
        <n v="238784"/>
        <n v="238874"/>
        <n v="238920"/>
        <n v="239087"/>
        <n v="239142"/>
        <n v="239234"/>
        <n v="239336"/>
        <n v="239419"/>
        <n v="239608"/>
        <n v="239738"/>
        <n v="239761"/>
        <n v="239893"/>
        <n v="240126"/>
        <n v="240275"/>
        <n v="240295"/>
        <n v="240366"/>
        <n v="240607"/>
        <n v="240608"/>
        <n v="240705"/>
        <n v="240789"/>
        <n v="240900"/>
        <n v="241074"/>
        <n v="241128"/>
        <n v="241226"/>
        <n v="241245"/>
        <n v="241248"/>
        <n v="241367"/>
        <n v="241833"/>
        <n v="241871"/>
        <n v="242412"/>
        <n v="242595"/>
        <n v="242911"/>
        <n v="243316"/>
        <n v="243430"/>
        <n v="243656"/>
        <n v="244155"/>
        <n v="244697"/>
        <n v="244870"/>
        <n v="244873"/>
        <n v="244917"/>
        <n v="245553"/>
        <n v="245642"/>
        <n v="245901"/>
        <n v="246161"/>
        <n v="246365"/>
        <n v="246424"/>
        <n v="247000"/>
        <n v="247087"/>
        <n v="247090"/>
        <n v="247337"/>
        <n v="247515"/>
        <n v="247659"/>
        <n v="248701"/>
        <n v="248730"/>
        <n v="249028"/>
        <n v="249144"/>
        <n v="249273"/>
        <n v="249286"/>
        <n v="249327"/>
        <n v="249538"/>
        <n v="249563"/>
        <n v="249794"/>
        <n v="250226"/>
        <n v="250311"/>
        <n v="250365"/>
        <n v="250525"/>
        <n v="250654"/>
        <n v="250872"/>
        <n v="250904"/>
        <n v="251045"/>
        <n v="251138"/>
        <n v="251390"/>
        <n v="251509"/>
        <n v="251540"/>
        <n v="251644"/>
        <n v="251672"/>
        <n v="251955"/>
        <n v="252048"/>
        <n v="252737"/>
        <n v="252761"/>
        <n v="253074"/>
        <n v="253482"/>
        <n v="253581"/>
        <n v="253656"/>
        <n v="253898"/>
        <n v="254182"/>
        <n v="254184"/>
        <n v="254202"/>
        <n v="254406"/>
        <n v="254643"/>
        <n v="254893"/>
        <n v="255418"/>
        <n v="256158"/>
        <n v="256276"/>
        <n v="257040"/>
        <n v="257136"/>
        <n v="257256"/>
        <n v="257638"/>
        <n v="258150"/>
        <n v="258600"/>
        <n v="258659"/>
        <n v="258725"/>
        <n v="258804"/>
        <n v="258821"/>
        <n v="259117"/>
        <n v="259323"/>
        <n v="259973"/>
        <n v="260013"/>
        <n v="260027"/>
        <n v="260263"/>
        <n v="260301"/>
        <n v="260320"/>
        <n v="260415"/>
        <n v="260695"/>
        <n v="260696"/>
        <n v="260879"/>
        <n v="261066"/>
        <n v="261115"/>
        <n v="261211"/>
        <n v="261370"/>
        <n v="261501"/>
        <n v="261688"/>
        <n v="262032"/>
        <n v="262084"/>
        <n v="262158"/>
        <n v="262405"/>
        <n v="262518"/>
        <n v="262859"/>
        <n v="262942"/>
        <n v="263076"/>
        <n v="263329"/>
        <n v="263513"/>
        <n v="263597"/>
        <n v="263614"/>
        <n v="263631"/>
        <n v="263793"/>
        <n v="263950"/>
        <n v="264341"/>
        <n v="264493"/>
        <n v="264513"/>
        <n v="264658"/>
        <n v="264714"/>
        <n v="265013"/>
        <n v="265655"/>
        <n v="266007"/>
        <n v="267167"/>
        <n v="267407"/>
        <n v="267547"/>
        <n v="267549"/>
        <n v="267562"/>
        <n v="267602"/>
        <n v="268370"/>
        <n v="268505"/>
        <n v="268920"/>
        <n v="269109"/>
        <n v="269716"/>
        <n v="270095"/>
        <n v="270166"/>
        <n v="270175"/>
        <n v="270241"/>
        <n v="270424"/>
        <n v="270609"/>
        <n v="270796"/>
        <n v="271114"/>
        <n v="271244"/>
        <n v="271455"/>
        <n v="271997"/>
        <n v="272006"/>
        <n v="272102"/>
        <n v="272160"/>
        <n v="272161"/>
        <n v="272564"/>
        <n v="272880"/>
        <n v="273011"/>
        <n v="273152"/>
        <n v="273342"/>
        <n v="273446"/>
        <n v="273498"/>
        <n v="273650"/>
        <n v="273946"/>
        <n v="274668"/>
        <n v="274717"/>
        <n v="275247"/>
        <n v="275412"/>
        <n v="275799"/>
        <n v="275960"/>
        <n v="276175"/>
        <n v="276227"/>
        <n v="276294"/>
        <n v="276862"/>
        <n v="276919"/>
        <n v="277919"/>
        <n v="277992"/>
        <n v="278200"/>
        <n v="278375"/>
        <n v="278416"/>
        <n v="278885"/>
        <n v="279077"/>
        <n v="279176"/>
        <n v="279772"/>
        <n v="279861"/>
        <n v="279995"/>
        <n v="280166"/>
        <n v="280549"/>
        <n v="280674"/>
        <n v="280941"/>
        <n v="281046"/>
        <n v="281068"/>
        <n v="281143"/>
        <n v="281605"/>
        <n v="282064"/>
        <n v="282065"/>
        <n v="282113"/>
        <n v="282453"/>
        <n v="282461"/>
        <n v="282519"/>
        <n v="282622"/>
        <n v="282711"/>
        <n v="282827"/>
        <n v="282879"/>
        <n v="283084"/>
        <n v="283274"/>
        <n v="283728"/>
        <n v="283795"/>
        <n v="283874"/>
        <n v="283894"/>
        <n v="283938"/>
        <n v="283961"/>
        <n v="284041"/>
        <n v="284184"/>
        <n v="284200"/>
        <n v="284522"/>
        <n v="285124"/>
        <n v="285445"/>
        <n v="285830"/>
        <n v="286199"/>
        <n v="286211"/>
        <n v="286292"/>
        <n v="286345"/>
        <n v="286348"/>
        <n v="286379"/>
        <n v="286525"/>
        <n v="287074"/>
        <n v="287140"/>
        <n v="287252"/>
        <n v="287351"/>
        <n v="287597"/>
        <n v="288006"/>
        <n v="288264"/>
        <n v="288626"/>
        <n v="288850"/>
        <n v="288953"/>
        <n v="288987"/>
        <n v="289394"/>
        <n v="289540"/>
        <n v="289546"/>
        <n v="289723"/>
        <n v="289732"/>
        <n v="289802"/>
        <n v="289956"/>
        <n v="290232"/>
        <n v="290454"/>
        <n v="290457"/>
        <n v="290608"/>
        <n v="290640"/>
        <n v="290770"/>
        <n v="290967"/>
        <n v="290982"/>
        <n v="291462"/>
        <n v="291560"/>
        <n v="291756"/>
        <n v="291898"/>
        <n v="291985"/>
        <n v="292009"/>
        <n v="292023"/>
        <n v="292132"/>
        <n v="292394"/>
        <n v="292493"/>
        <n v="292792"/>
        <n v="292820"/>
        <n v="293126"/>
        <n v="294081"/>
        <n v="294319"/>
        <n v="294416"/>
        <n v="294427"/>
        <n v="294511"/>
        <n v="294612"/>
        <n v="294730"/>
        <n v="294758"/>
        <n v="294804"/>
        <n v="295766"/>
        <n v="295961"/>
        <n v="296026"/>
        <n v="296782"/>
        <n v="296823"/>
        <n v="296832"/>
        <n v="297081"/>
        <n v="297481"/>
        <n v="297594"/>
        <n v="297728"/>
        <n v="297779"/>
        <n v="297787"/>
        <n v="297892"/>
        <n v="298097"/>
        <n v="298342"/>
        <n v="298373"/>
        <n v="298433"/>
        <n v="298598"/>
        <n v="298757"/>
        <n v="298769"/>
        <n v="298855"/>
        <n v="299034"/>
        <n v="299173"/>
        <n v="299239"/>
        <n v="299495"/>
        <n v="299615"/>
        <n v="299635"/>
        <n v="299650"/>
        <n v="299713"/>
        <n v="299719"/>
        <n v="299943"/>
        <n v="299974"/>
        <n v="300005"/>
        <n v="300180"/>
        <n v="300488"/>
        <n v="300583"/>
        <n v="300925"/>
        <n v="301444"/>
        <n v="301509"/>
        <n v="301666"/>
        <n v="302010"/>
        <n v="302260"/>
        <n v="302304"/>
        <n v="302520"/>
        <n v="302527"/>
        <n v="302799"/>
        <n v="302818"/>
        <n v="303414"/>
        <n v="303419"/>
        <n v="303816"/>
        <n v="303924"/>
        <n v="304652"/>
        <n v="304657"/>
        <n v="304739"/>
        <n v="304807"/>
        <n v="305012"/>
        <n v="305035"/>
        <n v="305061"/>
        <n v="305086"/>
        <n v="305199"/>
        <n v="305621"/>
        <n v="305627"/>
        <n v="305872"/>
        <n v="306027"/>
        <n v="306332"/>
        <n v="306400"/>
        <n v="306409"/>
        <n v="306465"/>
        <n v="306511"/>
        <n v="306526"/>
        <n v="306596"/>
        <n v="306826"/>
        <n v="307235"/>
        <n v="307287"/>
        <n v="307496"/>
        <n v="307646"/>
        <n v="307665"/>
        <n v="307704"/>
        <n v="308101"/>
        <n v="308249"/>
        <n v="308305"/>
        <n v="308830"/>
        <n v="308875"/>
        <n v="308966"/>
        <n v="309248"/>
        <n v="309557"/>
        <n v="309941"/>
        <n v="310041"/>
        <n v="310052"/>
        <n v="310085"/>
        <n v="310258"/>
        <n v="310486"/>
        <n v="311102"/>
        <n v="311765"/>
        <n v="312199"/>
        <n v="312268"/>
        <n v="312393"/>
        <n v="312703"/>
        <n v="312721"/>
        <n v="312784"/>
        <n v="312879"/>
        <n v="313201"/>
        <n v="313415"/>
        <n v="314159"/>
        <n v="314172"/>
        <n v="314185"/>
        <n v="314333"/>
        <n v="314681"/>
        <n v="314841"/>
        <n v="315255"/>
        <n v="315270"/>
        <n v="315372"/>
        <n v="315574"/>
        <n v="315776"/>
        <n v="315912"/>
        <n v="316011"/>
        <n v="316046"/>
        <n v="316078"/>
        <n v="316918"/>
        <n v="317176"/>
        <n v="317912"/>
        <n v="318060"/>
        <n v="318221"/>
        <n v="318663"/>
        <n v="318690"/>
        <n v="319015"/>
        <n v="319445"/>
        <n v="319700"/>
        <n v="319751"/>
        <n v="320157"/>
        <n v="320298"/>
        <n v="320453"/>
        <n v="321049"/>
        <n v="321457"/>
        <n v="321727"/>
        <n v="322409"/>
        <n v="322593"/>
        <n v="322612"/>
        <n v="322802"/>
        <n v="323078"/>
        <n v="323296"/>
        <n v="323605"/>
        <n v="323709"/>
        <n v="323842"/>
        <n v="323888"/>
        <n v="323891"/>
        <n v="324246"/>
        <n v="324361"/>
        <n v="324636"/>
        <n v="324778"/>
        <n v="325086"/>
        <n v="325258"/>
        <n v="325548"/>
        <n v="325940"/>
        <n v="325948"/>
        <n v="326221"/>
        <n v="326257"/>
        <n v="326649"/>
        <n v="326763"/>
        <n v="326863"/>
        <n v="326979"/>
        <n v="327058"/>
        <n v="327159"/>
        <n v="327182"/>
        <n v="327226"/>
        <n v="327494"/>
        <n v="327675"/>
        <n v="327955"/>
        <n v="327991"/>
        <n v="327993"/>
        <n v="328038"/>
        <n v="328538"/>
        <n v="328780"/>
        <n v="328946"/>
        <n v="329294"/>
        <n v="329978"/>
        <n v="330543"/>
        <n v="331005"/>
        <n v="331048"/>
        <n v="331598"/>
        <n v="332019"/>
        <n v="332269"/>
        <n v="332385"/>
        <n v="332644"/>
        <n v="332652"/>
        <n v="332758"/>
        <n v="332846"/>
        <n v="333159"/>
        <n v="333196"/>
        <n v="333654"/>
        <n v="334045"/>
        <n v="334159"/>
        <n v="334198"/>
        <n v="334679"/>
        <n v="334763"/>
        <n v="335067"/>
        <n v="335113"/>
        <n v="335747"/>
        <n v="335899"/>
        <n v="336266"/>
        <n v="336347"/>
        <n v="336476"/>
        <n v="336503"/>
        <n v="336524"/>
        <n v="336784"/>
        <n v="336934"/>
        <n v="337163"/>
        <n v="337327"/>
        <n v="337412"/>
        <n v="337483"/>
        <n v="337584"/>
        <n v="337778"/>
        <n v="338429"/>
        <n v="338890"/>
        <n v="338899"/>
        <n v="339051"/>
        <n v="339065"/>
        <n v="339779"/>
        <n v="339927"/>
        <n v="339955"/>
        <n v="340102"/>
        <n v="340187"/>
        <n v="340195"/>
        <n v="341141"/>
        <n v="341197"/>
        <n v="341206"/>
        <n v="341656"/>
        <n v="341667"/>
        <n v="342617"/>
        <n v="343011"/>
        <n v="343058"/>
        <n v="343318"/>
        <n v="343360"/>
        <n v="343459"/>
        <n v="344041"/>
        <n v="344058"/>
        <n v="344069"/>
        <n v="344875"/>
        <n v="344931"/>
        <n v="345101"/>
        <n v="345172"/>
        <n v="345293"/>
        <n v="345559"/>
        <n v="345688"/>
        <n v="345737"/>
        <n v="345924"/>
        <n v="346017"/>
        <n v="346043"/>
        <n v="346045"/>
        <n v="346060"/>
        <n v="346067"/>
        <n v="346135"/>
        <n v="346172"/>
        <n v="346214"/>
        <n v="346625"/>
        <n v="346712"/>
        <n v="346850"/>
        <n v="347082"/>
        <n v="347476"/>
        <n v="347646"/>
        <n v="347684"/>
        <n v="347844"/>
        <n v="347868"/>
        <n v="347871"/>
        <n v="347877"/>
        <n v="348429"/>
        <n v="348452"/>
        <n v="348531"/>
        <n v="348746"/>
        <n v="348827"/>
        <n v="348984"/>
        <n v="349267"/>
        <n v="349426"/>
        <n v="349457"/>
        <n v="350092"/>
        <n v="350115"/>
        <n v="350587"/>
        <n v="350870"/>
        <n v="350980"/>
        <n v="351208"/>
        <n v="351306"/>
        <n v="351326"/>
        <n v="351967"/>
        <n v="352371"/>
        <n v="352452"/>
        <n v="352517"/>
        <n v="352607"/>
        <n v="352728"/>
        <n v="352885"/>
        <n v="352901"/>
        <n v="353046"/>
        <n v="353451"/>
        <n v="353467"/>
        <n v="353562"/>
        <n v="354069"/>
        <n v="354239"/>
        <n v="354491"/>
        <n v="354851"/>
        <n v="354867"/>
        <n v="354899"/>
        <n v="354968"/>
        <n v="355423"/>
        <n v="355513"/>
        <n v="355759"/>
        <n v="355769"/>
        <n v="356090"/>
        <n v="356318"/>
        <n v="356880"/>
        <n v="356891"/>
        <n v="357794"/>
        <n v="357884"/>
        <n v="358088"/>
        <n v="358104"/>
        <n v="358327"/>
        <n v="358376"/>
        <n v="359114"/>
        <n v="359907"/>
        <n v="359939"/>
        <n v="359947"/>
        <n v="360006"/>
        <n v="360118"/>
        <n v="360371"/>
        <n v="360398"/>
        <n v="360617"/>
        <n v="360984"/>
        <n v="361515"/>
        <n v="361877"/>
        <n v="362117"/>
        <n v="362174"/>
        <n v="362368"/>
        <n v="362973"/>
        <n v="363144"/>
        <n v="363284"/>
        <n v="363379"/>
        <n v="363858"/>
        <n v="364154"/>
        <n v="364199"/>
        <n v="365020"/>
        <n v="365028"/>
        <n v="365293"/>
        <n v="366120"/>
        <n v="366356"/>
        <n v="366587"/>
        <n v="366936"/>
        <n v="367084"/>
        <n v="367970"/>
        <n v="368369"/>
        <n v="368376"/>
        <n v="368583"/>
        <n v="369155"/>
        <n v="369492"/>
        <n v="369602"/>
        <n v="369603"/>
        <n v="369666"/>
        <n v="369963"/>
        <n v="370331"/>
        <n v="370347"/>
        <n v="370606"/>
        <n v="370708"/>
        <n v="370709"/>
        <n v="371219"/>
        <n v="371439"/>
        <n v="371698"/>
        <n v="371832"/>
        <n v="372015"/>
        <n v="372315"/>
        <n v="372403"/>
        <n v="372413"/>
        <n v="372458"/>
        <n v="372552"/>
        <n v="372685"/>
        <n v="372831"/>
        <n v="373072"/>
        <n v="373643"/>
        <n v="374283"/>
        <n v="374446"/>
        <n v="374545"/>
        <n v="374664"/>
        <n v="374668"/>
        <n v="374778"/>
        <n v="374810"/>
        <n v="374820"/>
        <n v="375073"/>
        <n v="375791"/>
        <n v="376658"/>
        <n v="376814"/>
        <n v="376838"/>
        <n v="377005"/>
        <n v="378544"/>
        <n v="378670"/>
        <n v="378938"/>
        <n v="379016"/>
        <n v="379384"/>
        <n v="379604"/>
        <n v="379920"/>
        <n v="380330"/>
        <n v="380502"/>
        <n v="380589"/>
        <n v="380601"/>
        <n v="380829"/>
        <n v="380924"/>
        <n v="381088"/>
        <n v="381351"/>
        <n v="381614"/>
        <n v="381914"/>
        <n v="382027"/>
        <n v="382175"/>
        <n v="382465"/>
        <n v="382505"/>
        <n v="383811"/>
        <n v="384073"/>
        <n v="384197"/>
        <n v="384656"/>
        <n v="384872"/>
        <n v="385112"/>
        <n v="385847"/>
        <n v="385919"/>
        <n v="385958"/>
        <n v="385977"/>
        <n v="386157"/>
        <n v="386661"/>
        <n v="387009"/>
        <n v="387052"/>
        <n v="387063"/>
        <n v="387077"/>
        <n v="387334"/>
        <n v="387467"/>
        <n v="387695"/>
        <n v="388101"/>
        <n v="388275"/>
        <n v="388446"/>
        <n v="388524"/>
        <n v="388615"/>
        <n v="389300"/>
        <n v="389522"/>
        <n v="389677"/>
        <n v="389683"/>
        <n v="389905"/>
        <n v="390032"/>
        <n v="390767"/>
        <n v="390900"/>
        <n v="391256"/>
        <n v="391285"/>
        <n v="391655"/>
        <n v="391662"/>
        <n v="391815"/>
        <n v="392338"/>
        <n v="392867"/>
        <n v="392942"/>
        <n v="393296"/>
        <n v="393465"/>
        <n v="393637"/>
        <n v="393908"/>
        <n v="394353"/>
        <n v="394551"/>
        <n v="395134"/>
        <n v="395489"/>
        <n v="395703"/>
        <n v="395960"/>
        <n v="396464"/>
        <n v="397082"/>
        <n v="397334"/>
        <n v="397432"/>
        <n v="397682"/>
        <n v="397760"/>
        <n v="398618"/>
        <n v="398838"/>
        <n v="398864"/>
        <n v="399019"/>
        <n v="399391"/>
        <n v="399775"/>
        <n v="399926"/>
        <n v="400132"/>
        <n v="400408"/>
        <n v="400738"/>
        <n v="401120"/>
        <n v="401834"/>
        <n v="402013"/>
        <n v="402028"/>
        <n v="402160"/>
        <n v="402674"/>
        <n v="402985"/>
        <n v="403009"/>
        <n v="403187"/>
        <n v="403292"/>
        <n v="403329"/>
        <n v="403357"/>
        <n v="403719"/>
        <n v="403779"/>
        <n v="403848"/>
        <n v="403878"/>
        <n v="403961"/>
        <n v="403991"/>
        <n v="404129"/>
        <n v="404132"/>
        <n v="404259"/>
        <n v="404610"/>
        <n v="404614"/>
        <n v="404646"/>
        <n v="404722"/>
        <n v="404747"/>
        <n v="404760"/>
        <n v="405336"/>
        <n v="405755"/>
        <n v="405874"/>
        <n v="406267"/>
        <n v="406604"/>
        <n v="406687"/>
        <n v="406730"/>
        <n v="406774"/>
        <n v="407001"/>
        <n v="407283"/>
        <n v="407706"/>
        <n v="407722"/>
        <n v="407844"/>
        <n v="407854"/>
        <n v="408090"/>
        <n v="408116"/>
        <n v="408130"/>
        <n v="408205"/>
        <n v="408245"/>
        <n v="408550"/>
        <n v="409118"/>
        <n v="409517"/>
        <n v="409781"/>
        <n v="410314"/>
        <n v="410319"/>
        <n v="410471"/>
        <n v="410545"/>
        <n v="410671"/>
        <n v="410891"/>
        <n v="410896"/>
        <n v="411460"/>
        <n v="411550"/>
        <n v="411599"/>
        <n v="411640"/>
        <n v="411679"/>
        <n v="411712"/>
        <n v="411924"/>
        <n v="412212"/>
        <n v="412297"/>
        <n v="412333"/>
        <n v="412372"/>
        <n v="412482"/>
        <n v="413094"/>
        <n v="413354"/>
        <n v="413661"/>
        <n v="414935"/>
        <n v="415066"/>
        <n v="415774"/>
        <n v="415889"/>
        <n v="415952"/>
        <n v="416208"/>
        <n v="416436"/>
        <n v="416721"/>
        <n v="417048"/>
        <n v="417346"/>
        <n v="417545"/>
        <n v="417625"/>
        <n v="417692"/>
        <n v="417768"/>
        <n v="417965"/>
        <n v="418160"/>
        <n v="418271"/>
        <n v="418357"/>
        <n v="418561"/>
        <n v="418606"/>
        <n v="419026"/>
        <n v="419301"/>
        <n v="419366"/>
        <n v="419651"/>
        <n v="419709"/>
        <n v="419738"/>
        <n v="419841"/>
        <n v="419895"/>
        <n v="419984"/>
        <n v="420038"/>
        <n v="420095"/>
        <n v="420098"/>
        <n v="420232"/>
        <n v="420282"/>
        <n v="420616"/>
        <n v="421152"/>
        <n v="421209"/>
        <n v="421678"/>
        <n v="421696"/>
        <n v="421827"/>
        <n v="421835"/>
        <n v="421859"/>
        <n v="421903"/>
        <n v="422201"/>
        <n v="422259"/>
        <n v="422515"/>
        <n v="422584"/>
        <n v="422629"/>
        <n v="422674"/>
        <n v="422868"/>
        <n v="422891"/>
        <n v="423125"/>
        <n v="423368"/>
        <n v="423787"/>
        <n v="424783"/>
        <n v="425165"/>
        <n v="425433"/>
        <n v="425546"/>
        <n v="425836"/>
        <n v="426076"/>
        <n v="426119"/>
        <n v="426204"/>
        <n v="426374"/>
        <n v="426423"/>
        <n v="426430"/>
        <n v="427157"/>
        <n v="427529"/>
        <n v="427697"/>
        <n v="428400"/>
        <n v="428528"/>
        <n v="428716"/>
        <n v="428779"/>
        <n v="429821"/>
        <n v="429862"/>
        <n v="429913"/>
        <n v="430275"/>
        <n v="430470"/>
        <n v="430529"/>
        <n v="430571"/>
        <n v="430766"/>
        <n v="431066"/>
        <n v="431154"/>
        <n v="431347"/>
        <n v="431859"/>
        <n v="432154"/>
        <n v="433235"/>
        <n v="433416"/>
        <n v="433507"/>
        <n v="433984"/>
        <n v="434030"/>
        <n v="434078"/>
        <n v="434170"/>
        <n v="434177"/>
        <n v="434642"/>
        <n v="434935"/>
        <n v="435532"/>
        <n v="435715"/>
        <n v="436335"/>
        <n v="436700"/>
        <n v="437176"/>
        <n v="437785"/>
        <n v="438093"/>
        <n v="438551"/>
        <n v="438847"/>
        <n v="439163"/>
        <n v="439170"/>
        <n v="439483"/>
        <n v="439532"/>
        <n v="440386"/>
        <n v="440507"/>
        <n v="440592"/>
        <n v="440643"/>
        <n v="440698"/>
        <n v="440759"/>
        <n v="441022"/>
        <n v="441240"/>
        <n v="441696"/>
        <n v="441976"/>
        <n v="442257"/>
        <n v="442284"/>
        <n v="442597"/>
        <n v="442729"/>
        <n v="442990"/>
        <n v="443108"/>
        <n v="443353"/>
        <n v="443570"/>
        <n v="443930"/>
        <n v="444127"/>
        <n v="444545"/>
        <n v="444601"/>
        <n v="444815"/>
        <n v="444983"/>
        <n v="445573"/>
        <n v="445671"/>
        <n v="445906"/>
        <n v="446781"/>
        <n v="446960"/>
        <n v="447118"/>
        <n v="447299"/>
        <n v="447612"/>
        <n v="447817"/>
        <n v="447861"/>
        <n v="447924"/>
        <n v="448201"/>
        <n v="448613"/>
        <n v="448790"/>
        <n v="448865"/>
        <n v="448883"/>
        <n v="449998"/>
        <n v="449999"/>
        <n v="450049"/>
        <n v="450371"/>
        <n v="450765"/>
        <n v="450900"/>
        <n v="451038"/>
        <n v="451306"/>
        <n v="451388"/>
        <n v="451485"/>
        <n v="451591"/>
        <n v="451614"/>
        <n v="451890"/>
        <n v="452051"/>
        <n v="452177"/>
        <n v="452325"/>
        <n v="452390"/>
        <n v="452462"/>
        <n v="452753"/>
        <n v="452884"/>
        <n v="453081"/>
        <n v="453162"/>
        <n v="453248"/>
        <n v="453440"/>
        <n v="453563"/>
        <n v="454018"/>
        <n v="454469"/>
        <n v="454887"/>
        <n v="455067"/>
        <n v="455103"/>
        <n v="455188"/>
        <n v="455517"/>
        <n v="455531"/>
        <n v="455558"/>
        <n v="455615"/>
        <n v="455977"/>
        <n v="456215"/>
        <n v="456291"/>
        <n v="456823"/>
        <n v="456900"/>
        <n v="456931"/>
        <n v="457036"/>
        <n v="457481"/>
        <n v="457540"/>
        <n v="457685"/>
        <n v="458706"/>
        <n v="458778"/>
        <n v="458926"/>
        <n v="459041"/>
        <n v="459135"/>
        <n v="459261"/>
        <n v="459774"/>
        <n v="460226"/>
        <n v="460235"/>
        <n v="460311"/>
        <n v="460549"/>
        <n v="460636"/>
        <n v="460761"/>
        <n v="460838"/>
        <n v="461004"/>
        <n v="461201"/>
        <n v="461610"/>
        <n v="461615"/>
        <n v="461686"/>
        <n v="461744"/>
        <n v="461935"/>
        <n v="462723"/>
        <n v="462940"/>
        <n v="463168"/>
        <n v="463579"/>
        <n v="463698"/>
        <n v="464398"/>
        <n v="464561"/>
        <n v="465047"/>
        <n v="465621"/>
        <n v="466237"/>
        <n v="466957"/>
        <n v="467220"/>
        <n v="467447"/>
        <n v="467647"/>
        <n v="467648"/>
        <n v="467732"/>
        <n v="467834"/>
        <n v="467889"/>
        <n v="468069"/>
        <n v="468124"/>
        <n v="468289"/>
        <n v="468385"/>
        <n v="468462"/>
        <n v="468526"/>
        <n v="469187"/>
        <n v="469426"/>
        <n v="470013"/>
        <n v="470251"/>
        <n v="470403"/>
        <n v="470533"/>
        <n v="470701"/>
        <n v="470875"/>
        <n v="472007"/>
        <n v="472143"/>
        <n v="472189"/>
        <n v="472248"/>
        <n v="472485"/>
        <n v="472564"/>
        <n v="472574"/>
        <n v="473139"/>
        <n v="473559"/>
        <n v="474099"/>
        <n v="474327"/>
        <n v="474353"/>
        <n v="474487"/>
        <n v="474622"/>
        <n v="474840"/>
        <n v="476078"/>
        <n v="476250"/>
        <n v="476310"/>
        <n v="476371"/>
        <n v="476398"/>
        <n v="476521"/>
        <n v="476851"/>
        <n v="476947"/>
        <n v="478375"/>
        <n v="479682"/>
        <n v="480214"/>
        <n v="480273"/>
        <n v="480320"/>
        <n v="480917"/>
        <n v="480972"/>
        <n v="481308"/>
        <n v="481769"/>
        <n v="481837"/>
        <n v="481859"/>
        <n v="481972"/>
        <n v="482002"/>
        <n v="482248"/>
        <n v="482417"/>
        <n v="483008"/>
        <n v="483244"/>
        <n v="483343"/>
        <n v="483785"/>
        <n v="484077"/>
        <n v="484097"/>
        <n v="484508"/>
        <n v="484708"/>
        <n v="484815"/>
        <n v="485137"/>
        <n v="485223"/>
        <n v="485329"/>
        <n v="485689"/>
        <n v="485881"/>
        <n v="485963"/>
        <n v="486494"/>
        <n v="486574"/>
        <n v="486632"/>
        <n v="486774"/>
        <n v="486938"/>
        <n v="487191"/>
        <n v="487294"/>
        <n v="487314"/>
        <n v="487547"/>
        <n v="488078"/>
        <n v="488663"/>
        <n v="488963"/>
        <n v="489015"/>
        <n v="489080"/>
        <n v="489150"/>
        <n v="489435"/>
        <n v="490032"/>
        <n v="490628"/>
        <n v="490690"/>
        <n v="490764"/>
        <n v="491220"/>
        <n v="491230"/>
        <n v="492152"/>
        <n v="492237"/>
        <n v="492258"/>
        <n v="492309"/>
        <n v="492386"/>
        <n v="492450"/>
        <n v="492864"/>
        <n v="492967"/>
        <n v="493164"/>
        <n v="493402"/>
        <n v="493532"/>
        <n v="493872"/>
        <n v="493891"/>
        <n v="493969"/>
        <n v="494026"/>
        <n v="494183"/>
        <n v="494269"/>
        <n v="494571"/>
        <n v="494577"/>
        <n v="494698"/>
        <n v="494726"/>
        <n v="494752"/>
        <n v="494843"/>
        <n v="494869"/>
        <n v="494896"/>
        <n v="495042"/>
        <n v="495572"/>
        <n v="495673"/>
        <n v="495799"/>
        <n v="496198"/>
        <n v="496273"/>
        <n v="496560"/>
        <n v="496794"/>
        <n v="497376"/>
        <n v="497981"/>
        <n v="498197"/>
        <n v="498980"/>
        <n v="499076"/>
        <n v="499316"/>
        <n v="499568"/>
        <n v="499724"/>
        <n v="499785"/>
        <n v="499955"/>
        <n v="500284"/>
        <n v="500387"/>
        <n v="500435"/>
        <n v="500567"/>
        <n v="500646"/>
        <n v="501387"/>
        <n v="501464"/>
        <n v="501880"/>
        <n v="502526"/>
        <n v="502718"/>
        <n v="503583"/>
        <n v="503842"/>
        <n v="504094"/>
        <n v="504314"/>
        <n v="504608"/>
        <n v="504726"/>
        <n v="504735"/>
        <n v="504771"/>
        <n v="504842"/>
        <n v="505893"/>
        <n v="506028"/>
        <n v="506382"/>
        <n v="506543"/>
        <n v="506734"/>
        <n v="506943"/>
        <n v="507075"/>
        <n v="507576"/>
        <n v="507843"/>
        <n v="507861"/>
        <n v="508308"/>
        <n v="508923"/>
        <n v="509352"/>
        <n v="509395"/>
        <n v="509480"/>
        <n v="509515"/>
        <n v="509855"/>
        <n v="510426"/>
        <n v="510674"/>
        <n v="510756"/>
        <n v="510783"/>
        <n v="511611"/>
        <n v="511851"/>
        <n v="512189"/>
        <n v="512765"/>
        <n v="512802"/>
        <n v="513220"/>
        <n v="513374"/>
        <n v="513563"/>
        <n v="513580"/>
        <n v="513698"/>
        <n v="513940"/>
        <n v="514454"/>
        <n v="514533"/>
        <n v="514901"/>
        <n v="514915"/>
        <n v="514975"/>
        <n v="515118"/>
        <n v="515152"/>
        <n v="515271"/>
        <n v="515552"/>
        <n v="515772"/>
        <n v="516198"/>
        <n v="516249"/>
        <n v="516280"/>
        <n v="516435"/>
        <n v="516874"/>
        <n v="516933"/>
        <n v="517010"/>
        <n v="517180"/>
        <n v="517345"/>
        <n v="517563"/>
        <n v="517646"/>
        <n v="517740"/>
        <n v="517809"/>
        <n v="518018"/>
        <n v="518273"/>
        <n v="518557"/>
        <n v="518761"/>
        <n v="519073"/>
        <n v="519416"/>
        <n v="519726"/>
        <n v="519908"/>
        <n v="520067"/>
        <n v="520490"/>
        <n v="520573"/>
        <n v="520670"/>
        <n v="520789"/>
        <n v="520890"/>
        <n v="521200"/>
        <n v="521326"/>
        <n v="521473"/>
        <n v="521542"/>
        <n v="521586"/>
        <n v="522342"/>
        <n v="522425"/>
        <n v="522764"/>
        <n v="522993"/>
        <n v="523233"/>
        <n v="523364"/>
        <n v="523491"/>
        <n v="523718"/>
        <n v="523830"/>
        <n v="524069"/>
        <n v="524147"/>
        <n v="524196"/>
        <n v="524573"/>
        <n v="525009"/>
        <n v="525160"/>
        <n v="525369"/>
        <n v="525749"/>
        <n v="525776"/>
        <n v="525817"/>
        <n v="525980"/>
        <n v="526064"/>
        <n v="526303"/>
        <n v="526467"/>
        <n v="526662"/>
        <n v="527112"/>
        <n v="527524"/>
        <n v="527989"/>
        <n v="528208"/>
        <n v="528306"/>
        <n v="528308"/>
        <n v="528590"/>
        <n v="528606"/>
        <n v="528795"/>
        <n v="529290"/>
        <n v="529444"/>
        <n v="529597"/>
        <n v="529690"/>
        <n v="529982"/>
        <n v="530436"/>
        <n v="530641"/>
        <n v="530642"/>
        <n v="530722"/>
        <n v="531022"/>
        <n v="531250"/>
        <n v="531641"/>
        <n v="531991"/>
        <n v="532022"/>
        <n v="532274"/>
        <n v="532450"/>
        <n v="532668"/>
        <n v="532928"/>
        <n v="533205"/>
        <n v="533209"/>
        <n v="533211"/>
        <n v="533361"/>
        <n v="533389"/>
        <n v="533407"/>
        <n v="533572"/>
        <n v="533837"/>
        <n v="534195"/>
        <n v="534279"/>
        <n v="534311"/>
        <n v="534500"/>
        <n v="534633"/>
        <n v="535324"/>
        <n v="535589"/>
        <n v="535619"/>
        <n v="536170"/>
        <n v="536400"/>
        <n v="536580"/>
        <n v="536782"/>
        <n v="536944"/>
        <n v="537217"/>
        <n v="537269"/>
        <n v="537367"/>
        <n v="537473"/>
        <n v="537973"/>
        <n v="538045"/>
        <n v="538257"/>
        <n v="538281"/>
        <n v="538337"/>
        <n v="538545"/>
        <n v="538630"/>
        <n v="538807"/>
        <n v="539220"/>
        <n v="539465"/>
        <n v="539812"/>
        <n v="540164"/>
        <n v="540494"/>
        <n v="540634"/>
        <n v="540704"/>
        <n v="541081"/>
        <n v="541292"/>
        <n v="541395"/>
        <n v="541504"/>
        <n v="541836"/>
        <n v="541931"/>
        <n v="542050"/>
        <n v="542146"/>
        <n v="542390"/>
        <n v="542400"/>
        <n v="542615"/>
        <n v="542675"/>
        <n v="542676"/>
        <n v="542969"/>
        <n v="543001"/>
        <n v="543016"/>
        <n v="543040"/>
        <n v="543153"/>
        <n v="543288"/>
        <n v="543511"/>
        <n v="543546"/>
        <n v="543575"/>
        <n v="544313"/>
        <n v="544545"/>
        <n v="544632"/>
        <n v="544720"/>
        <n v="544733"/>
        <n v="545149"/>
        <n v="545207"/>
        <n v="545321"/>
        <n v="545404"/>
        <n v="545723"/>
        <n v="545734"/>
        <n v="546057"/>
        <n v="546169"/>
        <n v="546173"/>
        <n v="548279"/>
        <n v="548325"/>
        <n v="548404"/>
        <n v="548534"/>
        <n v="548864"/>
        <n v="549072"/>
        <n v="549089"/>
        <n v="549451"/>
        <n v="550713"/>
        <n v="550723"/>
        <n v="550750"/>
        <n v="551124"/>
        <n v="551141"/>
        <n v="551259"/>
        <n v="551325"/>
        <n v="551684"/>
        <n v="552022"/>
        <n v="552110"/>
        <n v="552349"/>
        <n v="552368"/>
        <n v="552816"/>
        <n v="552899"/>
        <n v="553257"/>
        <n v="553850"/>
        <n v="553904"/>
        <n v="554025"/>
        <n v="554319"/>
        <n v="554796"/>
        <n v="555593"/>
        <n v="555613"/>
        <n v="555762"/>
        <n v="555765"/>
        <n v="555862"/>
        <n v="555886"/>
        <n v="556272"/>
        <n v="556611"/>
        <n v="556749"/>
        <n v="557112"/>
        <n v="557209"/>
        <n v="557387"/>
        <n v="557721"/>
        <n v="557797"/>
        <n v="558103"/>
        <n v="558132"/>
        <n v="558208"/>
        <n v="558976"/>
        <n v="559093"/>
        <n v="559177"/>
        <n v="559724"/>
        <n v="560064"/>
        <n v="560661"/>
        <n v="560776"/>
        <n v="560987"/>
        <n v="561169"/>
        <n v="561346"/>
        <n v="561839"/>
        <n v="561921"/>
        <n v="562230"/>
        <n v="562848"/>
        <n v="563144"/>
        <n v="563602"/>
        <n v="563725"/>
        <n v="563902"/>
        <n v="564265"/>
        <n v="564344"/>
        <n v="564515"/>
        <n v="564752"/>
        <n v="564827"/>
        <n v="564893"/>
        <n v="565389"/>
        <n v="565512"/>
        <n v="565674"/>
        <n v="566195"/>
        <n v="566369"/>
        <n v="566377"/>
        <n v="566489"/>
        <n v="566638"/>
        <n v="566713"/>
        <n v="566980"/>
        <n v="567738"/>
        <n v="567760"/>
        <n v="567884"/>
        <n v="567977"/>
        <n v="567989"/>
        <n v="568041"/>
        <n v="568518"/>
        <n v="568573"/>
        <n v="568657"/>
        <n v="569501"/>
        <n v="569928"/>
        <n v="570980"/>
        <n v="571217"/>
        <n v="571497"/>
        <n v="571539"/>
        <n v="571964"/>
        <n v="572046"/>
        <n v="572252"/>
        <n v="572469"/>
        <n v="572933"/>
        <n v="573315"/>
        <n v="573334"/>
        <n v="573552"/>
        <n v="573903"/>
        <n v="573942"/>
        <n v="574049"/>
        <n v="574643"/>
        <n v="574784"/>
        <n v="574978"/>
        <n v="575535"/>
        <n v="576011"/>
        <n v="576041"/>
        <n v="576074"/>
        <n v="576695"/>
        <n v="576834"/>
        <n v="576874"/>
        <n v="577073"/>
        <n v="577121"/>
        <n v="577221"/>
        <n v="577280"/>
        <n v="577300"/>
        <n v="577688"/>
        <n v="578302"/>
        <n v="578327"/>
        <n v="578331"/>
        <n v="578464"/>
        <n v="578476"/>
        <n v="578626"/>
        <n v="578827"/>
        <n v="579324"/>
        <n v="579903"/>
        <n v="579918"/>
        <n v="579948"/>
        <n v="580112"/>
        <n v="580295"/>
        <n v="580858"/>
        <n v="580997"/>
        <n v="581450"/>
        <n v="582245"/>
        <n v="582595"/>
        <n v="582751"/>
        <n v="582931"/>
        <n v="582939"/>
        <n v="583279"/>
        <n v="583290"/>
        <n v="583363"/>
        <n v="583518"/>
        <n v="583598"/>
        <n v="584265"/>
        <n v="584537"/>
        <n v="584545"/>
        <n v="584813"/>
        <n v="585552"/>
        <n v="586031"/>
        <n v="586699"/>
        <n v="586810"/>
        <n v="586884"/>
        <n v="586959"/>
        <n v="587041"/>
        <n v="587339"/>
        <n v="587803"/>
        <n v="588017"/>
        <n v="588097"/>
        <n v="588233"/>
        <n v="588632"/>
        <n v="589090"/>
        <n v="589234"/>
        <n v="589347"/>
        <n v="589369"/>
        <n v="590164"/>
        <n v="590517"/>
        <n v="590658"/>
        <n v="590941"/>
        <n v="591896"/>
        <n v="592297"/>
        <n v="592977"/>
        <n v="593190"/>
        <n v="593224"/>
        <n v="593245"/>
        <n v="593445"/>
        <n v="593785"/>
        <n v="594093"/>
        <n v="594157"/>
        <n v="594439"/>
        <n v="594515"/>
        <n v="594686"/>
        <n v="594857"/>
        <n v="595487"/>
        <n v="595586"/>
        <n v="595746"/>
        <n v="595855"/>
        <n v="596178"/>
        <n v="596225"/>
        <n v="596713"/>
        <n v="596882"/>
        <n v="596971"/>
        <n v="597776"/>
        <n v="597823"/>
        <n v="598242"/>
        <n v="598481"/>
        <n v="598642"/>
        <n v="598649"/>
        <n v="598942"/>
        <n v="599051"/>
        <n v="599174"/>
        <n v="599266"/>
        <n v="599386"/>
        <n v="599637"/>
        <n v="599717"/>
        <n v="599915"/>
        <n v="599980"/>
        <n v="600751"/>
        <n v="601358"/>
        <n v="601946"/>
        <n v="601972"/>
        <n v="602335"/>
        <n v="602531"/>
        <n v="602545"/>
        <n v="602983"/>
        <n v="603928"/>
        <n v="603988"/>
        <n v="604151"/>
        <n v="604213"/>
        <n v="604416"/>
        <n v="604455"/>
        <n v="604506"/>
        <n v="604930"/>
        <n v="604938"/>
        <n v="605002"/>
        <n v="605049"/>
        <n v="605605"/>
        <n v="605617"/>
        <n v="606003"/>
        <n v="606327"/>
        <n v="606576"/>
        <n v="606663"/>
        <n v="606818"/>
        <n v="606917"/>
        <n v="606955"/>
        <n v="607324"/>
        <n v="607645"/>
        <n v="607732"/>
        <n v="607875"/>
        <n v="608281"/>
        <n v="608517"/>
        <n v="608550"/>
        <n v="608598"/>
        <n v="608672"/>
        <n v="609153"/>
        <n v="609842"/>
        <n v="610026"/>
        <n v="610292"/>
        <n v="610600"/>
        <n v="610840"/>
        <n v="610959"/>
        <n v="611745"/>
        <n v="611789"/>
        <n v="611823"/>
        <n v="611961"/>
        <n v="612436"/>
        <n v="612969"/>
        <n v="613302"/>
        <n v="613313"/>
        <n v="613591"/>
        <n v="613656"/>
        <n v="613686"/>
        <n v="613993"/>
        <n v="614001"/>
        <n v="614346"/>
        <n v="614430"/>
        <n v="614497"/>
        <n v="614515"/>
        <n v="614646"/>
        <n v="615017"/>
        <n v="615062"/>
        <n v="615945"/>
        <n v="616052"/>
        <n v="616100"/>
        <n v="616147"/>
        <n v="616323"/>
        <n v="617166"/>
        <n v="617179"/>
        <n v="617500"/>
        <n v="617858"/>
        <n v="617922"/>
        <n v="618122"/>
        <n v="618299"/>
        <n v="618541"/>
        <n v="619186"/>
        <n v="619285"/>
        <n v="620053"/>
        <n v="620272"/>
        <n v="620399"/>
        <n v="620750"/>
        <n v="620777"/>
        <n v="620785"/>
        <n v="620942"/>
        <n v="621172"/>
        <n v="621175"/>
        <n v="621232"/>
        <n v="621393"/>
        <n v="621399"/>
        <n v="621841"/>
        <n v="621926"/>
        <n v="622098"/>
        <n v="622749"/>
        <n v="623450"/>
        <n v="623806"/>
        <n v="623832"/>
        <n v="624315"/>
        <n v="624373"/>
        <n v="624978"/>
        <n v="625375"/>
        <n v="625490"/>
        <n v="625934"/>
        <n v="626349"/>
        <n v="626605"/>
        <n v="626855"/>
        <n v="627022"/>
        <n v="627175"/>
        <n v="627634"/>
        <n v="627831"/>
        <n v="628112"/>
        <n v="628213"/>
        <n v="628318"/>
        <n v="628835"/>
        <n v="629311"/>
        <n v="629392"/>
        <n v="629586"/>
        <n v="629927"/>
        <n v="630139"/>
        <n v="630945"/>
        <n v="631328"/>
        <n v="631417"/>
        <n v="631588"/>
        <n v="631767"/>
        <n v="632576"/>
        <n v="633009"/>
        <n v="633357"/>
        <n v="633423"/>
        <n v="633662"/>
        <n v="633980"/>
        <n v="634148"/>
        <n v="634402"/>
        <n v="634545"/>
        <n v="634585"/>
        <n v="634950"/>
        <n v="635022"/>
        <n v="635152"/>
        <n v="635180"/>
        <n v="635184"/>
        <n v="636158"/>
        <n v="636226"/>
        <n v="636590"/>
        <n v="636677"/>
        <n v="636700"/>
        <n v="636894"/>
        <n v="637003"/>
        <n v="637242"/>
        <n v="637407"/>
        <n v="637415"/>
        <n v="637771"/>
        <n v="638057"/>
        <n v="638087"/>
        <n v="638102"/>
        <n v="638137"/>
        <n v="638516"/>
        <n v="638650"/>
        <n v="638790"/>
        <n v="638838"/>
        <n v="638847"/>
        <n v="638986"/>
        <n v="639295"/>
        <n v="639620"/>
        <n v="639775"/>
        <n v="640365"/>
        <n v="640844"/>
        <n v="640905"/>
        <n v="640919"/>
        <n v="641073"/>
        <n v="641392"/>
        <n v="641557"/>
        <n v="641558"/>
        <n v="641572"/>
        <n v="642595"/>
        <n v="643591"/>
        <n v="643871"/>
        <n v="644012"/>
        <n v="644738"/>
        <n v="644755"/>
        <n v="644862"/>
        <n v="644884"/>
        <n v="644910"/>
        <n v="645202"/>
        <n v="645684"/>
        <n v="646121"/>
        <n v="646149"/>
        <n v="646249"/>
        <n v="646317"/>
        <n v="646851"/>
        <n v="647091"/>
        <n v="647347"/>
        <n v="647710"/>
        <n v="647733"/>
        <n v="647787"/>
        <n v="647795"/>
        <n v="648326"/>
        <n v="648575"/>
        <n v="649044"/>
        <n v="649108"/>
        <n v="649444"/>
        <n v="649513"/>
        <n v="649543"/>
        <n v="649592"/>
        <n v="649771"/>
        <n v="650278"/>
        <n v="650292"/>
        <n v="650327"/>
        <n v="650539"/>
        <n v="651086"/>
        <n v="651276"/>
        <n v="651418"/>
        <n v="651430"/>
        <n v="651480"/>
        <n v="652254"/>
        <n v="652411"/>
        <n v="652739"/>
        <n v="652967"/>
        <n v="652986"/>
        <n v="653265"/>
        <n v="653425"/>
        <n v="654192"/>
        <n v="654520"/>
        <n v="654647"/>
        <n v="655264"/>
        <n v="655683"/>
        <n v="655966"/>
        <n v="656458"/>
        <n v="656501"/>
        <n v="657358"/>
        <n v="657396"/>
        <n v="658007"/>
        <n v="658061"/>
        <n v="658774"/>
        <n v="658945"/>
        <n v="658970"/>
        <n v="659068"/>
        <n v="659093"/>
        <n v="659108"/>
        <n v="659154"/>
        <n v="659457"/>
        <n v="659728"/>
        <n v="659782"/>
        <n v="660022"/>
        <n v="660171"/>
        <n v="660323"/>
        <n v="660527"/>
        <n v="660554"/>
        <n v="660653"/>
        <n v="661431"/>
        <n v="661565"/>
        <n v="662363"/>
        <n v="663526"/>
        <n v="664042"/>
        <n v="664088"/>
        <n v="664504"/>
        <n v="665090"/>
        <n v="665141"/>
        <n v="665381"/>
        <n v="665421"/>
        <n v="665821"/>
        <n v="666059"/>
        <n v="666103"/>
        <n v="666170"/>
        <n v="666433"/>
        <n v="666519"/>
        <n v="667983"/>
        <n v="669665"/>
        <n v="669667"/>
        <n v="669747"/>
        <n v="669819"/>
        <n v="669843"/>
        <n v="669888"/>
        <n v="669969"/>
        <n v="670356"/>
        <n v="670392"/>
        <n v="670465"/>
        <n v="670887"/>
        <n v="672114"/>
        <n v="672219"/>
        <n v="672633"/>
        <n v="672947"/>
        <n v="672997"/>
        <n v="673222"/>
        <n v="673314"/>
        <n v="673578"/>
        <n v="673765"/>
        <n v="674150"/>
        <n v="674200"/>
        <n v="674368"/>
        <n v="674916"/>
        <n v="674985"/>
        <n v="675399"/>
        <n v="676152"/>
        <n v="676370"/>
        <n v="676473"/>
        <n v="676678"/>
        <n v="678396"/>
        <n v="679121"/>
        <n v="679213"/>
        <n v="679932"/>
        <n v="680037"/>
        <n v="680295"/>
        <n v="680850"/>
        <n v="681014"/>
        <n v="681093"/>
        <n v="681333"/>
        <n v="682589"/>
        <n v="683093"/>
        <n v="683115"/>
        <n v="684278"/>
        <n v="684685"/>
        <n v="684781"/>
        <n v="685115"/>
        <n v="685279"/>
        <n v="686361"/>
        <n v="687603"/>
        <n v="687610"/>
        <n v="688491"/>
        <n v="688779"/>
        <n v="689002"/>
        <n v="689109"/>
        <n v="689221"/>
        <n v="689662"/>
        <n v="689840"/>
        <n v="690012"/>
        <n v="690196"/>
        <n v="692207"/>
        <n v="692636"/>
        <n v="693148"/>
        <n v="693209"/>
        <n v="693598"/>
        <n v="693676"/>
        <n v="693915"/>
        <n v="694780"/>
        <n v="694943"/>
        <n v="695051"/>
        <n v="695253"/>
        <n v="695681"/>
        <n v="696379"/>
        <n v="696538"/>
        <n v="696900"/>
        <n v="698100"/>
        <n v="698524"/>
        <n v="698615"/>
        <n v="698784"/>
        <n v="699306"/>
        <n v="699542"/>
        <n v="699638"/>
        <n v="699847"/>
        <n v="699961"/>
        <n v="700294"/>
        <n v="700845"/>
        <n v="701283"/>
        <n v="701384"/>
        <n v="701458"/>
        <n v="701541"/>
        <n v="701664"/>
        <n v="702613"/>
        <n v="702651"/>
        <n v="703500"/>
        <n v="703504"/>
        <n v="703614"/>
        <n v="703740"/>
        <n v="703784"/>
        <n v="704631"/>
        <n v="704791"/>
        <n v="705096"/>
        <n v="705446"/>
        <n v="705516"/>
        <n v="705767"/>
        <n v="706062"/>
        <n v="706303"/>
        <n v="706550"/>
        <n v="707099"/>
        <n v="707701"/>
        <n v="708089"/>
        <n v="708557"/>
        <n v="708616"/>
        <n v="709510"/>
        <n v="710237"/>
        <n v="710509"/>
        <n v="710999"/>
        <n v="711853"/>
        <n v="712143"/>
        <n v="712475"/>
        <n v="712506"/>
        <n v="712890"/>
        <n v="713024"/>
        <n v="713038"/>
        <n v="713187"/>
        <n v="713562"/>
        <n v="713728"/>
        <n v="714865"/>
        <n v="715419"/>
        <n v="715881"/>
        <n v="716012"/>
        <n v="716192"/>
        <n v="716251"/>
        <n v="716468"/>
        <n v="717027"/>
        <n v="717596"/>
        <n v="717998"/>
        <n v="718020"/>
        <n v="718385"/>
        <n v="718558"/>
        <n v="718767"/>
        <n v="719628"/>
        <n v="720309"/>
        <n v="720871"/>
        <n v="721440"/>
        <n v="721458"/>
        <n v="722206"/>
        <n v="722682"/>
        <n v="722897"/>
        <n v="723405"/>
        <n v="723968"/>
        <n v="724060"/>
        <n v="724254"/>
        <n v="725723"/>
        <n v="726532"/>
        <n v="726642"/>
        <n v="726893"/>
        <n v="727073"/>
        <n v="727340"/>
        <n v="728086"/>
        <n v="729010"/>
        <n v="729438"/>
        <n v="729543"/>
        <n v="729849"/>
        <n v="730262"/>
        <n v="730570"/>
        <n v="731016"/>
        <n v="731053"/>
        <n v="731079"/>
        <n v="732502"/>
        <n v="732940"/>
        <n v="733009"/>
        <n v="733310"/>
        <n v="733450"/>
        <n v="733838"/>
        <n v="733850"/>
        <n v="734025"/>
        <n v="734386"/>
        <n v="734436"/>
        <n v="734492"/>
        <n v="735184"/>
        <n v="736193"/>
        <n v="736687"/>
        <n v="736972"/>
        <n v="737267"/>
        <n v="737288"/>
        <n v="737362"/>
        <n v="737372"/>
        <n v="737402"/>
        <n v="737534"/>
        <n v="737973"/>
        <n v="738714"/>
        <n v="738817"/>
        <n v="739186"/>
        <n v="739569"/>
        <n v="739571"/>
        <n v="739773"/>
        <n v="739831"/>
        <n v="740893"/>
        <n v="741335"/>
        <n v="742149"/>
        <n v="742488"/>
        <n v="743142"/>
        <n v="743268"/>
        <n v="743666"/>
        <n v="743961"/>
        <n v="744250"/>
        <n v="744684"/>
        <n v="745113"/>
        <n v="745293"/>
        <n v="745690"/>
        <n v="746969"/>
        <n v="747014"/>
        <n v="747114"/>
        <n v="747200"/>
        <n v="747235"/>
        <n v="747375"/>
        <n v="748107"/>
        <n v="748303"/>
        <n v="748427"/>
        <n v="748883"/>
        <n v="749223"/>
        <n v="749387"/>
        <n v="749718"/>
        <n v="749893"/>
        <n v="750099"/>
        <n v="750660"/>
        <n v="750771"/>
        <n v="751471"/>
        <n v="751780"/>
        <n v="751962"/>
        <n v="752030"/>
        <n v="752460"/>
        <n v="753015"/>
        <n v="753094"/>
        <n v="753222"/>
        <n v="753610"/>
        <n v="753713"/>
        <n v="754457"/>
        <n v="754697"/>
        <n v="755085"/>
        <n v="755331"/>
        <n v="755866"/>
        <n v="755982"/>
        <n v="756275"/>
        <n v="756467"/>
        <n v="756933"/>
        <n v="757027"/>
        <n v="757249"/>
        <n v="757950"/>
        <n v="758296"/>
        <n v="758487"/>
        <n v="758665"/>
        <n v="759580"/>
        <n v="759691"/>
        <n v="760633"/>
        <n v="760701"/>
        <n v="760842"/>
        <n v="761813"/>
        <n v="761972"/>
        <n v="762299"/>
        <n v="762453"/>
        <n v="762866"/>
        <n v="762971"/>
        <n v="763508"/>
        <n v="765476"/>
        <n v="765584"/>
        <n v="765899"/>
        <n v="767518"/>
        <n v="767519"/>
        <n v="767653"/>
        <n v="768677"/>
        <n v="768805"/>
        <n v="769181"/>
        <n v="769322"/>
        <n v="769394"/>
        <n v="769500"/>
        <n v="770287"/>
        <n v="770565"/>
        <n v="771063"/>
        <n v="771176"/>
        <n v="771337"/>
        <n v="772688"/>
        <n v="772981"/>
        <n v="773025"/>
        <n v="773174"/>
        <n v="773316"/>
        <n v="773572"/>
        <n v="773970"/>
        <n v="774360"/>
        <n v="775348"/>
        <n v="775824"/>
        <n v="778149"/>
        <n v="778327"/>
        <n v="778377"/>
        <n v="778856"/>
        <n v="779121"/>
        <n v="779388"/>
        <n v="779555"/>
        <n v="780849"/>
        <n v="780876"/>
        <n v="780945"/>
        <n v="780975"/>
        <n v="781278"/>
        <n v="781728"/>
        <n v="782561"/>
        <n v="782730"/>
        <n v="782818"/>
        <n v="782841"/>
        <n v="784938"/>
        <n v="784974"/>
        <n v="786462"/>
        <n v="786726"/>
        <n v="786761"/>
        <n v="788259"/>
        <n v="788261"/>
        <n v="788347"/>
        <n v="788838"/>
        <n v="790084"/>
        <n v="790327"/>
        <n v="790554"/>
        <n v="790998"/>
        <n v="791194"/>
        <n v="791941"/>
        <n v="792013"/>
        <n v="792024"/>
        <n v="792490"/>
        <n v="793032"/>
        <n v="793237"/>
        <n v="793530"/>
        <n v="794560"/>
        <n v="794787"/>
        <n v="795692"/>
        <n v="795868"/>
        <n v="796516"/>
        <n v="797056"/>
        <n v="797274"/>
        <n v="797293"/>
        <n v="797777"/>
        <n v="797872"/>
        <n v="798309"/>
        <n v="800355"/>
        <n v="800596"/>
        <n v="801817"/>
        <n v="802421"/>
        <n v="802463"/>
        <n v="803685"/>
        <n v="803878"/>
        <n v="804266"/>
        <n v="804334"/>
        <n v="804910"/>
        <n v="804996"/>
        <n v="805222"/>
        <n v="806276"/>
        <n v="806630"/>
        <n v="807255"/>
        <n v="807539"/>
        <n v="807547"/>
        <n v="807640"/>
        <n v="807646"/>
        <n v="807889"/>
        <n v="808992"/>
        <n v="809330"/>
        <n v="809458"/>
        <n v="809922"/>
        <n v="810307"/>
        <n v="810815"/>
        <n v="810861"/>
        <n v="810966"/>
        <n v="812606"/>
        <n v="813248"/>
        <n v="813576"/>
        <n v="813816"/>
        <n v="813888"/>
        <n v="814383"/>
        <n v="814518"/>
        <n v="814557"/>
        <n v="814676"/>
        <n v="815077"/>
        <n v="815156"/>
        <n v="815253"/>
        <n v="815928"/>
        <n v="816771"/>
        <n v="817308"/>
        <n v="817591"/>
        <n v="817629"/>
        <n v="817770"/>
        <n v="817976"/>
        <n v="818616"/>
        <n v="818835"/>
        <n v="819765"/>
        <n v="819985"/>
        <n v="820264"/>
        <n v="820449"/>
        <n v="820482"/>
        <n v="820611"/>
        <n v="820950"/>
        <n v="821878"/>
        <n v="822439"/>
        <n v="822752"/>
        <n v="822831"/>
        <n v="823456"/>
        <n v="823917"/>
        <n v="824403"/>
        <n v="824945"/>
        <n v="825228"/>
        <n v="826088"/>
        <n v="826319"/>
        <n v="826978"/>
        <n v="827018"/>
        <n v="827037"/>
        <n v="827412"/>
        <n v="827789"/>
        <n v="827894"/>
        <n v="828267"/>
        <n v="828710"/>
        <n v="828862"/>
        <n v="828919"/>
        <n v="829102"/>
        <n v="829672"/>
        <n v="830060"/>
        <n v="830480"/>
        <n v="830732"/>
        <n v="831255"/>
        <n v="831267"/>
        <n v="831270"/>
        <n v="831872"/>
        <n v="832141"/>
        <n v="833784"/>
        <n v="835305"/>
        <n v="835699"/>
        <n v="835839"/>
        <n v="836021"/>
        <n v="836630"/>
        <n v="836763"/>
        <n v="836965"/>
        <n v="837017"/>
        <n v="837247"/>
        <n v="837489"/>
        <n v="838197"/>
        <n v="838469"/>
        <n v="839403"/>
        <n v="839938"/>
        <n v="840470"/>
        <n v="840706"/>
        <n v="840909"/>
        <n v="840988"/>
        <n v="842043"/>
        <n v="842197"/>
        <n v="842656"/>
        <n v="843094"/>
        <n v="843725"/>
        <n v="845269"/>
        <n v="846114"/>
        <n v="846122"/>
        <n v="846598"/>
        <n v="847091"/>
        <n v="847320"/>
        <n v="847342"/>
        <n v="847512"/>
        <n v="847546"/>
        <n v="847765"/>
        <n v="848024"/>
        <n v="848477"/>
        <n v="848574"/>
        <n v="849122"/>
        <n v="849399"/>
        <n v="850177"/>
        <n v="850352"/>
        <n v="850526"/>
        <n v="850697"/>
        <n v="850882"/>
        <n v="851244"/>
        <n v="851327"/>
        <n v="851778"/>
        <n v="852270"/>
        <n v="852346"/>
        <n v="853368"/>
        <n v="854491"/>
        <n v="854890"/>
        <n v="855373"/>
        <n v="855512"/>
        <n v="855728"/>
        <n v="856035"/>
        <n v="856484"/>
        <n v="856731"/>
        <n v="856981"/>
        <n v="858296"/>
        <n v="858633"/>
        <n v="859047"/>
        <n v="859270"/>
        <n v="860798"/>
        <n v="860949"/>
        <n v="861620"/>
        <n v="861993"/>
        <n v="862442"/>
        <n v="863263"/>
        <n v="863670"/>
        <n v="863787"/>
        <n v="864071"/>
        <n v="864254"/>
        <n v="864406"/>
        <n v="865173"/>
        <n v="865459"/>
        <n v="865592"/>
        <n v="865661"/>
        <n v="865833"/>
        <n v="865862"/>
        <n v="866210"/>
        <n v="866216"/>
        <n v="866341"/>
        <n v="866746"/>
        <n v="867824"/>
        <n v="868117"/>
        <n v="868937"/>
        <n v="869016"/>
        <n v="869609"/>
        <n v="870027"/>
        <n v="870042"/>
        <n v="870380"/>
        <n v="871125"/>
        <n v="871216"/>
        <n v="871332"/>
        <n v="871333"/>
        <n v="871385"/>
        <n v="871432"/>
        <n v="871553"/>
        <n v="872089"/>
        <n v="872279"/>
        <n v="872536"/>
        <n v="873422"/>
        <n v="873480"/>
        <n v="873509"/>
        <n v="873571"/>
        <n v="873642"/>
        <n v="873742"/>
        <n v="874255"/>
        <n v="874337"/>
        <n v="874864"/>
        <n v="875356"/>
        <n v="875433"/>
        <n v="875659"/>
        <n v="876329"/>
        <n v="876454"/>
        <n v="877100"/>
        <n v="877355"/>
        <n v="878247"/>
        <n v="879344"/>
        <n v="879699"/>
        <n v="880646"/>
        <n v="881016"/>
        <n v="881063"/>
        <n v="881098"/>
        <n v="881207"/>
        <n v="881396"/>
        <n v="881860"/>
        <n v="882745"/>
        <n v="882784"/>
        <n v="883426"/>
        <n v="883427"/>
        <n v="883922"/>
        <n v="884226"/>
        <n v="884285"/>
        <n v="884316"/>
        <n v="884784"/>
        <n v="884910"/>
        <n v="885115"/>
        <n v="885168"/>
        <n v="885218"/>
        <n v="885488"/>
        <n v="885501"/>
        <n v="885915"/>
        <n v="886633"/>
        <n v="886828"/>
        <n v="886869"/>
        <n v="886872"/>
        <n v="886920"/>
        <n v="886973"/>
        <n v="887097"/>
        <n v="887446"/>
        <n v="887673"/>
        <n v="888199"/>
        <n v="888693"/>
        <n v="888992"/>
        <n v="889270"/>
        <n v="889336"/>
        <n v="890068"/>
        <n v="890280"/>
        <n v="890511"/>
        <n v="891276"/>
        <n v="891639"/>
        <n v="891697"/>
        <n v="891743"/>
        <n v="892696"/>
        <n v="893110"/>
        <n v="893266"/>
        <n v="893742"/>
        <n v="894007"/>
        <n v="894612"/>
        <n v="894833"/>
        <n v="895131"/>
        <n v="895528"/>
        <n v="895630"/>
        <n v="895887"/>
        <n v="896549"/>
        <n v="896727"/>
        <n v="897245"/>
        <n v="897639"/>
        <n v="897863"/>
        <n v="899124"/>
        <n v="899307"/>
        <n v="900542"/>
        <n v="901753"/>
        <n v="902003"/>
        <n v="902123"/>
        <n v="902136"/>
        <n v="902718"/>
        <n v="903288"/>
        <n v="903695"/>
        <n v="903900"/>
        <n v="904119"/>
        <n v="904240"/>
        <n v="904465"/>
        <n v="904510"/>
        <n v="905390"/>
        <n v="905439"/>
        <n v="906662"/>
        <n v="906802"/>
        <n v="907779"/>
        <n v="908467"/>
        <n v="908699"/>
        <n v="908992"/>
        <n v="909286"/>
        <n v="909958"/>
        <n v="910327"/>
        <n v="911144"/>
        <n v="911149"/>
        <n v="911682"/>
        <n v="911752"/>
        <n v="911806"/>
        <n v="914127"/>
        <n v="914136"/>
        <n v="914571"/>
        <n v="914615"/>
        <n v="914636"/>
        <n v="915620"/>
        <n v="915893"/>
        <n v="915952"/>
        <n v="916073"/>
        <n v="916242"/>
        <n v="916381"/>
        <n v="916414"/>
        <n v="916536"/>
        <n v="916822"/>
        <n v="916988"/>
        <n v="917159"/>
        <n v="917554"/>
        <n v="918021"/>
        <n v="918133"/>
        <n v="919311"/>
        <n v="919319"/>
        <n v="919554"/>
        <n v="919757"/>
        <n v="919843"/>
        <n v="920513"/>
        <n v="920645"/>
        <n v="920669"/>
        <n v="920833"/>
        <n v="921691"/>
        <n v="922330"/>
        <n v="922413"/>
        <n v="922506"/>
        <n v="922521"/>
        <n v="922547"/>
        <n v="922685"/>
        <n v="922920"/>
        <n v="922959"/>
        <n v="923284"/>
        <n v="923514"/>
        <n v="923766"/>
        <n v="924971"/>
        <n v="925348"/>
        <n v="925457"/>
        <n v="925578"/>
        <n v="925705"/>
        <n v="926090"/>
        <n v="926172"/>
        <n v="926468"/>
        <n v="926543"/>
        <n v="927007"/>
        <n v="927720"/>
        <n v="927907"/>
        <n v="928358"/>
        <n v="928460"/>
        <n v="928482"/>
        <n v="928584"/>
        <n v="928979"/>
        <n v="929327"/>
        <n v="929527"/>
        <n v="930030"/>
        <n v="930398"/>
        <n v="931041"/>
        <n v="931279"/>
        <n v="933249"/>
        <n v="933292"/>
        <n v="933940"/>
        <n v="935180"/>
        <n v="935218"/>
        <n v="935316"/>
        <n v="935597"/>
        <n v="936402"/>
        <n v="936511"/>
        <n v="936563"/>
        <n v="936567"/>
        <n v="937179"/>
        <n v="937371"/>
        <n v="937485"/>
        <n v="937493"/>
        <n v="938606"/>
        <n v="939237"/>
        <n v="939684"/>
        <n v="939692"/>
        <n v="940037"/>
        <n v="940408"/>
        <n v="942249"/>
        <n v="943456"/>
        <n v="944042"/>
        <n v="944129"/>
        <n v="944322"/>
        <n v="944842"/>
        <n v="944858"/>
        <n v="945527"/>
        <n v="945529"/>
        <n v="945649"/>
        <n v="945811"/>
        <n v="946939"/>
        <n v="948209"/>
        <n v="948256"/>
        <n v="948284"/>
        <n v="949532"/>
        <n v="949843"/>
        <n v="951022"/>
        <n v="951623"/>
        <n v="951744"/>
        <n v="951968"/>
        <n v="952094"/>
        <n v="952353"/>
        <n v="952585"/>
        <n v="954014"/>
        <n v="954871"/>
        <n v="954901"/>
        <n v="955268"/>
        <n v="955457"/>
        <n v="955464"/>
        <n v="955778"/>
        <n v="955785"/>
        <n v="956175"/>
        <n v="956538"/>
        <n v="956774"/>
        <n v="958228"/>
        <n v="958230"/>
        <n v="958263"/>
        <n v="959142"/>
        <n v="959181"/>
        <n v="959472"/>
        <n v="960514"/>
        <n v="960608"/>
        <n v="960696"/>
        <n v="960765"/>
        <n v="961154"/>
        <n v="961349"/>
        <n v="961351"/>
        <n v="962044"/>
        <n v="962224"/>
        <n v="962319"/>
        <n v="962500"/>
        <n v="963219"/>
        <n v="963619"/>
        <n v="963688"/>
        <n v="964233"/>
        <n v="964443"/>
        <n v="964704"/>
        <n v="965434"/>
        <n v="965765"/>
        <n v="965804"/>
        <n v="966084"/>
        <n v="966095"/>
        <n v="966401"/>
        <n v="966452"/>
        <n v="966720"/>
        <n v="967015"/>
        <n v="967315"/>
        <n v="967488"/>
        <n v="967743"/>
        <n v="968163"/>
        <n v="968250"/>
        <n v="968446"/>
        <n v="968887"/>
        <n v="969975"/>
        <n v="970818"/>
        <n v="971019"/>
        <n v="971203"/>
        <n v="971258"/>
        <n v="971265"/>
        <n v="971266"/>
        <n v="971389"/>
        <n v="971400"/>
        <n v="971575"/>
        <n v="971660"/>
        <n v="971850"/>
        <n v="972188"/>
        <n v="972433"/>
        <n v="972588"/>
        <n v="972837"/>
        <n v="973059"/>
        <n v="973670"/>
        <n v="974109"/>
        <n v="974662"/>
        <n v="974673"/>
        <n v="975024"/>
        <n v="975305"/>
        <n v="975333"/>
        <n v="976015"/>
        <n v="976188"/>
        <n v="976485"/>
        <n v="976753"/>
        <n v="976795"/>
        <n v="976866"/>
        <n v="977366"/>
        <n v="977878"/>
        <n v="978046"/>
        <n v="978284"/>
        <n v="978733"/>
        <n v="979795"/>
        <n v="979937"/>
        <n v="980007"/>
        <n v="980148"/>
        <n v="980804"/>
        <n v="980892"/>
        <n v="980944"/>
        <n v="980970"/>
        <n v="980993"/>
        <n v="981048"/>
        <n v="981391"/>
        <n v="981817"/>
        <n v="982545"/>
        <n v="982892"/>
        <n v="983196"/>
        <n v="983249"/>
        <n v="983364"/>
        <n v="983614"/>
        <n v="983907"/>
        <n v="984119"/>
        <n v="984184"/>
        <n v="984672"/>
        <n v="984736"/>
        <n v="984783"/>
        <n v="984975"/>
        <n v="985323"/>
        <n v="985392"/>
        <n v="986456"/>
        <n v="986708"/>
        <n v="987023"/>
        <n v="987221"/>
        <n v="987671"/>
        <n v="987849"/>
        <n v="988345"/>
        <n v="988726"/>
        <n v="989691"/>
        <n v="989735"/>
        <n v="989978"/>
        <n v="990494"/>
        <n v="990634"/>
        <n v="990644"/>
        <n v="990786"/>
        <n v="991148"/>
        <n v="991522"/>
        <n v="991597"/>
        <n v="991706"/>
        <n v="991739"/>
        <n v="992135"/>
        <n v="993281"/>
        <n v="993493"/>
        <n v="994191"/>
        <n v="994572"/>
        <n v="995123"/>
        <n v="995926"/>
        <n v="996113"/>
        <n v="996972"/>
        <n v="997151"/>
        <n v="997288"/>
        <n v="997939"/>
        <n v="998046"/>
        <n v="998945"/>
        <n v="999305"/>
        <n v="999389"/>
        <n v="999594"/>
        <n v="999973"/>
        <n v="1000028"/>
        <n v="1000378"/>
        <n v="1000588"/>
        <n v="1000839"/>
        <n v="1001136"/>
        <n v="1001567"/>
        <n v="1002664"/>
        <n v="1003843"/>
        <n v="1004073"/>
        <n v="1004453"/>
        <n v="1004798"/>
        <n v="1005229"/>
        <n v="1006359"/>
        <n v="1006608"/>
        <n v="1006666"/>
        <n v="1007083"/>
        <n v="1007178"/>
        <n v="1007372"/>
        <n v="1007733"/>
        <n v="1008583"/>
        <n v="1008851"/>
        <n v="1009075"/>
        <n v="1009341"/>
        <n v="1009893"/>
        <n v="1010581"/>
        <n v="1011012"/>
        <n v="1011448"/>
        <n v="1012550"/>
        <n v="1013520"/>
        <n v="1013638"/>
        <n v="1014384"/>
        <n v="1014476"/>
        <n v="1015554"/>
        <n v="1015635"/>
        <n v="1015822"/>
        <n v="1016423"/>
        <n v="1018191"/>
        <n v="1018215"/>
        <n v="1018369"/>
        <n v="1018697"/>
        <n v="1019040"/>
        <n v="1019174"/>
        <n v="1019270"/>
        <n v="1020133"/>
        <n v="1021099"/>
        <n v="1021282"/>
        <n v="1021467"/>
        <n v="1022179"/>
        <n v="1022514"/>
        <n v="1022825"/>
        <n v="1023010"/>
        <n v="1023089"/>
        <n v="1023268"/>
        <n v="1023911"/>
        <n v="1023943"/>
        <n v="1024741"/>
        <n v="1024908"/>
        <n v="1025971"/>
        <n v="1026806"/>
        <n v="1027109"/>
        <n v="1027303"/>
        <n v="1027886"/>
        <n v="1028658"/>
        <n v="1028935"/>
        <n v="1029192"/>
        <n v="1029827"/>
        <n v="1029889"/>
        <n v="1030119"/>
        <n v="1030186"/>
        <n v="1030488"/>
        <n v="1030682"/>
        <n v="1030902"/>
        <n v="1031102"/>
        <n v="1031446"/>
        <n v="1032423"/>
        <n v="1032491"/>
        <n v="1032517"/>
        <n v="1033554"/>
        <n v="1034423"/>
        <n v="1034665"/>
        <n v="1035167"/>
        <n v="1035269"/>
        <n v="1035468"/>
        <n v="1035797"/>
        <n v="1036275"/>
        <n v="1037602"/>
        <n v="1037786"/>
        <n v="1038086"/>
        <n v="1038582"/>
        <n v="1038606"/>
        <n v="1038679"/>
        <n v="1039271"/>
        <n v="1039655"/>
        <n v="1039687"/>
        <n v="1040248"/>
        <n v="1040756"/>
        <n v="1042052"/>
        <n v="1042124"/>
        <n v="1042318"/>
        <n v="1042650"/>
        <n v="1042753"/>
        <n v="1043213"/>
        <n v="1043344"/>
        <n v="1043392"/>
        <n v="1043899"/>
        <n v="1043961"/>
        <n v="1044523"/>
        <n v="1045120"/>
        <n v="1046162"/>
        <n v="1046313"/>
        <n v="1046855"/>
        <n v="1047694"/>
        <n v="1048318"/>
        <n v="1049400"/>
        <n v="1049866"/>
        <n v="1051145"/>
        <n v="1051221"/>
        <n v="1051382"/>
        <n v="1051489"/>
        <n v="1051833"/>
        <n v="1052656"/>
        <n v="1053324"/>
        <n v="1053634"/>
        <n v="1053653"/>
        <n v="1054238"/>
        <n v="1054690"/>
        <n v="1054949"/>
        <n v="1055168"/>
        <n v="1055778"/>
        <n v="1057095"/>
        <n v="1057837"/>
        <n v="1057871"/>
        <n v="1057891"/>
        <n v="1058878"/>
        <n v="1060316"/>
        <n v="1061221"/>
        <n v="1061545"/>
        <n v="1061590"/>
        <n v="1062087"/>
        <n v="1062346"/>
        <n v="1062664"/>
        <n v="1063190"/>
        <n v="1063689"/>
        <n v="1063837"/>
        <n v="1063944"/>
        <n v="1064007"/>
        <n v="1065086"/>
        <n v="1065186"/>
        <n v="1066618"/>
        <n v="1066850"/>
        <n v="1067283"/>
        <n v="1068090"/>
        <n v="1068308"/>
        <n v="1069062"/>
        <n v="1069155"/>
        <n v="1069265"/>
        <n v="1069527"/>
        <n v="1070025"/>
        <n v="1070429"/>
        <n v="1070500"/>
        <n v="1070637"/>
        <n v="1070891"/>
        <n v="1071280"/>
        <n v="1072065"/>
        <n v="1072830"/>
        <n v="1073082"/>
        <n v="1074686"/>
        <n v="1074775"/>
        <n v="1074837"/>
        <n v="1075610"/>
        <n v="1076057"/>
        <n v="1076606"/>
        <n v="1077521"/>
        <n v="1078420"/>
        <n v="1078951"/>
        <n v="1079190"/>
        <n v="1079305"/>
        <n v="1080365"/>
        <n v="1080410"/>
        <n v="1081019"/>
        <n v="1081191"/>
        <n v="1081311"/>
        <n v="1082095"/>
        <n v="1082532"/>
        <n v="1082662"/>
        <n v="1083401"/>
        <n v="1083589"/>
        <n v="1083799"/>
        <n v="1084194"/>
        <n v="1084549"/>
        <n v="1084564"/>
        <n v="1085704"/>
        <n v="1086778"/>
        <n v="1087745"/>
        <n v="1087830"/>
        <n v="1088034"/>
        <n v="1088385"/>
        <n v="1088874"/>
        <n v="1089412"/>
        <n v="1090018"/>
        <n v="1090242"/>
        <n v="1091683"/>
        <n v="1092315"/>
        <n v="1093742"/>
        <n v="1093748"/>
        <n v="1093786"/>
        <n v="1093814"/>
        <n v="1093876"/>
        <n v="1093955"/>
        <n v="1094019"/>
        <n v="1094193"/>
        <n v="1094635"/>
        <n v="1094771"/>
        <n v="1095229"/>
        <n v="1095268"/>
        <n v="1095977"/>
        <n v="1096283"/>
        <n v="1096298"/>
        <n v="1096339"/>
        <n v="1097727"/>
        <n v="1097988"/>
        <n v="1098306"/>
        <n v="1098773"/>
        <n v="1098782"/>
        <n v="1098870"/>
        <n v="1099469"/>
        <n v="1099501"/>
        <n v="1099864"/>
        <n v="1100291"/>
        <n v="1101446"/>
        <n v="1101991"/>
        <n v="1102419"/>
        <n v="1105043"/>
        <n v="1105300"/>
        <n v="1105312"/>
        <n v="1105959"/>
        <n v="1106524"/>
        <n v="1108173"/>
        <n v="1108504"/>
        <n v="1108618"/>
        <n v="1108643"/>
        <n v="1110063"/>
        <n v="1110381"/>
        <n v="1110419"/>
        <n v="1111651"/>
        <n v="1112050"/>
        <n v="1112395"/>
        <n v="1113281"/>
        <n v="1113329"/>
        <n v="1113340"/>
        <n v="1113399"/>
        <n v="1113519"/>
        <n v="1115122"/>
        <n v="1115244"/>
        <n v="1116937"/>
        <n v="1117791"/>
        <n v="1118483"/>
        <n v="1118547"/>
        <n v="1118844"/>
        <n v="1119324"/>
        <n v="1119664"/>
        <n v="1119717"/>
        <n v="1120299"/>
        <n v="1120528"/>
        <n v="1120927"/>
        <n v="1122173"/>
        <n v="1122735"/>
        <n v="1123586"/>
        <n v="1123674"/>
        <n v="1123966"/>
        <n v="1124536"/>
        <n v="1124580"/>
        <n v="1127002"/>
        <n v="1127499"/>
        <n v="1128185"/>
        <n v="1128523"/>
        <n v="1130638"/>
        <n v="1130684"/>
        <n v="1130687"/>
        <n v="1131344"/>
        <n v="1132770"/>
        <n v="1133260"/>
        <n v="1133948"/>
        <n v="1134993"/>
        <n v="1135847"/>
        <n v="1135894"/>
        <n v="1136994"/>
        <n v="1137200"/>
        <n v="1137608"/>
        <n v="1137753"/>
        <n v="1138402"/>
        <n v="1138565"/>
        <n v="1138699"/>
        <n v="1140205"/>
        <n v="1140561"/>
        <n v="1140580"/>
        <n v="1140832"/>
        <n v="1140888"/>
        <n v="1141123"/>
        <n v="1141554"/>
        <n v="1141585"/>
        <n v="1141591"/>
        <n v="1141855"/>
        <n v="1142355"/>
        <n v="1142875"/>
        <n v="1143030"/>
        <n v="1143353"/>
        <n v="1143579"/>
        <n v="1143992"/>
        <n v="1145260"/>
        <n v="1145765"/>
        <n v="1145787"/>
        <n v="1146953"/>
        <n v="1147246"/>
        <n v="1147540"/>
        <n v="1148618"/>
        <n v="1149895"/>
        <n v="1150718"/>
        <n v="1150758"/>
        <n v="1150846"/>
        <n v="1151481"/>
        <n v="1151937"/>
        <n v="1151966"/>
        <n v="1152702"/>
        <n v="1152923"/>
        <n v="1154054"/>
        <n v="1154375"/>
        <n v="1154811"/>
        <n v="1155685"/>
        <n v="1156490"/>
        <n v="1156726"/>
        <n v="1156830"/>
        <n v="1156867"/>
        <n v="1157093"/>
        <n v="1157335"/>
        <n v="1158161"/>
        <n v="1158725"/>
        <n v="1160293"/>
        <n v="1160768"/>
        <n v="1161425"/>
        <n v="1161751"/>
        <n v="1162021"/>
        <n v="1162257"/>
        <n v="1162262"/>
        <n v="1163054"/>
        <n v="1163566"/>
        <n v="1165177"/>
        <n v="1165596"/>
        <n v="1166392"/>
        <n v="1167207"/>
        <n v="1167865"/>
        <n v="1168451"/>
        <n v="1169252"/>
        <n v="1169718"/>
        <n v="1170466"/>
        <n v="1170732"/>
        <n v="1170829"/>
        <n v="1170920"/>
        <n v="1171136"/>
        <n v="1172068"/>
        <n v="1172374"/>
        <n v="1173135"/>
        <n v="1173993"/>
        <n v="1174306"/>
        <n v="1174843"/>
        <n v="1175123"/>
        <n v="1175608"/>
        <n v="1176009"/>
        <n v="1176484"/>
        <n v="1176967"/>
        <n v="1178309"/>
        <n v="1178664"/>
        <n v="1178751"/>
        <n v="1179512"/>
        <n v="1180186"/>
        <n v="1180209"/>
        <n v="1180717"/>
        <n v="1180806"/>
        <n v="1180847"/>
        <n v="1180934"/>
        <n v="1181039"/>
        <n v="1181856"/>
        <n v="1181931"/>
        <n v="1182436"/>
        <n v="1182921"/>
        <n v="1183501"/>
        <n v="1183735"/>
        <n v="1184954"/>
        <n v="1185158"/>
        <n v="1186048"/>
        <n v="1187239"/>
        <n v="1187550"/>
        <n v="1187770"/>
        <n v="1189311"/>
        <n v="1189446"/>
        <n v="1190063"/>
        <n v="1190321"/>
        <n v="1191198"/>
        <n v="1191895"/>
        <n v="1191993"/>
        <n v="1192021"/>
        <n v="1192609"/>
        <n v="1193187"/>
        <n v="1193402"/>
        <n v="1193819"/>
        <n v="1194106"/>
        <n v="1195261"/>
        <n v="1195620"/>
        <n v="1195757"/>
        <n v="1196964"/>
        <n v="1197045"/>
        <n v="1197709"/>
        <n v="1198206"/>
        <n v="1198938"/>
        <n v="1199290"/>
        <n v="1200533"/>
        <n v="1201258"/>
        <n v="1201644"/>
        <n v="1202197"/>
        <n v="1202458"/>
        <n v="1202541"/>
        <n v="1202816"/>
        <n v="1202916"/>
        <n v="1203644"/>
        <n v="1204153"/>
        <n v="1204924"/>
        <n v="1204990"/>
        <n v="1205319"/>
        <n v="1206028"/>
        <n v="1206884"/>
        <n v="1207015"/>
        <n v="1207298"/>
        <n v="1207441"/>
        <n v="1207641"/>
        <n v="1207848"/>
        <n v="1207871"/>
        <n v="1208198"/>
        <n v="1209005"/>
        <n v="1209324"/>
        <n v="1210288"/>
        <n v="1210350"/>
        <n v="1210737"/>
        <n v="1210927"/>
        <n v="1211141"/>
        <n v="1212678"/>
        <n v="1213190"/>
        <n v="1213267"/>
        <n v="1213350"/>
        <n v="1213804"/>
        <n v="1214343"/>
        <n v="1214404"/>
        <n v="1214465"/>
        <n v="1215423"/>
        <n v="1216105"/>
        <n v="1216340"/>
        <n v="1216834"/>
        <n v="1216872"/>
        <n v="1216909"/>
        <n v="1216926"/>
        <n v="1217735"/>
        <n v="1218020"/>
        <n v="1218315"/>
        <n v="1218508"/>
        <n v="1219081"/>
        <n v="1219477"/>
        <n v="1219535"/>
        <n v="1219551"/>
        <n v="1219752"/>
        <n v="1220146"/>
        <n v="1220347"/>
        <n v="1220397"/>
        <n v="1220578"/>
        <n v="1221088"/>
        <n v="1221287"/>
        <n v="1222595"/>
        <n v="1223906"/>
        <n v="1223956"/>
        <n v="1224756"/>
        <n v="1224925"/>
        <n v="1225567"/>
        <n v="1225748"/>
        <n v="1225907"/>
        <n v="1226307"/>
        <n v="1226444"/>
        <n v="1227491"/>
        <n v="1228359"/>
        <n v="1228707"/>
        <n v="1229277"/>
        <n v="1229783"/>
        <n v="1230375"/>
        <n v="1230467"/>
        <n v="1230659"/>
        <n v="1231664"/>
        <n v="1232006"/>
        <n v="1232189"/>
        <n v="1232545"/>
        <n v="1232550"/>
        <n v="1232873"/>
        <n v="1233371"/>
        <n v="1233474"/>
        <n v="1234177"/>
        <n v="1234203"/>
        <n v="1236894"/>
        <n v="1237337"/>
        <n v="1237740"/>
        <n v="1238135"/>
        <n v="1238515"/>
        <n v="1239004"/>
        <n v="1239809"/>
        <n v="1240896"/>
        <n v="1241715"/>
        <n v="1241854"/>
        <n v="1242055"/>
        <n v="1242230"/>
        <n v="1242256"/>
        <n v="1242858"/>
        <n v="1243165"/>
        <n v="1244053"/>
        <n v="1245256"/>
        <n v="1245331"/>
        <n v="1245620"/>
        <n v="1246179"/>
        <n v="1246693"/>
        <n v="1246804"/>
        <n v="1247864"/>
        <n v="1248206"/>
        <n v="1249123"/>
        <n v="1249542"/>
        <n v="1249854"/>
        <n v="1249984"/>
        <n v="1250530"/>
        <n v="1251561"/>
        <n v="1252046"/>
        <n v="1252436"/>
        <n v="1252866"/>
        <n v="1253248"/>
        <n v="1254121"/>
        <n v="1254444"/>
        <n v="1254600"/>
        <n v="1254649"/>
        <n v="1255181"/>
        <n v="1255687"/>
        <n v="1256837"/>
        <n v="1256934"/>
        <n v="1258071"/>
        <n v="1258240"/>
        <n v="1258526"/>
        <n v="1258563"/>
        <n v="1259504"/>
        <n v="1260367"/>
        <n v="1260762"/>
        <n v="1261748"/>
        <n v="1262041"/>
        <n v="1262214"/>
        <n v="1262373"/>
        <n v="1262685"/>
        <n v="1263049"/>
        <n v="1265051"/>
        <n v="1265908"/>
        <n v="1266683"/>
        <n v="1266780"/>
        <n v="1267280"/>
        <n v="1267343"/>
        <n v="1267355"/>
        <n v="1267980"/>
        <n v="1268298"/>
        <n v="1268371"/>
        <n v="1268415"/>
        <n v="1268910"/>
        <n v="1268917"/>
        <n v="1269105"/>
        <n v="1270197"/>
        <n v="1271306"/>
        <n v="1271990"/>
        <n v="1272323"/>
        <n v="1272351"/>
        <n v="1272713"/>
        <n v="1272872"/>
        <n v="1274033"/>
        <n v="1274526"/>
        <n v="1275278"/>
        <n v="1276068"/>
        <n v="1276095"/>
        <n v="1276191"/>
        <n v="1276245"/>
        <n v="1276672"/>
        <n v="1276920"/>
        <n v="1277353"/>
        <n v="1278030"/>
        <n v="1278212"/>
        <n v="1278297"/>
        <n v="1279061"/>
        <n v="1279938"/>
        <n v="1279979"/>
        <n v="1280141"/>
        <n v="1283187"/>
        <n v="1283361"/>
        <n v="1283763"/>
        <n v="1284079"/>
        <n v="1284160"/>
        <n v="1284240"/>
        <n v="1284484"/>
        <n v="1285530"/>
        <n v="1285937"/>
        <n v="1286048"/>
        <n v="1287008"/>
        <n v="1287112"/>
        <n v="1287689"/>
        <n v="1288642"/>
        <n v="1289143"/>
        <n v="1289766"/>
        <n v="1290093"/>
        <n v="1290843"/>
        <n v="1293411"/>
        <n v="1294531"/>
        <n v="1296668"/>
        <n v="1296851"/>
        <n v="1296864"/>
        <n v="1297288"/>
        <n v="1297333"/>
        <n v="1297558"/>
        <n v="1297809"/>
        <n v="1298884"/>
        <n v="1298990"/>
        <n v="1299411"/>
        <n v="1300436"/>
        <n v="1301753"/>
        <n v="1302108"/>
        <n v="1302439"/>
        <n v="1302830"/>
        <n v="1303182"/>
        <n v="1303262"/>
        <n v="1304684"/>
        <n v="1305003"/>
        <n v="1305016"/>
        <n v="1305183"/>
        <n v="1305189"/>
        <n v="1305312"/>
        <n v="1305440"/>
        <n v="1306835"/>
        <n v="1307162"/>
        <n v="1309260"/>
        <n v="1309919"/>
        <n v="1310275"/>
        <n v="1310971"/>
        <n v="1311037"/>
        <n v="1311969"/>
        <n v="1312609"/>
        <n v="1313271"/>
        <n v="1313435"/>
        <n v="1313499"/>
        <n v="1313615"/>
        <n v="1315266"/>
        <n v="1315869"/>
        <n v="1315870"/>
        <n v="1315939"/>
        <n v="1316141"/>
        <n v="1316857"/>
        <n v="1317620"/>
        <n v="1317654"/>
        <n v="1317706"/>
        <n v="1318378"/>
        <n v="1318579"/>
        <n v="1319369"/>
        <n v="1320020"/>
        <n v="1320081"/>
        <n v="1320769"/>
        <n v="1320955"/>
        <n v="1321014"/>
        <n v="1321590"/>
        <n v="1321802"/>
        <n v="1322364"/>
        <n v="1322520"/>
        <n v="1323259"/>
        <n v="1323662"/>
        <n v="1323833"/>
        <n v="1323973"/>
        <n v="1324001"/>
        <n v="1324203"/>
        <n v="1325569"/>
        <n v="1325837"/>
        <n v="1326048"/>
        <n v="1327046"/>
        <n v="1327282"/>
        <n v="1327769"/>
        <n v="1328613"/>
        <n v="1328788"/>
        <n v="1330076"/>
        <n v="1330622"/>
        <n v="1330906"/>
        <n v="1331481"/>
        <n v="1331901"/>
        <n v="1332113"/>
        <n v="1332738"/>
        <n v="1333268"/>
        <n v="1333907"/>
        <n v="1333928"/>
        <n v="1335312"/>
        <n v="1335673"/>
        <n v="1335927"/>
        <n v="1335938"/>
        <n v="1336177"/>
        <n v="1336224"/>
        <n v="1337514"/>
        <n v="1337896"/>
        <n v="1337965"/>
        <n v="1338604"/>
        <n v="1339124"/>
        <n v="1339448"/>
        <n v="1340038"/>
        <n v="1340443"/>
        <n v="1341453"/>
        <n v="1341704"/>
        <n v="1341706"/>
        <n v="1342026"/>
        <n v="1342268"/>
        <n v="1342653"/>
        <n v="1343293"/>
        <n v="1343606"/>
        <n v="1343799"/>
        <n v="1344246"/>
        <n v="1346266"/>
        <n v="1346601"/>
        <n v="1347694"/>
        <n v="1347725"/>
        <n v="1347881"/>
        <n v="1347994"/>
        <n v="1348249"/>
        <n v="1348963"/>
        <n v="1348964"/>
        <n v="1350406"/>
        <n v="1352193"/>
        <n v="1352485"/>
        <n v="1353874"/>
        <n v="1354202"/>
        <n v="1355085"/>
        <n v="1355217"/>
        <n v="1355540"/>
        <n v="1355911"/>
        <n v="1358138"/>
        <n v="1358388"/>
        <n v="1359182"/>
        <n v="1359782"/>
        <n v="1362070"/>
        <n v="1362563"/>
        <n v="1362651"/>
        <n v="1362791"/>
        <n v="1363048"/>
        <n v="1363152"/>
        <n v="1363621"/>
        <n v="1364065"/>
        <n v="1364238"/>
        <n v="1364577"/>
        <n v="1365103"/>
        <n v="1365147"/>
        <n v="1366197"/>
        <n v="1366312"/>
        <n v="1367424"/>
        <n v="1369023"/>
        <n v="1369035"/>
        <n v="1369266"/>
        <n v="1369667"/>
        <n v="1370163"/>
        <n v="1370450"/>
        <n v="1370567"/>
        <n v="1370610"/>
        <n v="1371401"/>
        <n v="1371541"/>
        <n v="1371760"/>
        <n v="1371801"/>
        <n v="1374644"/>
        <n v="1374738"/>
        <n v="1375133"/>
        <n v="1375518"/>
        <n v="1375870"/>
        <n v="1376000"/>
        <n v="1377071"/>
        <n v="1377971"/>
        <n v="1378071"/>
        <n v="1378788"/>
        <n v="1379197"/>
        <n v="1379255"/>
        <n v="1379731"/>
        <n v="1381117"/>
        <n v="1381384"/>
        <n v="1381896"/>
        <n v="1382276"/>
        <n v="1384538"/>
        <n v="1384696"/>
        <n v="1385038"/>
        <n v="1385508"/>
        <n v="1387198"/>
        <n v="1387341"/>
        <n v="1387476"/>
        <n v="1387821"/>
        <n v="1389157"/>
        <n v="1389485"/>
        <n v="1390671"/>
        <n v="1393200"/>
        <n v="1393807"/>
        <n v="1395004"/>
        <n v="1395626"/>
        <n v="1395972"/>
        <n v="1396064"/>
        <n v="1396158"/>
        <n v="1396225"/>
        <n v="1396966"/>
        <n v="1397799"/>
        <n v="1397817"/>
        <n v="1397947"/>
        <n v="1398367"/>
        <n v="1399730"/>
        <n v="1400069"/>
        <n v="1400856"/>
        <n v="1401084"/>
        <n v="1401830"/>
        <n v="1402085"/>
        <n v="1402270"/>
        <n v="1402753"/>
        <n v="1402808"/>
        <n v="1402811"/>
        <n v="1403060"/>
        <n v="1404485"/>
        <n v="1404798"/>
        <n v="1406128"/>
        <n v="1406266"/>
        <n v="1407037"/>
        <n v="1407390"/>
        <n v="1407736"/>
        <n v="1408320"/>
        <n v="1408398"/>
        <n v="1409550"/>
        <n v="1409614"/>
        <n v="1410133"/>
        <n v="1410591"/>
        <n v="1411566"/>
        <n v="1411641"/>
        <n v="1412562"/>
        <n v="1412974"/>
        <n v="1413179"/>
        <n v="1413291"/>
        <n v="1413444"/>
        <n v="1413954"/>
        <n v="1414021"/>
        <n v="1414196"/>
        <n v="1416289"/>
        <n v="1416389"/>
        <n v="1416452"/>
        <n v="1416746"/>
        <n v="1416752"/>
        <n v="1416783"/>
        <n v="1417631"/>
        <n v="1418008"/>
        <n v="1418182"/>
        <n v="1418864"/>
        <n v="1419388"/>
        <n v="1419983"/>
        <n v="1420950"/>
        <n v="1421011"/>
        <n v="1421090"/>
        <n v="1421192"/>
        <n v="1421426"/>
        <n v="1422642"/>
        <n v="1423378"/>
        <n v="1424061"/>
        <n v="1424092"/>
        <n v="1424272"/>
        <n v="1424764"/>
        <n v="1425766"/>
        <n v="1426334"/>
        <n v="1426626"/>
        <n v="1426648"/>
        <n v="1427251"/>
        <n v="1428045"/>
        <n v="1429154"/>
        <n v="1429736"/>
        <n v="1430059"/>
        <n v="1430484"/>
        <n v="1432390"/>
        <n v="1432417"/>
        <n v="1432509"/>
        <n v="1432814"/>
        <n v="1433402"/>
        <n v="1434942"/>
        <n v="1435507"/>
        <n v="1435926"/>
        <n v="1436367"/>
        <n v="1436685"/>
        <n v="1436750"/>
        <n v="1437064"/>
        <n v="1437986"/>
        <n v="1438918"/>
        <n v="1439367"/>
        <n v="1440436"/>
        <n v="1440941"/>
        <n v="1441289"/>
        <n v="1443421"/>
        <n v="1443658"/>
        <n v="1443862"/>
        <n v="1444629"/>
        <n v="1445443"/>
        <n v="1445489"/>
        <n v="1445630"/>
        <n v="1445651"/>
        <n v="1446138"/>
        <n v="1446643"/>
        <n v="1446724"/>
        <n v="1447365"/>
        <n v="1448439"/>
        <n v="1448907"/>
        <n v="1450066"/>
        <n v="1450275"/>
        <n v="1451715"/>
        <n v="1453263"/>
        <n v="1453778"/>
        <n v="1454558"/>
        <n v="1456949"/>
        <n v="1457550"/>
        <n v="1457743"/>
        <n v="1457953"/>
        <n v="1458398"/>
        <n v="1458403"/>
        <n v="1458426"/>
        <n v="1459062"/>
        <n v="1460056"/>
        <n v="1461958"/>
        <n v="1462025"/>
        <n v="1462143"/>
        <n v="1462424"/>
        <n v="1462454"/>
        <n v="1462979"/>
        <n v="1463637"/>
        <n v="1464765"/>
        <n v="1465309"/>
        <n v="1466841"/>
        <n v="1467105"/>
        <n v="1468230"/>
        <n v="1468660"/>
        <n v="1468862"/>
        <n v="1469276"/>
        <n v="1470264"/>
        <n v="1470570"/>
        <n v="1470735"/>
        <n v="1471068"/>
        <n v="1472006"/>
        <n v="1472284"/>
        <n v="1472739"/>
        <n v="1473269"/>
        <n v="1473904"/>
        <n v="1474664"/>
        <n v="1474882"/>
        <n v="1475231"/>
        <n v="1475921"/>
        <n v="1476109"/>
        <n v="1477120"/>
        <n v="1477306"/>
        <n v="1477456"/>
        <n v="1478128"/>
        <n v="1478391"/>
        <n v="1478455"/>
        <n v="1478830"/>
        <n v="1479201"/>
        <n v="1480558"/>
        <n v="1481646"/>
        <n v="1482330"/>
        <n v="1482559"/>
        <n v="1482901"/>
        <n v="1483960"/>
        <n v="1484057"/>
        <n v="1484108"/>
        <n v="1484298"/>
        <n v="1485334"/>
        <n v="1486078"/>
        <n v="1487903"/>
        <n v="1488656"/>
        <n v="1488975"/>
        <n v="1489468"/>
        <n v="1489832"/>
        <n v="1490604"/>
        <n v="1491638"/>
        <n v="1491651"/>
        <n v="1492019"/>
        <n v="1492250"/>
        <n v="1492921"/>
        <n v="1493681"/>
        <n v="1493775"/>
        <n v="1495462"/>
        <n v="1495802"/>
        <n v="1497591"/>
        <n v="1498472"/>
        <n v="1498962"/>
        <n v="1500422"/>
        <n v="1500434"/>
        <n v="1500813"/>
        <n v="1501515"/>
        <n v="1503571"/>
        <n v="1503648"/>
        <n v="1504179"/>
        <n v="1505291"/>
        <n v="1505381"/>
        <n v="1505498"/>
        <n v="1505646"/>
        <n v="1506920"/>
        <n v="1507294"/>
        <n v="1507734"/>
        <n v="1508180"/>
        <n v="1508408"/>
        <n v="1509759"/>
        <n v="1510629"/>
        <n v="1511664"/>
        <n v="1511994"/>
        <n v="1512682"/>
        <n v="1512833"/>
        <n v="1513167"/>
        <n v="1513267"/>
        <n v="1513877"/>
        <n v="1514783"/>
        <n v="1515087"/>
        <n v="1515831"/>
        <n v="1516384"/>
        <n v="1516796"/>
        <n v="1516803"/>
        <n v="1517059"/>
        <n v="1518890"/>
        <n v="1521092"/>
        <n v="1523644"/>
        <n v="1523694"/>
        <n v="1523739"/>
        <n v="1524220"/>
        <n v="1524422"/>
        <n v="1524970"/>
        <n v="1525338"/>
        <n v="1526329"/>
        <n v="1528670"/>
        <n v="1528865"/>
        <n v="1529821"/>
        <n v="1530321"/>
        <n v="1530780"/>
        <n v="1531287"/>
        <n v="1531387"/>
        <n v="1531459"/>
        <n v="1531823"/>
        <n v="1532069"/>
        <n v="1532362"/>
        <n v="1532379"/>
        <n v="1532588"/>
        <n v="1532609"/>
        <n v="1532861"/>
        <n v="1532944"/>
        <n v="1533785"/>
        <n v="1534118"/>
        <n v="1534231"/>
        <n v="1534240"/>
        <n v="1535206"/>
        <n v="1536349"/>
        <n v="1537682"/>
        <n v="1537851"/>
        <n v="1537852"/>
        <n v="1537918"/>
        <n v="1538134"/>
        <n v="1538266"/>
        <n v="1538686"/>
        <n v="1539840"/>
        <n v="1540055"/>
        <n v="1540251"/>
        <n v="1540661"/>
        <n v="1541496"/>
        <n v="1541916"/>
        <n v="1542612"/>
        <n v="1543044"/>
        <n v="1543109"/>
        <n v="1543289"/>
        <n v="1543521"/>
        <n v="1543535"/>
        <n v="1543819"/>
        <n v="1544001"/>
        <n v="1544724"/>
        <n v="1545257"/>
        <n v="1545513"/>
        <n v="1546022"/>
        <n v="1546198"/>
        <n v="1546577"/>
        <n v="1547796"/>
        <n v="1548271"/>
        <n v="1548911"/>
        <n v="1548915"/>
        <n v="1549593"/>
        <n v="1549764"/>
        <n v="1550756"/>
        <n v="1553068"/>
        <n v="1553440"/>
        <n v="1553748"/>
        <n v="1554369"/>
        <n v="1555164"/>
        <n v="1555201"/>
        <n v="1555332"/>
        <n v="1556347"/>
        <n v="1557651"/>
        <n v="1558579"/>
        <n v="1558669"/>
        <n v="1559457"/>
        <n v="1560482"/>
        <n v="1560667"/>
        <n v="1561699"/>
        <n v="1562131"/>
        <n v="1562650"/>
        <n v="1564722"/>
        <n v="1565407"/>
        <n v="1568011"/>
        <n v="1568030"/>
        <n v="1568780"/>
        <n v="1569017"/>
        <n v="1569304"/>
        <n v="1569338"/>
        <n v="1570158"/>
        <n v="1570740"/>
        <n v="1571022"/>
        <n v="1573569"/>
        <n v="1573630"/>
        <n v="1575412"/>
        <n v="1575797"/>
        <n v="1576050"/>
        <n v="1576194"/>
        <n v="1576234"/>
        <n v="1576302"/>
        <n v="1577233"/>
        <n v="1577355"/>
        <n v="1577392"/>
        <n v="1577524"/>
        <n v="1577989"/>
        <n v="1578473"/>
        <n v="1578612"/>
        <n v="1578826"/>
        <n v="1579236"/>
        <n v="1579683"/>
        <n v="1579828"/>
        <n v="1579975"/>
        <n v="1580484"/>
        <n v="1581168"/>
        <n v="1581494"/>
        <n v="1581901"/>
        <n v="1582250"/>
        <n v="1582291"/>
        <n v="1582501"/>
        <n v="1582730"/>
        <n v="1583076"/>
        <n v="1583419"/>
        <n v="1584870"/>
        <n v="1585004"/>
        <n v="1585469"/>
        <n v="1585911"/>
        <n v="1586149"/>
        <n v="1586296"/>
        <n v="1587584"/>
        <n v="1588341"/>
        <n v="1588629"/>
        <n v="1589001"/>
        <n v="1589619"/>
        <n v="1589933"/>
        <n v="1590478"/>
        <n v="1590605"/>
        <n v="1590660"/>
        <n v="1590718"/>
        <n v="1590886"/>
        <n v="1590990"/>
        <n v="1591073"/>
        <n v="1591084"/>
        <n v="1592707"/>
        <n v="1593549"/>
        <n v="1594187"/>
        <n v="1594359"/>
        <n v="1594840"/>
        <n v="1595323"/>
        <n v="1595482"/>
        <n v="1596347"/>
        <n v="1596974"/>
        <n v="1597668"/>
        <n v="1597987"/>
        <n v="1598867"/>
        <n v="1599182"/>
        <n v="1599503"/>
        <n v="1599969"/>
        <n v="1600584"/>
        <n v="1600857"/>
        <n v="1600940"/>
        <n v="1601102"/>
        <n v="1601106"/>
        <n v="1602692"/>
        <n v="1602993"/>
        <n v="1603530"/>
        <n v="1604783"/>
        <n v="1604987"/>
        <n v="1605487"/>
        <n v="1607458"/>
        <n v="1607469"/>
        <n v="1607541"/>
        <n v="1607735"/>
        <n v="1607929"/>
        <n v="1608123"/>
        <n v="1608767"/>
        <n v="1608857"/>
        <n v="1609059"/>
        <n v="1610240"/>
        <n v="1610769"/>
        <n v="1610930"/>
        <n v="1611812"/>
        <n v="1612504"/>
        <n v="1612610"/>
        <n v="1613725"/>
        <n v="1613922"/>
        <n v="1615376"/>
        <n v="1616010"/>
        <n v="1618788"/>
        <n v="1620611"/>
        <n v="1620788"/>
        <n v="1621114"/>
        <n v="1621490"/>
        <n v="1621499"/>
        <n v="1621587"/>
        <n v="1622504"/>
        <n v="1623823"/>
        <n v="1623876"/>
        <n v="1623886"/>
        <n v="1624244"/>
        <n v="1624371"/>
        <n v="1625224"/>
        <n v="1627459"/>
        <n v="1627696"/>
        <n v="1628465"/>
        <n v="1628544"/>
        <n v="1628610"/>
        <n v="1628739"/>
        <n v="1629201"/>
        <n v="1629933"/>
        <n v="1630382"/>
        <n v="1632068"/>
        <n v="1634456"/>
        <n v="1634680"/>
        <n v="1637552"/>
        <n v="1637588"/>
        <n v="1637738"/>
        <n v="1638418"/>
        <n v="1640599"/>
        <n v="1641504"/>
        <n v="1641835"/>
        <n v="1644923"/>
        <n v="1644946"/>
        <n v="1644987"/>
        <n v="1646682"/>
        <n v="1646838"/>
        <n v="1646906"/>
        <n v="1647133"/>
        <n v="1647966"/>
        <n v="1648092"/>
        <n v="1648339"/>
        <n v="1648428"/>
        <n v="1649276"/>
        <n v="1651632"/>
        <n v="1651658"/>
        <n v="1651862"/>
        <n v="1653064"/>
        <n v="1653206"/>
        <n v="1653208"/>
        <n v="1653230"/>
        <n v="1653735"/>
        <n v="1653973"/>
        <n v="1658414"/>
        <n v="1659216"/>
        <n v="1659453"/>
        <n v="1659572"/>
        <n v="1660582"/>
        <n v="1660629"/>
        <n v="1663315"/>
        <n v="1663793"/>
        <n v="1663806"/>
        <n v="1665224"/>
        <n v="1665950"/>
        <n v="1667828"/>
        <n v="1667900"/>
        <n v="1667936"/>
        <n v="1668799"/>
        <n v="1668971"/>
        <n v="1669157"/>
        <n v="1670263"/>
        <n v="1670444"/>
        <n v="1670960"/>
        <n v="1671043"/>
        <n v="1671154"/>
        <n v="1671513"/>
        <n v="1671663"/>
        <n v="1672094"/>
        <n v="1672280"/>
        <n v="1672617"/>
        <n v="1672638"/>
        <n v="1672986"/>
        <n v="1674480"/>
        <n v="1675328"/>
        <n v="1675572"/>
        <n v="1677085"/>
        <n v="1677502"/>
        <n v="1679002"/>
        <n v="1679591"/>
        <n v="1679796"/>
        <n v="1680235"/>
        <n v="1681463"/>
        <n v="1681848"/>
        <n v="1682310"/>
        <n v="1682381"/>
        <n v="1683491"/>
        <n v="1683734"/>
        <n v="1684662"/>
        <n v="1685189"/>
        <n v="1685526"/>
        <n v="1685558"/>
        <n v="1685950"/>
        <n v="1686001"/>
        <n v="1686242"/>
        <n v="1686369"/>
        <n v="1687308"/>
        <n v="1688056"/>
        <n v="1688272"/>
        <n v="1688604"/>
        <n v="1690102"/>
        <n v="1691070"/>
        <n v="1692498"/>
        <n v="1692797"/>
        <n v="1694806"/>
        <n v="1694848"/>
        <n v="1694984"/>
        <n v="1696381"/>
        <n v="1696722"/>
        <n v="1698242"/>
        <n v="1699269"/>
        <n v="1700128"/>
        <n v="1701013"/>
        <n v="1701271"/>
        <n v="1701427"/>
        <n v="1702296"/>
        <n v="1702344"/>
        <n v="1703148"/>
        <n v="1704009"/>
        <n v="1704432"/>
        <n v="1704519"/>
        <n v="1705620"/>
        <n v="1705636"/>
        <n v="1705951"/>
        <n v="1706663"/>
        <n v="1707597"/>
        <n v="1709207"/>
        <n v="1709258"/>
        <n v="1709694"/>
        <n v="1710620"/>
        <n v="1710939"/>
        <n v="1713598"/>
        <n v="1713692"/>
        <n v="1713721"/>
        <n v="1714111"/>
        <n v="1714352"/>
        <n v="1714688"/>
        <n v="1714704"/>
        <n v="1714769"/>
        <n v="1715188"/>
        <n v="1715293"/>
        <n v="1715742"/>
        <n v="1716036"/>
        <n v="1716150"/>
        <n v="1717279"/>
        <n v="1718394"/>
        <n v="1719153"/>
        <n v="1720520"/>
        <n v="1720698"/>
        <n v="1720748"/>
        <n v="1721294"/>
        <n v="1722499"/>
        <n v="1722801"/>
        <n v="1723726"/>
        <n v="1723928"/>
        <n v="1724005"/>
        <n v="1724705"/>
        <n v="1724836"/>
        <n v="1725544"/>
        <n v="1725969"/>
        <n v="1726305"/>
        <n v="1726307"/>
        <n v="1727736"/>
        <n v="1728714"/>
        <n v="1729256"/>
        <n v="1729448"/>
        <n v="1729716"/>
        <n v="1730364"/>
        <n v="1730612"/>
        <n v="1731314"/>
        <n v="1731617"/>
        <n v="1732671"/>
        <n v="1733568"/>
        <n v="1733772"/>
        <n v="1733826"/>
        <n v="1733888"/>
        <n v="1734064"/>
        <n v="1734148"/>
        <n v="1736486"/>
        <n v="1736748"/>
        <n v="1737550"/>
        <n v="1737644"/>
        <n v="1737867"/>
        <n v="1739092"/>
        <n v="1740848"/>
        <n v="1741404"/>
        <n v="1742072"/>
        <n v="1742203"/>
        <n v="1742943"/>
        <n v="1743018"/>
        <n v="1743069"/>
        <n v="1743125"/>
        <n v="1743439"/>
        <n v="1743529"/>
        <n v="1743716"/>
        <n v="1744734"/>
        <n v="1745134"/>
        <n v="1745492"/>
        <n v="1745629"/>
        <n v="1745846"/>
        <n v="1746919"/>
        <n v="1747048"/>
        <n v="1747404"/>
        <n v="1747526"/>
        <n v="1747887"/>
        <n v="1752124"/>
        <n v="1752483"/>
        <n v="1753622"/>
        <n v="1754021"/>
        <n v="1754538"/>
        <n v="1755081"/>
        <n v="1755677"/>
        <n v="1755849"/>
        <n v="1756286"/>
        <n v="1756849"/>
        <n v="1757303"/>
        <n v="1757737"/>
        <n v="1758288"/>
        <n v="1758692"/>
        <n v="1758995"/>
        <n v="1758998"/>
        <n v="1759161"/>
        <n v="1759622"/>
        <n v="1759743"/>
        <n v="1760115"/>
        <n v="1760356"/>
        <n v="1761268"/>
        <n v="1761854"/>
        <n v="1762780"/>
        <n v="1762860"/>
        <n v="1762949"/>
        <n v="1764370"/>
        <n v="1764486"/>
        <n v="1764983"/>
        <n v="1765253"/>
        <n v="1765370"/>
        <n v="1765522"/>
        <n v="1766790"/>
        <n v="1768686"/>
        <n v="1768922"/>
        <n v="1769235"/>
        <n v="1769549"/>
        <n v="1769604"/>
        <n v="1770582"/>
        <n v="1770916"/>
        <n v="1771152"/>
        <n v="1771538"/>
        <n v="1771555"/>
        <n v="1771955"/>
        <n v="1772079"/>
        <n v="1772625"/>
        <n v="1772974"/>
        <n v="1773099"/>
        <n v="1773239"/>
        <n v="1773626"/>
        <n v="1774069"/>
        <n v="1776861"/>
        <n v="1777373"/>
        <n v="1777740"/>
        <n v="1777791"/>
        <n v="1778727"/>
        <n v="1778871"/>
        <n v="1780118"/>
        <n v="1780173"/>
        <n v="1781532"/>
        <n v="1782000"/>
        <n v="1782873"/>
        <n v="1783320"/>
        <n v="1783904"/>
        <n v="1785868"/>
        <n v="1785940"/>
        <n v="1786099"/>
        <n v="1786326"/>
        <n v="1786464"/>
        <n v="1788078"/>
        <n v="1788224"/>
        <n v="1788875"/>
        <n v="1789700"/>
        <n v="1790905"/>
        <n v="1791343"/>
        <n v="1791663"/>
        <n v="1792735"/>
        <n v="1793324"/>
        <n v="1794666"/>
        <n v="1796055"/>
        <n v="1796571"/>
        <n v="1798424"/>
        <n v="1798694"/>
        <n v="1799092"/>
        <n v="1799592"/>
        <n v="1801785"/>
        <n v="1802916"/>
        <n v="1803909"/>
        <n v="1804226"/>
        <n v="1804919"/>
        <n v="1805990"/>
        <n v="1806006"/>
        <n v="1806463"/>
        <n v="1808023"/>
        <n v="1808238"/>
        <n v="1808904"/>
        <n v="1809531"/>
        <n v="1810361"/>
        <n v="1811138"/>
        <n v="1811189"/>
        <n v="1811630"/>
        <n v="1811805"/>
        <n v="1814195"/>
        <n v="1814387"/>
        <n v="1814532"/>
        <n v="1815058"/>
        <n v="1815362"/>
        <n v="1815901"/>
        <n v="1816726"/>
        <n v="1818284"/>
        <n v="1818465"/>
        <n v="1818717"/>
        <n v="1818781"/>
        <n v="1818941"/>
        <n v="1819097"/>
        <n v="1819129"/>
        <n v="1819670"/>
        <n v="1819694"/>
        <n v="1819953"/>
        <n v="1820196"/>
        <n v="1820984"/>
        <n v="1821035"/>
        <n v="1821196"/>
        <n v="1821244"/>
        <n v="1821524"/>
        <n v="1821651"/>
        <n v="1821905"/>
        <n v="1822386"/>
        <n v="1825057"/>
        <n v="1825361"/>
        <n v="1825889"/>
        <n v="1826324"/>
        <n v="1826727"/>
        <n v="1827523"/>
        <n v="1828147"/>
        <n v="1829055"/>
        <n v="1829752"/>
        <n v="1830299"/>
        <n v="1830357"/>
        <n v="1831626"/>
        <n v="1831958"/>
        <n v="1832174"/>
        <n v="1833980"/>
        <n v="1834030"/>
        <n v="1834170"/>
        <n v="1834327"/>
        <n v="1834997"/>
        <n v="1835436"/>
        <n v="1835579"/>
        <n v="1835970"/>
        <n v="1836027"/>
        <n v="1836943"/>
        <n v="1837075"/>
        <n v="1837360"/>
        <n v="1839296"/>
        <n v="1840261"/>
        <n v="1840364"/>
        <n v="1840852"/>
        <n v="1842174"/>
        <n v="1843233"/>
        <n v="1843586"/>
        <n v="1843680"/>
        <n v="1844860"/>
        <n v="1845058"/>
        <n v="1846701"/>
        <n v="1847070"/>
        <n v="1847515"/>
        <n v="1848132"/>
        <n v="1848535"/>
        <n v="1848572"/>
        <n v="1849970"/>
        <n v="1851985"/>
        <n v="1852749"/>
        <n v="1852931"/>
        <n v="1853053"/>
        <n v="1853728"/>
        <n v="1854515"/>
        <n v="1854908"/>
        <n v="1855484"/>
        <n v="1855500"/>
        <n v="1856643"/>
        <n v="1858532"/>
        <n v="1859565"/>
        <n v="1860176"/>
        <n v="1863785"/>
        <n v="1863886"/>
        <n v="1864546"/>
        <n v="1864785"/>
        <n v="1864898"/>
        <n v="1865225"/>
        <n v="1865996"/>
        <n v="1866395"/>
        <n v="1866834"/>
        <n v="1867636"/>
        <n v="1867713"/>
        <n v="1868458"/>
        <n v="1869637"/>
        <n v="1870094"/>
        <n v="1870269"/>
        <n v="1871032"/>
        <n v="1871270"/>
        <n v="1871337"/>
        <n v="1872582"/>
        <n v="1872642"/>
        <n v="1874592"/>
        <n v="1874632"/>
        <n v="1874660"/>
        <n v="1874954"/>
        <n v="1875388"/>
        <n v="1875766"/>
        <n v="1876899"/>
        <n v="1877051"/>
        <n v="1877543"/>
        <n v="1878120"/>
        <n v="1878781"/>
        <n v="1878957"/>
        <n v="1878980"/>
        <n v="1879870"/>
        <n v="1880180"/>
        <n v="1881441"/>
        <n v="1881492"/>
        <n v="1882188"/>
        <n v="1882376"/>
        <n v="1883200"/>
        <n v="1883960"/>
        <n v="1884817"/>
        <n v="1885389"/>
        <n v="1886041"/>
        <n v="1887054"/>
        <n v="1887936"/>
        <n v="1889466"/>
        <n v="1889755"/>
        <n v="1890218"/>
        <n v="1890365"/>
        <n v="1892059"/>
        <n v="1894106"/>
        <n v="1895030"/>
        <n v="1895298"/>
        <n v="1895592"/>
        <n v="1896364"/>
        <n v="1896538"/>
        <n v="1896568"/>
        <n v="1899141"/>
        <n v="1899239"/>
        <n v="1900343"/>
        <n v="1901460"/>
        <n v="1901759"/>
        <n v="1902336"/>
        <n v="1902461"/>
        <n v="1903909"/>
        <n v="1904583"/>
        <n v="1905658"/>
        <n v="1905744"/>
        <n v="1905959"/>
        <n v="1906689"/>
        <n v="1907060"/>
        <n v="1908062"/>
        <n v="1908133"/>
        <n v="1908454"/>
        <n v="1908694"/>
        <n v="1908789"/>
        <n v="1908818"/>
        <n v="1909229"/>
        <n v="1910007"/>
        <n v="1911924"/>
        <n v="1912095"/>
        <n v="1912415"/>
        <n v="1912706"/>
        <n v="1916648"/>
        <n v="1916856"/>
        <n v="1917054"/>
        <n v="1917080"/>
        <n v="1917535"/>
        <n v="1918308"/>
        <n v="1918500"/>
        <n v="1918841"/>
        <n v="1919086"/>
        <n v="1919813"/>
        <n v="1920031"/>
        <n v="1920194"/>
        <n v="1920414"/>
        <n v="1921828"/>
        <n v="1922412"/>
        <n v="1923291"/>
        <n v="1923886"/>
        <n v="1924456"/>
        <n v="1925664"/>
        <n v="1926120"/>
        <n v="1928470"/>
        <n v="1928860"/>
        <n v="1930208"/>
        <n v="1930781"/>
        <n v="1931111"/>
        <n v="1933689"/>
        <n v="1933736"/>
        <n v="1933884"/>
        <n v="1934160"/>
        <n v="1934196"/>
        <n v="1934690"/>
        <n v="1935477"/>
        <n v="1935842"/>
        <n v="1936934"/>
        <n v="1938435"/>
        <n v="1938524"/>
        <n v="1939936"/>
        <n v="1940742"/>
        <n v="1940887"/>
        <n v="1941424"/>
        <n v="1941524"/>
        <n v="1942147"/>
        <n v="1942625"/>
        <n v="1943449"/>
        <n v="1944120"/>
        <n v="1944731"/>
        <n v="1945789"/>
        <n v="1946003"/>
        <n v="1947357"/>
        <n v="1948014"/>
        <n v="1948769"/>
        <n v="1949377"/>
        <n v="1949603"/>
        <n v="1950420"/>
        <n v="1950527"/>
        <n v="1950875"/>
        <n v="1950926"/>
        <n v="1953427"/>
        <n v="1954577"/>
        <n v="1954795"/>
        <n v="1956857"/>
        <n v="1958540"/>
        <n v="1960071"/>
        <n v="1960922"/>
        <n v="1961712"/>
        <n v="1962092"/>
        <n v="1962154"/>
        <n v="1963067"/>
        <n v="1965115"/>
        <n v="1966388"/>
        <n v="1967703"/>
        <n v="1967714"/>
        <n v="1967937"/>
        <n v="1968398"/>
        <n v="1970589"/>
        <n v="1971219"/>
        <n v="1971602"/>
        <n v="1971929"/>
        <n v="1974430"/>
        <n v="1975655"/>
        <n v="1976775"/>
        <n v="1976847"/>
        <n v="1977993"/>
        <n v="1978021"/>
        <n v="1979064"/>
        <n v="1979963"/>
        <n v="1980644"/>
        <n v="1981117"/>
        <n v="1981569"/>
        <n v="1982513"/>
        <n v="1982918"/>
        <n v="1983246"/>
        <n v="1983758"/>
        <n v="1983807"/>
        <n v="1984649"/>
        <n v="1984718"/>
        <n v="1985292"/>
        <n v="1986425"/>
        <n v="1987749"/>
        <n v="1987878"/>
        <n v="1991905"/>
        <n v="1992480"/>
        <n v="1992711"/>
        <n v="1995233"/>
        <n v="1996806"/>
        <n v="1997346"/>
        <n v="1997905"/>
        <n v="1998147"/>
        <n v="1998326"/>
        <n v="2001091"/>
        <n v="2002324"/>
        <n v="2002978"/>
        <n v="2003104"/>
        <n v="2005571"/>
        <n v="2006090"/>
        <n v="2006435"/>
        <n v="2007163"/>
        <n v="2007358"/>
        <n v="2007672"/>
        <n v="2007750"/>
        <n v="2008817"/>
        <n v="2009277"/>
        <n v="2009347"/>
        <n v="2010583"/>
        <n v="2012828"/>
        <n v="2013115"/>
        <n v="2015203"/>
        <n v="2015251"/>
        <n v="2018468"/>
        <n v="2018903"/>
        <n v="2019201"/>
        <n v="2019366"/>
        <n v="2020280"/>
        <n v="2021420"/>
        <n v="2021933"/>
        <n v="2024211"/>
        <n v="2024914"/>
        <n v="2024930"/>
        <n v="2025696"/>
        <n v="2026185"/>
        <n v="2026269"/>
        <n v="2029163"/>
        <n v="2029891"/>
        <n v="2030426"/>
        <n v="2030739"/>
        <n v="2031960"/>
        <n v="2032964"/>
        <n v="2033315"/>
        <n v="2033362"/>
        <n v="2033766"/>
        <n v="2033986"/>
        <n v="2036842"/>
        <n v="2038448"/>
        <n v="2040054"/>
        <n v="2041375"/>
        <n v="2041939"/>
        <n v="2042590"/>
        <n v="2042684"/>
        <n v="2043781"/>
        <n v="2045439"/>
        <n v="2045510"/>
        <n v="2046187"/>
        <n v="2046272"/>
        <n v="2047778"/>
        <n v="2047951"/>
        <n v="2049118"/>
        <n v="2050186"/>
        <n v="2050947"/>
        <n v="2051029"/>
        <n v="2051490"/>
        <n v="2051870"/>
        <n v="2054930"/>
        <n v="2055393"/>
        <n v="2056060"/>
        <n v="2056331"/>
        <n v="2056358"/>
        <n v="2058323"/>
        <n v="2059512"/>
        <n v="2060540"/>
        <n v="2061517"/>
        <n v="2063862"/>
        <n v="2064117"/>
        <n v="2064217"/>
        <n v="2064354"/>
        <n v="2064671"/>
        <n v="2064702"/>
        <n v="2065014"/>
        <n v="2066189"/>
        <n v="2066913"/>
        <n v="2068479"/>
        <n v="2068972"/>
        <n v="2071015"/>
        <n v="2071301"/>
        <n v="2071737"/>
        <n v="2071765"/>
        <n v="2074262"/>
        <n v="2074956"/>
        <n v="2076774"/>
        <n v="2077473"/>
        <n v="2079385"/>
        <n v="2079485"/>
        <n v="2079542"/>
        <n v="2079675"/>
        <n v="2081475"/>
        <n v="2083959"/>
        <n v="2084407"/>
        <n v="2084782"/>
        <n v="2084906"/>
        <n v="2085437"/>
        <n v="2085559"/>
        <n v="2086089"/>
        <n v="2086133"/>
        <n v="2086729"/>
        <n v="2087168"/>
        <n v="2088967"/>
        <n v="2089446"/>
        <n v="2090390"/>
        <n v="2090866"/>
        <n v="2091345"/>
        <n v="2093640"/>
        <n v="2093698"/>
        <n v="2094845"/>
        <n v="2095404"/>
        <n v="2095757"/>
        <n v="2096090"/>
        <n v="2096849"/>
        <n v="2097073"/>
        <n v="2097469"/>
        <n v="2100042"/>
        <n v="2100491"/>
        <n v="2100985"/>
        <n v="2100987"/>
        <n v="2101229"/>
        <n v="2102098"/>
        <n v="2102142"/>
        <n v="2102370"/>
        <n v="2103027"/>
        <n v="2103312"/>
        <n v="2103722"/>
        <n v="2104380"/>
        <n v="2104523"/>
        <n v="2105501"/>
        <n v="2105945"/>
        <n v="2106147"/>
        <n v="2106843"/>
        <n v="2107933"/>
        <n v="2109577"/>
        <n v="2110195"/>
        <n v="2111118"/>
        <n v="2112323"/>
        <n v="2113664"/>
        <n v="2115325"/>
        <n v="2115716"/>
        <n v="2115803"/>
        <n v="2116022"/>
        <n v="2116324"/>
        <n v="2116833"/>
        <n v="2117393"/>
        <n v="2117546"/>
        <n v="2119913"/>
        <n v="2121624"/>
        <n v="2122167"/>
        <n v="2123008"/>
        <n v="2123175"/>
        <n v="2123953"/>
        <n v="2124840"/>
        <n v="2125249"/>
        <n v="2127078"/>
        <n v="2127187"/>
        <n v="2128042"/>
        <n v="2128319"/>
        <n v="2128919"/>
        <n v="2129230"/>
        <n v="2129370"/>
        <n v="2131080"/>
        <n v="2131741"/>
        <n v="2131848"/>
        <n v="2132730"/>
        <n v="2132967"/>
        <n v="2133005"/>
        <n v="2133589"/>
        <n v="2135877"/>
        <n v="2136002"/>
        <n v="2137995"/>
        <n v="2138747"/>
        <n v="2140563"/>
        <n v="2141176"/>
        <n v="2142126"/>
        <n v="2143090"/>
        <n v="2143111"/>
        <n v="2143797"/>
        <n v="2145230"/>
        <n v="2145792"/>
        <n v="2148541"/>
        <n v="2148880"/>
        <n v="2149047"/>
        <n v="2149073"/>
        <n v="2149149"/>
        <n v="2151314"/>
        <n v="2151396"/>
        <n v="2152226"/>
        <n v="2152510"/>
        <n v="2152606"/>
        <n v="2153742"/>
        <n v="2154439"/>
        <n v="2154523"/>
        <n v="2155602"/>
        <n v="2156467"/>
        <n v="2158388"/>
        <n v="2159347"/>
        <n v="2159981"/>
        <n v="2161530"/>
        <n v="2161896"/>
        <n v="2162807"/>
        <n v="2164941"/>
        <n v="2166729"/>
        <n v="2168047"/>
        <n v="2169436"/>
        <n v="2170013"/>
        <n v="2171004"/>
        <n v="2174067"/>
        <n v="2175803"/>
        <n v="2175857"/>
        <n v="2176852"/>
        <n v="2180150"/>
        <n v="2180644"/>
        <n v="2180933"/>
        <n v="2180955"/>
        <n v="2181013"/>
        <n v="2181393"/>
        <n v="2182583"/>
        <n v="2184127"/>
        <n v="2185212"/>
        <n v="2187253"/>
        <n v="2187325"/>
        <n v="2187648"/>
        <n v="2190493"/>
        <n v="2190842"/>
        <n v="2192683"/>
        <n v="2193403"/>
        <n v="2194485"/>
        <n v="2196163"/>
        <n v="2198019"/>
        <n v="2198612"/>
        <n v="2199930"/>
        <n v="2201710"/>
        <n v="2201913"/>
        <n v="2202083"/>
        <n v="2204082"/>
        <n v="2204648"/>
        <n v="2206902"/>
        <n v="2207178"/>
        <n v="2210310"/>
        <n v="2210437"/>
        <n v="2211155"/>
        <n v="2211968"/>
        <n v="2214009"/>
        <n v="2215005"/>
        <n v="2216002"/>
        <n v="2216430"/>
        <n v="2217322"/>
        <n v="2217365"/>
        <n v="2217383"/>
        <n v="2218591"/>
        <n v="2218625"/>
        <n v="2218799"/>
        <n v="2219895"/>
        <n v="2221264"/>
        <n v="2221875"/>
        <n v="2222776"/>
        <n v="2223442"/>
        <n v="2227359"/>
        <n v="2227402"/>
        <n v="2230153"/>
        <n v="2231912"/>
        <n v="2232106"/>
        <n v="2232392"/>
        <n v="2232945"/>
        <n v="2233750"/>
        <n v="2234512"/>
        <n v="2237032"/>
        <n v="2237224"/>
        <n v="2237234"/>
        <n v="2237498"/>
        <n v="2239069"/>
        <n v="2239275"/>
        <n v="2241566"/>
        <n v="2241804"/>
        <n v="2242933"/>
        <n v="2244558"/>
        <n v="2246930"/>
        <n v="2248416"/>
        <n v="2248761"/>
        <n v="2250798"/>
        <n v="2250982"/>
        <n v="2251253"/>
        <n v="2251931"/>
        <n v="2252528"/>
        <n v="2256676"/>
        <n v="2256726"/>
        <n v="2257857"/>
        <n v="2258025"/>
        <n v="2259786"/>
        <n v="2259982"/>
        <n v="2261336"/>
        <n v="2262129"/>
        <n v="2262842"/>
        <n v="2262865"/>
        <n v="2263621"/>
        <n v="2264507"/>
        <n v="2265993"/>
        <n v="2266225"/>
        <n v="2267588"/>
        <n v="2268103"/>
        <n v="2268191"/>
        <n v="2269768"/>
        <n v="2270833"/>
        <n v="2270888"/>
        <n v="2271137"/>
        <n v="2271355"/>
        <n v="2272840"/>
        <n v="2273601"/>
        <n v="2274877"/>
        <n v="2276309"/>
        <n v="2277175"/>
        <n v="2278634"/>
        <n v="2281806"/>
        <n v="2282440"/>
        <n v="2284032"/>
        <n v="2285241"/>
        <n v="2285535"/>
        <n v="2285640"/>
        <n v="2286579"/>
        <n v="2288198"/>
        <n v="2289816"/>
        <n v="2290595"/>
        <n v="2290910"/>
        <n v="2290979"/>
        <n v="2291069"/>
        <n v="2292021"/>
        <n v="2292223"/>
        <n v="2292245"/>
        <n v="2295258"/>
        <n v="2298376"/>
        <n v="2298542"/>
        <n v="2298795"/>
        <n v="2298866"/>
        <n v="2300182"/>
        <n v="2301416"/>
        <n v="2301839"/>
        <n v="2302563"/>
        <n v="2305287"/>
        <n v="2306414"/>
        <n v="2306655"/>
        <n v="2309281"/>
        <n v="2309549"/>
        <n v="2310171"/>
        <n v="2312189"/>
        <n v="2314470"/>
        <n v="2314677"/>
        <n v="2314884"/>
        <n v="2315348"/>
        <n v="2316548"/>
        <n v="2316894"/>
        <n v="2318392"/>
        <n v="2320230"/>
        <n v="2321056"/>
        <n v="2321266"/>
        <n v="2322582"/>
        <n v="2322731"/>
        <n v="2325679"/>
        <n v="2326330"/>
        <n v="2327528"/>
        <n v="2330297"/>
        <n v="2331469"/>
        <n v="2331857"/>
        <n v="2332121"/>
        <n v="2334183"/>
        <n v="2334592"/>
        <n v="2335314"/>
        <n v="2336125"/>
        <n v="2336160"/>
        <n v="2336562"/>
        <n v="2336761"/>
        <n v="2336968"/>
        <n v="2337622"/>
        <n v="2337930"/>
        <n v="2339553"/>
        <n v="2340344"/>
        <n v="2342314"/>
        <n v="2342951"/>
        <n v="2343629"/>
        <n v="2343631"/>
        <n v="2343952"/>
        <n v="2343967"/>
        <n v="2344861"/>
        <n v="2348091"/>
        <n v="2348184"/>
        <n v="2348472"/>
        <n v="2349525"/>
        <n v="2349544"/>
        <n v="2350137"/>
        <n v="2351159"/>
        <n v="2351950"/>
        <n v="2352771"/>
        <n v="2353409"/>
        <n v="2353770"/>
        <n v="2358476"/>
        <n v="2359186"/>
        <n v="2359242"/>
        <n v="2359327"/>
        <n v="2359743"/>
        <n v="2360017"/>
        <n v="2360579"/>
        <n v="2360826"/>
        <n v="2364548"/>
        <n v="2365905"/>
        <n v="2366231"/>
        <n v="2368943"/>
        <n v="2370039"/>
        <n v="2371187"/>
        <n v="2371357"/>
        <n v="2372472"/>
        <n v="2374134"/>
        <n v="2374674"/>
        <n v="2376061"/>
        <n v="2379976"/>
        <n v="2380458"/>
        <n v="2381278"/>
        <n v="2381431"/>
        <n v="2381641"/>
        <n v="2382741"/>
        <n v="2383742"/>
        <n v="2385587"/>
        <n v="2385827"/>
        <n v="2386887"/>
        <n v="2387318"/>
        <n v="2387856"/>
        <n v="2388115"/>
        <n v="2390412"/>
        <n v="2390902"/>
        <n v="2391085"/>
        <n v="2392043"/>
        <n v="2394410"/>
        <n v="2394805"/>
        <n v="2398337"/>
        <n v="2399361"/>
        <n v="2400529"/>
        <n v="2401126"/>
        <n v="2402077"/>
        <n v="2402623"/>
        <n v="2402779"/>
        <n v="2403025"/>
        <n v="2404171"/>
        <n v="2404286"/>
        <n v="2405663"/>
        <n v="2406840"/>
        <n v="2406977"/>
        <n v="2408619"/>
        <n v="2409438"/>
        <n v="2409487"/>
        <n v="2409655"/>
        <n v="2409669"/>
        <n v="2409743"/>
        <n v="2410377"/>
        <n v="2410671"/>
        <n v="2410857"/>
        <n v="2413558"/>
        <n v="2414189"/>
        <n v="2415415"/>
        <n v="2415558"/>
        <n v="2415831"/>
        <n v="2417895"/>
        <n v="2418091"/>
        <n v="2418204"/>
        <n v="2420704"/>
        <n v="2421814"/>
        <n v="2421847"/>
        <n v="2423382"/>
        <n v="2423814"/>
        <n v="2424254"/>
        <n v="2424341"/>
        <n v="2424888"/>
        <n v="2425248"/>
        <n v="2426199"/>
        <n v="2427920"/>
        <n v="2428102"/>
        <n v="2428175"/>
        <n v="2428300"/>
        <n v="2429259"/>
        <n v="2429292"/>
        <n v="2430804"/>
        <n v="2431902"/>
        <n v="2432066"/>
        <n v="2432176"/>
        <n v="2432330"/>
        <n v="2432470"/>
        <n v="2432579"/>
        <n v="2433980"/>
        <n v="2434395"/>
        <n v="2434448"/>
        <n v="2435633"/>
        <n v="2436456"/>
        <n v="2438204"/>
        <n v="2438293"/>
        <n v="2439389"/>
        <n v="2442333"/>
        <n v="2444459"/>
        <n v="2444491"/>
        <n v="2444987"/>
        <n v="2445003"/>
        <n v="2445412"/>
        <n v="2447834"/>
        <n v="2448034"/>
        <n v="2448817"/>
        <n v="2450842"/>
        <n v="2451233"/>
        <n v="2453470"/>
        <n v="2453647"/>
        <n v="2454991"/>
        <n v="2455175"/>
        <n v="2458410"/>
        <n v="2462488"/>
        <n v="2462559"/>
        <n v="2465303"/>
        <n v="2466422"/>
        <n v="2466453"/>
        <n v="2467660"/>
        <n v="2469561"/>
        <n v="2469856"/>
        <n v="2470519"/>
        <n v="2471203"/>
        <n v="2472371"/>
        <n v="2473475"/>
        <n v="2475317"/>
        <n v="2476599"/>
        <n v="2477509"/>
        <n v="2478255"/>
        <n v="2480267"/>
        <n v="2480573"/>
        <n v="2480809"/>
        <n v="2481536"/>
        <n v="2481736"/>
        <n v="2482696"/>
        <n v="2483240"/>
        <n v="2484820"/>
        <n v="2485518"/>
        <n v="2485579"/>
        <n v="2490216"/>
        <n v="2490678"/>
        <n v="2491480"/>
        <n v="2492242"/>
        <n v="2492329"/>
        <n v="2492449"/>
        <n v="2492531"/>
        <n v="2493804"/>
        <n v="2496231"/>
        <n v="2496949"/>
        <n v="2499693"/>
        <n v="2500105"/>
        <n v="2501675"/>
        <n v="2502476"/>
        <n v="2503472"/>
        <n v="2505161"/>
        <n v="2505461"/>
        <n v="2507011"/>
        <n v="2510373"/>
        <n v="2513224"/>
        <n v="2514901"/>
        <n v="2518245"/>
        <n v="2519264"/>
        <n v="2520035"/>
        <n v="2521466"/>
        <n v="2521547"/>
        <n v="2521888"/>
        <n v="2523168"/>
        <n v="2523468"/>
        <n v="2527651"/>
        <n v="2528012"/>
        <n v="2528734"/>
        <n v="2529017"/>
        <n v="2529314"/>
        <n v="2530483"/>
        <n v="2532587"/>
        <n v="2533752"/>
        <n v="2533816"/>
        <n v="2534771"/>
        <n v="2536155"/>
        <n v="2536952"/>
        <n v="2536975"/>
        <n v="2537806"/>
        <n v="2538072"/>
        <n v="2538798"/>
        <n v="2540832"/>
        <n v="2541703"/>
        <n v="2543179"/>
        <n v="2543456"/>
        <n v="2543723"/>
        <n v="2543942"/>
        <n v="2544417"/>
        <n v="2545677"/>
        <n v="2547392"/>
        <n v="2550445"/>
        <n v="2550457"/>
        <n v="2550931"/>
        <n v="2551689"/>
        <n v="2552474"/>
        <n v="2552669"/>
        <n v="2552993"/>
        <n v="2553056"/>
        <n v="2555877"/>
        <n v="2557440"/>
        <n v="2558843"/>
        <n v="2559390"/>
        <n v="2559590"/>
        <n v="2559788"/>
        <n v="2561683"/>
        <n v="2562077"/>
        <n v="2562268"/>
        <n v="2563195"/>
        <n v="2565276"/>
        <n v="2565546"/>
        <n v="2566555"/>
        <n v="2566646"/>
        <n v="2566829"/>
        <n v="2570778"/>
        <n v="2571403"/>
        <n v="2573642"/>
        <n v="2574517"/>
        <n v="2574569"/>
        <n v="2574872"/>
        <n v="2574901"/>
        <n v="2575020"/>
        <n v="2576648"/>
        <n v="2577855"/>
        <n v="2578925"/>
        <n v="2580115"/>
        <n v="2582660"/>
        <n v="2584932"/>
        <n v="2585337"/>
        <n v="2585676"/>
        <n v="2588635"/>
        <n v="2588955"/>
        <n v="2588985"/>
        <n v="2589111"/>
        <n v="2589324"/>
        <n v="2590139"/>
        <n v="2592081"/>
        <n v="2592750"/>
        <n v="2592958"/>
        <n v="2593291"/>
        <n v="2593593"/>
        <n v="2593774"/>
        <n v="2595276"/>
        <n v="2595828"/>
        <n v="2597784"/>
        <n v="2597836"/>
        <n v="2598692"/>
        <n v="2599194"/>
        <n v="2599641"/>
        <n v="2601961"/>
        <n v="2605215"/>
        <n v="2606937"/>
        <n v="2610252"/>
        <n v="2610985"/>
        <n v="2611283"/>
        <n v="2611730"/>
        <n v="2614153"/>
        <n v="2615044"/>
        <n v="2615757"/>
        <n v="2616537"/>
        <n v="2618138"/>
        <n v="2619041"/>
        <n v="2619190"/>
        <n v="2620059"/>
        <n v="2622884"/>
        <n v="2623339"/>
        <n v="2623504"/>
        <n v="2624275"/>
        <n v="2625171"/>
        <n v="2626174"/>
        <n v="2626579"/>
        <n v="2626757"/>
        <n v="2627128"/>
        <n v="2628124"/>
        <n v="2629107"/>
        <n v="2629618"/>
        <n v="2629887"/>
        <n v="2630594"/>
        <n v="2631925"/>
        <n v="2632937"/>
        <n v="2634450"/>
        <n v="2637828"/>
        <n v="2639105"/>
        <n v="2640862"/>
        <n v="2643603"/>
        <n v="2643719"/>
        <n v="2646151"/>
        <n v="2646745"/>
        <n v="2648148"/>
        <n v="2649177"/>
        <n v="2650138"/>
        <n v="2651256"/>
        <n v="2652413"/>
        <n v="2653533"/>
        <n v="2654278"/>
        <n v="2655856"/>
        <n v="2655961"/>
        <n v="2656621"/>
        <n v="2656808"/>
        <n v="2656866"/>
        <n v="2659578"/>
        <n v="2660118"/>
        <n v="2660145"/>
        <n v="2660487"/>
        <n v="2660586"/>
        <n v="2660772"/>
        <n v="2660925"/>
        <n v="2660958"/>
        <n v="2661223"/>
        <n v="2661398"/>
        <n v="2661495"/>
        <n v="2661973"/>
        <n v="2663232"/>
        <n v="2664458"/>
        <n v="2665855"/>
        <n v="2665966"/>
        <n v="2666029"/>
        <n v="2666485"/>
        <n v="2667303"/>
        <n v="2668037"/>
        <n v="2668575"/>
        <n v="2669091"/>
        <n v="2669388"/>
        <n v="2670051"/>
        <n v="2671763"/>
        <n v="2674692"/>
        <n v="2674807"/>
        <n v="2675016"/>
        <n v="2675233"/>
        <n v="2676018"/>
        <n v="2676444"/>
        <n v="2677152"/>
        <n v="2679365"/>
        <n v="2680211"/>
        <n v="2681343"/>
        <n v="2683272"/>
        <n v="2683493"/>
        <n v="2685761"/>
        <n v="2686562"/>
        <n v="2690321"/>
        <n v="2690686"/>
        <n v="2690791"/>
        <n v="2691935"/>
        <n v="2692778"/>
        <n v="2694132"/>
        <n v="2694659"/>
        <n v="2696585"/>
        <n v="2698039"/>
        <n v="2698893"/>
        <n v="2703847"/>
        <n v="2704382"/>
        <n v="2705790"/>
        <n v="2705879"/>
        <n v="2706096"/>
        <n v="2706809"/>
        <n v="2706934"/>
        <n v="2707601"/>
        <n v="2707891"/>
        <n v="2708979"/>
        <n v="2709002"/>
        <n v="2709376"/>
        <n v="2709828"/>
        <n v="2709862"/>
        <n v="2710259"/>
        <n v="2710268"/>
        <n v="2710529"/>
        <n v="2711646"/>
        <n v="2711894"/>
        <n v="2712238"/>
        <n v="2713074"/>
        <n v="2713717"/>
        <n v="2713786"/>
        <n v="2714376"/>
        <n v="2715543"/>
        <n v="2715970"/>
        <n v="2716467"/>
        <n v="2716853"/>
        <n v="2716949"/>
        <n v="2718394"/>
        <n v="2718906"/>
        <n v="2719209"/>
        <n v="2719268"/>
        <n v="2720449"/>
        <n v="2721496"/>
        <n v="2722747"/>
        <n v="2723296"/>
        <n v="2724556"/>
        <n v="2725280"/>
        <n v="2725648"/>
        <n v="2725669"/>
        <n v="2727696"/>
        <n v="2728579"/>
        <n v="2728639"/>
        <n v="2730144"/>
        <n v="2730418"/>
        <n v="2731133"/>
        <n v="2732391"/>
        <n v="2733350"/>
        <n v="2733537"/>
        <n v="2734403"/>
        <n v="2736807"/>
        <n v="2736818"/>
        <n v="2737372"/>
        <n v="2737721"/>
        <n v="2737927"/>
        <n v="2738140"/>
        <n v="2738266"/>
        <n v="2738410"/>
        <n v="2741886"/>
        <n v="2741944"/>
        <n v="2742566"/>
        <n v="2743961"/>
        <n v="2744330"/>
        <n v="2745708"/>
        <n v="2746160"/>
        <n v="2746476"/>
        <n v="2746479"/>
        <n v="2746704"/>
        <n v="2750736"/>
        <n v="2751355"/>
        <n v="2752432"/>
        <n v="2753732"/>
        <n v="2753981"/>
        <n v="2754725"/>
        <n v="2755876"/>
        <n v="2756551"/>
        <n v="2757781"/>
        <n v="2757827"/>
        <n v="2758390"/>
        <n v="2758627"/>
        <n v="2762090"/>
        <n v="2763514"/>
        <n v="2763633"/>
        <n v="2765016"/>
        <n v="2765152"/>
        <n v="2765270"/>
        <n v="2766045"/>
        <n v="2769279"/>
        <n v="2770729"/>
        <n v="2772494"/>
        <n v="2772868"/>
        <n v="2773006"/>
        <n v="2773719"/>
        <n v="2773847"/>
        <n v="2774980"/>
        <n v="2777046"/>
        <n v="2778463"/>
        <n v="2779647"/>
        <n v="2781715"/>
        <n v="2784501"/>
        <n v="2786564"/>
        <n v="2792178"/>
        <n v="2793571"/>
        <n v="2794427"/>
        <n v="2794715"/>
        <n v="2798119"/>
        <n v="2800311"/>
        <n v="2801602"/>
        <n v="2802479"/>
        <n v="2802495"/>
        <n v="2803487"/>
        <n v="2804117"/>
        <n v="2804961"/>
        <n v="2805732"/>
        <n v="2806171"/>
        <n v="2809798"/>
        <n v="2811319"/>
        <n v="2813144"/>
        <n v="2814216"/>
        <n v="2814536"/>
        <n v="2815305"/>
        <n v="2815583"/>
        <n v="2816307"/>
        <n v="2817212"/>
        <n v="2819014"/>
        <n v="2821220"/>
        <n v="2821830"/>
        <n v="2822185"/>
        <n v="2822480"/>
        <n v="2822928"/>
        <n v="2826025"/>
        <n v="2827699"/>
        <n v="2828182"/>
        <n v="2830001"/>
        <n v="2831653"/>
        <n v="2831733"/>
        <n v="2831900"/>
        <n v="2833186"/>
        <n v="2833386"/>
        <n v="2836156"/>
        <n v="2836502"/>
        <n v="2837564"/>
        <n v="2841356"/>
        <n v="2842078"/>
        <n v="2842208"/>
        <n v="2843395"/>
        <n v="2844035"/>
        <n v="2845609"/>
        <n v="2845657"/>
        <n v="2847489"/>
        <n v="2847925"/>
        <n v="2849839"/>
        <n v="2851111"/>
        <n v="2852108"/>
        <n v="2854815"/>
        <n v="2855896"/>
        <n v="2856793"/>
        <n v="2857324"/>
        <n v="2859858"/>
        <n v="2862246"/>
        <n v="2863023"/>
        <n v="2863468"/>
        <n v="2863634"/>
        <n v="2863761"/>
        <n v="2863927"/>
        <n v="2864114"/>
        <n v="2866372"/>
        <n v="2866695"/>
        <n v="2867020"/>
        <n v="2867512"/>
        <n v="2869479"/>
        <n v="2869845"/>
        <n v="2871703"/>
        <n v="2873057"/>
        <n v="2874196"/>
        <n v="2875073"/>
        <n v="2875214"/>
        <n v="2875374"/>
        <n v="2875900"/>
        <n v="2878156"/>
        <n v="2878335"/>
        <n v="2879441"/>
        <n v="2879734"/>
        <n v="2880531"/>
        <n v="2882222"/>
        <n v="2883434"/>
        <n v="2885183"/>
        <n v="2885320"/>
        <n v="2886277"/>
        <n v="2890241"/>
        <n v="2890913"/>
        <n v="2891316"/>
        <n v="2893152"/>
        <n v="2893397"/>
        <n v="2896828"/>
        <n v="2897412"/>
        <n v="2898282"/>
        <n v="2898308"/>
        <n v="2900126"/>
        <n v="2902336"/>
        <n v="2902995"/>
        <n v="2906359"/>
        <n v="2906739"/>
        <n v="2908074"/>
        <n v="2908348"/>
        <n v="2909254"/>
        <n v="2909276"/>
        <n v="2909850"/>
        <n v="2910793"/>
        <n v="2913323"/>
        <n v="2913921"/>
        <n v="2913946"/>
        <n v="2914567"/>
        <n v="2915197"/>
        <n v="2916344"/>
        <n v="2918734"/>
        <n v="2919679"/>
        <n v="2920289"/>
        <n v="2921876"/>
        <n v="2922850"/>
        <n v="2922969"/>
        <n v="2923173"/>
        <n v="2923706"/>
        <n v="2924598"/>
        <n v="2924903"/>
        <n v="2926148"/>
        <n v="2926921"/>
        <n v="2927937"/>
        <n v="2931443"/>
        <n v="2932904"/>
        <n v="2933371"/>
        <n v="2933579"/>
        <n v="2934136"/>
        <n v="2934923"/>
        <n v="2935067"/>
        <n v="2935301"/>
        <n v="2939054"/>
        <n v="2940613"/>
        <n v="2942459"/>
        <n v="2942891"/>
        <n v="2943005"/>
        <n v="2944337"/>
        <n v="2946531"/>
        <n v="2949644"/>
        <n v="2950913"/>
        <n v="2951537"/>
        <n v="2952511"/>
        <n v="2953617"/>
        <n v="2953632"/>
        <n v="2954434"/>
        <n v="2955580"/>
        <n v="2956023"/>
        <n v="2956140"/>
        <n v="2957082"/>
        <n v="2957713"/>
        <n v="2958199"/>
        <n v="2958792"/>
        <n v="2959195"/>
        <n v="2959499"/>
        <n v="2959631"/>
        <n v="2961003"/>
        <n v="2962873"/>
        <n v="2963117"/>
        <n v="2963322"/>
        <n v="2963380"/>
        <n v="2963499"/>
        <n v="2964765"/>
        <n v="2964853"/>
        <n v="2965459"/>
        <n v="2965713"/>
        <n v="2966126"/>
        <n v="2966863"/>
        <n v="2967164"/>
        <n v="2967539"/>
        <n v="2967860"/>
        <n v="2968664"/>
        <n v="2968903"/>
        <n v="2968965"/>
        <n v="2970370"/>
        <n v="2970817"/>
        <n v="2971183"/>
        <n v="2971252"/>
        <n v="2972200"/>
        <n v="2972826"/>
        <n v="2973393"/>
        <n v="2973394"/>
        <n v="2975208"/>
        <n v="2975307"/>
        <n v="2978107"/>
        <n v="2978166"/>
        <n v="2980006"/>
        <n v="2982421"/>
        <n v="2983466"/>
        <n v="2983738"/>
        <n v="2984353"/>
        <n v="2984583"/>
        <n v="2984662"/>
        <n v="2985073"/>
        <n v="2985812"/>
        <n v="2986023"/>
        <n v="2986349"/>
        <n v="2988675"/>
        <n v="2988786"/>
        <n v="2989637"/>
        <n v="2991459"/>
        <n v="2991508"/>
        <n v="2991829"/>
        <n v="2992970"/>
        <n v="2993483"/>
        <n v="2994130"/>
        <n v="2994538"/>
        <n v="2997924"/>
        <n v="2998365"/>
        <n v="2998746"/>
        <n v="2999558"/>
        <n v="2999625"/>
        <n v="2999671"/>
        <n v="2999948"/>
        <n v="3000446"/>
        <n v="3002328"/>
        <n v="3004315"/>
        <n v="3004955"/>
        <n v="3005484"/>
        <n v="3006239"/>
        <n v="3007064"/>
        <n v="3007567"/>
        <n v="3008349"/>
        <n v="3009215"/>
        <n v="3012575"/>
        <n v="3013526"/>
        <n v="3015147"/>
        <n v="3016691"/>
        <n v="3016813"/>
        <n v="3018138"/>
        <n v="3020133"/>
        <n v="3021278"/>
        <n v="3022887"/>
        <n v="3023030"/>
        <n v="3024456"/>
        <n v="3024733"/>
        <n v="3025367"/>
        <n v="3029644"/>
        <n v="3029888"/>
        <n v="3030534"/>
        <n v="3032668"/>
        <n v="3033513"/>
        <n v="3034218"/>
        <n v="3037130"/>
        <n v="3037867"/>
        <n v="3041517"/>
        <n v="3041627"/>
        <n v="3042745"/>
        <n v="3043674"/>
        <n v="3043679"/>
        <n v="3044694"/>
        <n v="3044806"/>
        <n v="3047765"/>
        <n v="3050153"/>
        <n v="3051437"/>
        <n v="3053995"/>
        <n v="3054668"/>
        <n v="3054947"/>
        <n v="3057230"/>
        <n v="3057579"/>
        <n v="3060237"/>
        <n v="3060377"/>
        <n v="3061115"/>
        <n v="3066089"/>
        <n v="3067229"/>
        <n v="3067292"/>
        <n v="3067632"/>
        <n v="3071840"/>
        <n v="3071845"/>
        <n v="3072015"/>
        <n v="3072864"/>
        <n v="3076468"/>
        <n v="3077360"/>
        <n v="3078680"/>
        <n v="3079961"/>
        <n v="3082100"/>
        <n v="3083223"/>
        <n v="3083623"/>
        <n v="3086527"/>
        <n v="3088791"/>
        <n v="3090432"/>
        <n v="3090562"/>
        <n v="3092025"/>
        <n v="3094244"/>
        <n v="3095999"/>
        <n v="3097775"/>
        <n v="3098138"/>
        <n v="3099281"/>
        <n v="3104886"/>
        <n v="3106249"/>
        <n v="3106603"/>
        <n v="3107389"/>
        <n v="3107965"/>
        <n v="3109499"/>
        <n v="3111099"/>
        <n v="3111527"/>
        <n v="3113299"/>
        <n v="3114649"/>
        <n v="3115618"/>
        <n v="3118379"/>
        <n v="3118945"/>
        <n v="3119519"/>
        <n v="3119823"/>
        <n v="3120800"/>
        <n v="3121529"/>
        <n v="3122422"/>
        <n v="3122910"/>
        <n v="3123313"/>
        <n v="3129150"/>
        <n v="3130042"/>
        <n v="3133294"/>
        <n v="3133773"/>
        <n v="3136107"/>
        <n v="3136828"/>
        <n v="3138197"/>
        <n v="3138505"/>
        <n v="3139715"/>
        <n v="3141986"/>
        <n v="3143013"/>
        <n v="3143330"/>
        <n v="3147748"/>
        <n v="3149074"/>
        <n v="3150624"/>
        <n v="3151013"/>
        <n v="3152274"/>
        <n v="3153124"/>
        <n v="3155348"/>
        <n v="3155611"/>
        <n v="3156122"/>
        <n v="3156930"/>
        <n v="3159146"/>
        <n v="3161693"/>
        <n v="3163506"/>
        <n v="3165599"/>
        <n v="3165607"/>
        <n v="3166139"/>
        <n v="3166727"/>
        <n v="3167305"/>
        <n v="3171621"/>
        <n v="3172374"/>
        <n v="3176107"/>
        <n v="3178661"/>
        <n v="3178886"/>
        <n v="3186200"/>
        <n v="3188663"/>
        <n v="3189015"/>
        <n v="3189788"/>
        <n v="3190518"/>
        <n v="3194832"/>
        <n v="3195524"/>
        <n v="3197639"/>
        <n v="3201987"/>
        <n v="3203090"/>
        <n v="3203745"/>
        <n v="3203897"/>
        <n v="3204411"/>
        <n v="3205249"/>
        <n v="3207102"/>
        <n v="3208431"/>
        <n v="3208739"/>
        <n v="3208990"/>
        <n v="3210949"/>
        <n v="3214306"/>
        <n v="3214913"/>
        <n v="3215212"/>
        <n v="3217476"/>
        <n v="3217971"/>
        <n v="3223356"/>
        <n v="3229176"/>
        <n v="3230627"/>
        <n v="3232978"/>
        <n v="3233052"/>
        <n v="3234650"/>
        <n v="3235913"/>
        <n v="3236682"/>
        <n v="3236759"/>
        <n v="3237860"/>
        <n v="3238660"/>
        <n v="3238871"/>
        <n v="3239501"/>
        <n v="3240182"/>
        <n v="3240437"/>
        <n v="3240537"/>
        <n v="3243710"/>
        <n v="3245138"/>
        <n v="3245523"/>
        <n v="3245953"/>
        <n v="3248641"/>
        <n v="3248810"/>
        <n v="3250565"/>
        <n v="3253022"/>
        <n v="3253598"/>
        <n v="3253969"/>
        <n v="3260771"/>
        <n v="3261014"/>
        <n v="3261474"/>
        <n v="3262386"/>
        <n v="3263375"/>
        <n v="3264497"/>
        <n v="3265322"/>
        <n v="3266089"/>
        <n v="3267172"/>
        <n v="3267529"/>
        <n v="3270235"/>
        <n v="3271078"/>
        <n v="3271208"/>
        <n v="3271853"/>
        <n v="3273606"/>
        <n v="3275291"/>
        <n v="3279035"/>
        <n v="3282715"/>
        <n v="3283250"/>
        <n v="3287875"/>
        <n v="3287986"/>
        <n v="3288688"/>
        <n v="3289901"/>
        <n v="3291818"/>
        <n v="3292121"/>
        <n v="3292489"/>
        <n v="3293321"/>
        <n v="3294648"/>
        <n v="3298533"/>
        <n v="3298753"/>
        <n v="3299724"/>
        <n v="3304894"/>
        <n v="3305694"/>
        <n v="3305975"/>
        <n v="3307898"/>
        <n v="3312491"/>
        <n v="3315684"/>
        <n v="3316839"/>
        <n v="3317598"/>
        <n v="3320257"/>
        <n v="3321307"/>
        <n v="3322943"/>
        <n v="3323203"/>
        <n v="3324514"/>
        <n v="3328088"/>
        <n v="3328876"/>
        <n v="3334384"/>
        <n v="3334544"/>
        <n v="3337358"/>
        <n v="3338701"/>
        <n v="3342538"/>
        <n v="3344079"/>
        <n v="3345730"/>
        <n v="3349224"/>
        <n v="3350631"/>
        <n v="3351932"/>
        <n v="3353089"/>
        <n v="3356261"/>
        <n v="3356450"/>
        <n v="3358479"/>
        <n v="3358580"/>
        <n v="3358583"/>
        <n v="3359494"/>
        <n v="3360452"/>
        <n v="3360683"/>
        <n v="3361243"/>
        <n v="3361299"/>
        <n v="3361971"/>
        <n v="3362777"/>
        <n v="3363201"/>
        <n v="3363402"/>
        <n v="3363512"/>
        <n v="3364379"/>
        <n v="3365217"/>
        <n v="3366118"/>
        <n v="3368332"/>
        <n v="3370920"/>
        <n v="3374893"/>
        <n v="3375445"/>
        <n v="3375932"/>
        <n v="3380024"/>
        <n v="3380088"/>
        <n v="3380813"/>
        <n v="3381290"/>
        <n v="3381395"/>
        <n v="3382264"/>
        <n v="3384069"/>
        <n v="3384440"/>
        <n v="3384626"/>
        <n v="3385216"/>
        <n v="3385946"/>
        <n v="3386317"/>
        <n v="3386809"/>
        <n v="3387145"/>
        <n v="3388653"/>
        <n v="3388737"/>
        <n v="3391619"/>
        <n v="3398229"/>
        <n v="3398346"/>
        <n v="3398594"/>
        <n v="3399072"/>
        <n v="3399617"/>
        <n v="3399769"/>
        <n v="3400772"/>
        <n v="3403088"/>
        <n v="3404037"/>
        <n v="3405530"/>
        <n v="3408081"/>
        <n v="3408911"/>
        <n v="3410023"/>
        <n v="3410108"/>
        <n v="3410370"/>
        <n v="3411444"/>
        <n v="3411607"/>
        <n v="3414004"/>
        <n v="3415859"/>
        <n v="3419705"/>
        <n v="3422471"/>
        <n v="3422723"/>
        <n v="3422774"/>
        <n v="3424310"/>
        <n v="3424724"/>
        <n v="3426740"/>
        <n v="3429286"/>
        <n v="3430196"/>
        <n v="3430326"/>
        <n v="3435783"/>
        <n v="3436168"/>
        <n v="3438562"/>
        <n v="3439419"/>
        <n v="3441660"/>
        <n v="3442846"/>
        <n v="3443812"/>
        <n v="3444424"/>
        <n v="3446961"/>
        <n v="3447127"/>
        <n v="3448615"/>
        <n v="3451072"/>
        <n v="3455224"/>
        <n v="3458031"/>
        <n v="3461493"/>
        <n v="3463050"/>
        <n v="3465432"/>
        <n v="3465871"/>
        <n v="3466937"/>
        <n v="3467428"/>
        <n v="3470598"/>
        <n v="3472118"/>
        <n v="3477319"/>
        <n v="3477469"/>
        <n v="3478443"/>
        <n v="3481964"/>
        <n v="3484217"/>
        <n v="3489428"/>
        <n v="3489785"/>
        <n v="3489854"/>
        <n v="3491773"/>
        <n v="3492001"/>
        <n v="3493077"/>
        <n v="3493800"/>
        <n v="3497128"/>
        <n v="3497691"/>
        <n v="3498080"/>
        <n v="3499406"/>
        <n v="3499892"/>
        <n v="3500421"/>
        <n v="3501483"/>
        <n v="3504148"/>
        <n v="3504556"/>
        <n v="3504626"/>
        <n v="3504906"/>
        <n v="3505682"/>
        <n v="3505838"/>
        <n v="3506970"/>
        <n v="3507292"/>
        <n v="3508503"/>
        <n v="3510371"/>
        <n v="3510579"/>
        <n v="3511459"/>
        <n v="3512361"/>
        <n v="3512845"/>
        <n v="3513861"/>
        <n v="3519100"/>
        <n v="3519220"/>
        <n v="3525969"/>
        <n v="3528790"/>
        <n v="3529977"/>
        <n v="3533096"/>
        <n v="3533126"/>
        <n v="3537224"/>
        <n v="3538102"/>
        <n v="3538334"/>
        <n v="3545826"/>
        <n v="3549086"/>
        <n v="3549419"/>
        <n v="3549757"/>
        <n v="3552424"/>
        <n v="3557472"/>
        <n v="3557487"/>
        <n v="3558575"/>
        <n v="3559508"/>
        <n v="3560289"/>
        <n v="3560480"/>
        <n v="3561418"/>
        <n v="3561706"/>
        <n v="3561941"/>
        <n v="3562180"/>
        <n v="3562576"/>
        <n v="3562606"/>
        <n v="3565170"/>
        <n v="3566986"/>
        <n v="3567864"/>
        <n v="3570429"/>
        <n v="3579000"/>
        <n v="3580258"/>
        <n v="3582032"/>
        <n v="3582045"/>
        <n v="3583257"/>
        <n v="3583455"/>
        <n v="3584149"/>
        <n v="3584530"/>
        <n v="3587094"/>
        <n v="3587313"/>
        <n v="3587361"/>
        <n v="3587616"/>
        <n v="3587806"/>
        <n v="3593047"/>
        <n v="3594720"/>
        <n v="3596196"/>
        <n v="3596954"/>
        <n v="3597494"/>
        <n v="3598970"/>
        <n v="3603873"/>
        <n v="3606308"/>
        <n v="3608104"/>
        <n v="3608356"/>
        <n v="3608826"/>
        <n v="3610381"/>
        <n v="3614255"/>
        <n v="3614707"/>
        <n v="3622474"/>
        <n v="3625131"/>
        <n v="3625791"/>
        <n v="3627121"/>
        <n v="3630039"/>
        <n v="3632589"/>
        <n v="3632752"/>
        <n v="3634691"/>
        <n v="3635494"/>
        <n v="3636993"/>
        <n v="3637731"/>
        <n v="3638575"/>
        <n v="3639048"/>
        <n v="3644557"/>
        <n v="3645748"/>
        <n v="3645991"/>
        <n v="3646358"/>
        <n v="3650411"/>
        <n v="3650421"/>
        <n v="3654616"/>
        <n v="3655122"/>
        <n v="3655827"/>
        <n v="3658731"/>
        <n v="3663708"/>
        <n v="3665716"/>
        <n v="3667225"/>
        <n v="3672844"/>
        <n v="3674014"/>
        <n v="3675320"/>
        <n v="3677836"/>
        <n v="3684362"/>
        <n v="3685625"/>
        <n v="3686454"/>
        <n v="3688234"/>
        <n v="3689137"/>
        <n v="3691640"/>
        <n v="3691778"/>
        <n v="3692616"/>
        <n v="3698540"/>
        <n v="3699143"/>
        <n v="3700770"/>
        <n v="3701746"/>
        <n v="3704704"/>
        <n v="3710524"/>
        <n v="3710973"/>
        <n v="3712133"/>
        <n v="3713137"/>
        <n v="3722511"/>
        <n v="3725855"/>
        <n v="3726263"/>
        <n v="3728095"/>
        <n v="3730556"/>
        <n v="3731412"/>
        <n v="3732038"/>
        <n v="3732553"/>
        <n v="3735538"/>
        <n v="3737353"/>
        <n v="3740157"/>
        <n v="3745365"/>
        <n v="3745897"/>
        <n v="3746272"/>
        <n v="3747380"/>
        <n v="3750129"/>
        <n v="3751393"/>
        <n v="3754963"/>
        <n v="3757106"/>
        <n v="3761457"/>
        <n v="3766402"/>
        <n v="3772285"/>
        <n v="3773266"/>
        <n v="3774954"/>
        <n v="3775529"/>
        <n v="3776482"/>
        <n v="3776906"/>
        <n v="3777278"/>
        <n v="3782411"/>
        <n v="3784065"/>
        <n v="3784124"/>
        <n v="3784129"/>
        <n v="3785192"/>
        <n v="3786129"/>
        <n v="3789479"/>
        <n v="3789608"/>
        <n v="3793406"/>
        <n v="3796201"/>
        <n v="3797321"/>
        <n v="3802876"/>
        <n v="3807318"/>
        <n v="3810074"/>
        <n v="3810089"/>
        <n v="3810462"/>
        <n v="3810517"/>
        <n v="3811463"/>
        <n v="3817800"/>
        <n v="3818110"/>
        <n v="3819041"/>
        <n v="3820501"/>
        <n v="3820827"/>
        <n v="3822126"/>
        <n v="3822712"/>
        <n v="3825102"/>
        <n v="3826741"/>
        <n v="3827201"/>
        <n v="3827375"/>
        <n v="3828430"/>
        <n v="3829825"/>
        <n v="3831033"/>
        <n v="3831444"/>
        <n v="3831690"/>
        <n v="3834191"/>
        <n v="3835762"/>
        <n v="3837241"/>
        <n v="3837442"/>
        <n v="3840041"/>
        <n v="3842346"/>
        <n v="3844195"/>
        <n v="3845033"/>
        <n v="3846474"/>
        <n v="3848542"/>
        <n v="3849388"/>
        <n v="3852536"/>
        <n v="3865025"/>
        <n v="3865229"/>
        <n v="3866678"/>
        <n v="3869773"/>
        <n v="3871587"/>
        <n v="3872602"/>
        <n v="3872823"/>
        <n v="3873072"/>
        <n v="3876431"/>
        <n v="3877373"/>
        <n v="3877990"/>
        <n v="3878058"/>
        <n v="3879167"/>
        <n v="3885763"/>
        <n v="3885972"/>
        <n v="3886372"/>
        <n v="3888162"/>
        <n v="3891511"/>
        <n v="3893151"/>
        <n v="3893765"/>
        <n v="3894506"/>
        <n v="3895322"/>
        <n v="3897436"/>
        <n v="3898983"/>
        <n v="3900239"/>
        <n v="3904405"/>
        <n v="3905315"/>
        <n v="3907143"/>
        <n v="3907807"/>
        <n v="3909639"/>
        <n v="3914009"/>
        <n v="3917102"/>
        <n v="3917258"/>
        <n v="3917997"/>
        <n v="3921185"/>
        <n v="3924654"/>
        <n v="3925992"/>
        <n v="3927810"/>
        <n v="3928478"/>
        <n v="3933022"/>
        <n v="3935910"/>
        <n v="3935930"/>
        <n v="3936296"/>
        <n v="3937234"/>
        <n v="3937830"/>
        <n v="3938479"/>
        <n v="3938708"/>
        <n v="3939345"/>
        <n v="3939809"/>
        <n v="3941051"/>
        <n v="3941769"/>
        <n v="3942394"/>
        <n v="3944249"/>
        <n v="3944827"/>
        <n v="3945917"/>
        <n v="3947023"/>
        <n v="3948238"/>
        <n v="3949891"/>
        <n v="3951203"/>
        <n v="3954184"/>
        <n v="3954594"/>
        <n v="3956154"/>
        <n v="3956813"/>
        <n v="3960557"/>
        <n v="3960935"/>
        <n v="3962620"/>
        <n v="3963236"/>
        <n v="3964029"/>
        <n v="3969963"/>
        <n v="3970321"/>
        <n v="3973436"/>
        <n v="3974337"/>
        <n v="3976027"/>
        <n v="3976944"/>
        <n v="3977618"/>
        <n v="3977782"/>
        <n v="3978925"/>
        <n v="3979233"/>
        <n v="3979838"/>
        <n v="3980566"/>
        <n v="3980984"/>
        <n v="3982646"/>
        <n v="3985293"/>
        <n v="3986292"/>
        <n v="3991202"/>
        <n v="3991819"/>
        <n v="3996174"/>
        <n v="3996783"/>
        <n v="3998463"/>
        <n v="4000453"/>
        <n v="4004722"/>
        <n v="4005770"/>
        <n v="4014550"/>
        <n v="4015410"/>
        <n v="4021973"/>
        <n v="4022439"/>
        <n v="4022869"/>
        <n v="4026498"/>
        <n v="4027583"/>
        <n v="4030868"/>
        <n v="4031873"/>
        <n v="4031985"/>
        <n v="4032988"/>
        <n v="4034317"/>
        <n v="4035077"/>
        <n v="4035564"/>
        <n v="4035739"/>
        <n v="4037775"/>
        <n v="4039802"/>
        <n v="4041463"/>
        <n v="4042640"/>
        <n v="4042878"/>
        <n v="4043462"/>
        <n v="4049772"/>
        <n v="4049927"/>
        <n v="4051553"/>
        <n v="4052171"/>
        <n v="4054390"/>
        <n v="4054549"/>
        <n v="4058763"/>
        <n v="4061679"/>
        <n v="4063472"/>
        <n v="4065502"/>
        <n v="4068588"/>
        <n v="4069355"/>
        <n v="4077253"/>
        <n v="4078834"/>
        <n v="4079283"/>
        <n v="4079703"/>
        <n v="4079856"/>
        <n v="4081187"/>
        <n v="4083869"/>
        <n v="4085043"/>
        <n v="4085517"/>
        <n v="4090079"/>
        <n v="4090385"/>
        <n v="4092541"/>
        <n v="4094692"/>
        <n v="4097297"/>
        <n v="4102197"/>
        <n v="4103531"/>
        <n v="4107792"/>
        <n v="4108131"/>
        <n v="4111212"/>
        <n v="4117265"/>
        <n v="4118900"/>
        <n v="4125406"/>
        <n v="4126162"/>
        <n v="4126678"/>
        <n v="4130727"/>
        <n v="4137108"/>
        <n v="4143181"/>
        <n v="4151837"/>
        <n v="4160360"/>
        <n v="4164325"/>
        <n v="4165150"/>
        <n v="4165772"/>
        <n v="4168924"/>
        <n v="4169632"/>
        <n v="4169882"/>
        <n v="4176923"/>
        <n v="4179011"/>
        <n v="4182439"/>
        <n v="4188836"/>
        <n v="4189672"/>
        <n v="4192515"/>
        <n v="4192521"/>
        <n v="4192542"/>
        <n v="4193973"/>
        <n v="4196395"/>
        <n v="4197839"/>
        <n v="4201358"/>
        <n v="4208396"/>
        <n v="4209289"/>
        <n v="4212258"/>
        <n v="4213036"/>
        <n v="4215310"/>
        <n v="4221489"/>
        <n v="4227679"/>
        <n v="4230234"/>
        <n v="4233722"/>
        <n v="4234979"/>
        <n v="4235840"/>
        <n v="4239281"/>
        <n v="4242693"/>
        <n v="4243125"/>
        <n v="4250184"/>
        <n v="4250231"/>
        <n v="4251374"/>
        <n v="4252947"/>
        <n v="4254455"/>
        <n v="4256342"/>
        <n v="4257334"/>
        <n v="4258314"/>
        <n v="4261746"/>
        <n v="4263628"/>
        <n v="4263876"/>
        <n v="4268843"/>
        <n v="4269721"/>
        <n v="4271429"/>
        <n v="4273084"/>
        <n v="4274323"/>
        <n v="4277883"/>
        <n v="4279366"/>
        <n v="4280810"/>
        <n v="4283114"/>
        <n v="4283398"/>
        <n v="4285870"/>
        <n v="4288767"/>
        <n v="4291128"/>
        <n v="4291767"/>
        <n v="4291913"/>
        <n v="4292288"/>
        <n v="4296540"/>
        <n v="4300569"/>
        <n v="4303271"/>
        <n v="4303409"/>
        <n v="4303537"/>
        <n v="4303853"/>
        <n v="4305577"/>
        <n v="4307429"/>
        <n v="4315988"/>
        <n v="4319134"/>
        <n v="4320121"/>
        <n v="4322699"/>
        <n v="4325397"/>
        <n v="4325908"/>
        <n v="4327252"/>
        <n v="4327499"/>
        <n v="4329794"/>
        <n v="4330658"/>
        <n v="4332898"/>
        <n v="4334049"/>
        <n v="4346832"/>
        <n v="4347827"/>
        <n v="4348344"/>
        <n v="4351096"/>
        <n v="4352216"/>
        <n v="4357883"/>
        <n v="4359027"/>
        <n v="4360037"/>
        <n v="4363028"/>
        <n v="4364099"/>
        <n v="4388387"/>
        <n v="4395471"/>
        <n v="4396790"/>
        <n v="4398094"/>
        <n v="4398422"/>
        <n v="4399859"/>
        <n v="4401241"/>
        <n v="4401708"/>
        <n v="4404446"/>
        <n v="4404464"/>
        <n v="4410265"/>
        <n v="4416106"/>
        <n v="4417562"/>
        <n v="4422152"/>
        <n v="4422387"/>
        <n v="4429450"/>
        <n v="4431166"/>
        <n v="4431940"/>
        <n v="4434975"/>
        <n v="4438272"/>
        <n v="4439000"/>
        <n v="4439405"/>
        <n v="4439674"/>
        <n v="4446780"/>
        <n v="4448307"/>
        <n v="4448714"/>
        <n v="4450625"/>
        <n v="4452099"/>
        <n v="4453571"/>
        <n v="4458700"/>
        <n v="4462403"/>
        <n v="4470995"/>
        <n v="4472598"/>
        <n v="4472608"/>
        <n v="4473095"/>
        <n v="4478579"/>
        <n v="4479816"/>
        <n v="4479983"/>
        <n v="4484974"/>
        <n v="4493751"/>
        <n v="4494791"/>
        <n v="4496881"/>
        <n v="4497233"/>
        <n v="4497662"/>
        <n v="4497930"/>
        <n v="4499752"/>
        <n v="4505340"/>
        <n v="4505368"/>
        <n v="4507689"/>
        <n v="4512743"/>
        <n v="4514656"/>
        <n v="4517670"/>
        <n v="4524502"/>
        <n v="4529438"/>
        <n v="4530743"/>
        <n v="4530863"/>
        <n v="4530898"/>
        <n v="4535412"/>
        <n v="4542526"/>
        <n v="4542839"/>
        <n v="4543095"/>
        <n v="4544796"/>
        <n v="4545039"/>
        <n v="4547728"/>
        <n v="4548424"/>
        <n v="4555570"/>
        <n v="4562224"/>
        <n v="4568217"/>
        <n v="4571341"/>
        <n v="4576843"/>
        <n v="4577353"/>
        <n v="4577516"/>
        <n v="4580400"/>
        <n v="4588029"/>
        <n v="4589816"/>
        <n v="4592857"/>
        <n v="4593718"/>
        <n v="4595798"/>
        <n v="4602727"/>
        <n v="4609607"/>
        <n v="4611980"/>
        <n v="4617866"/>
        <n v="4621129"/>
        <n v="4622433"/>
        <n v="4622609"/>
        <n v="4623290"/>
        <n v="4623793"/>
        <n v="4631388"/>
        <n v="4633643"/>
        <n v="4638177"/>
        <n v="4639356"/>
        <n v="4640808"/>
        <n v="4641141"/>
        <n v="4641325"/>
        <n v="4644793"/>
        <n v="4645828"/>
        <n v="4647475"/>
        <n v="4652272"/>
        <n v="4662768"/>
        <n v="4668000"/>
        <n v="4670404"/>
        <n v="4672609"/>
        <n v="4674009"/>
        <n v="4675482"/>
        <n v="4681532"/>
        <n v="4681808"/>
        <n v="4682133"/>
        <n v="4697599"/>
        <n v="4699334"/>
        <n v="4699480"/>
        <n v="4701163"/>
        <n v="4701317"/>
        <n v="4701335"/>
        <n v="4707752"/>
        <n v="4711868"/>
        <n v="4715082"/>
        <n v="4715498"/>
        <n v="4718442"/>
        <n v="4720854"/>
        <n v="4727441"/>
        <n v="4730067"/>
        <n v="4733329"/>
        <n v="4738882"/>
        <n v="4741523"/>
        <n v="4742106"/>
        <n v="4744993"/>
        <n v="4751933"/>
        <n v="4766754"/>
        <n v="4771986"/>
        <n v="4773424"/>
        <n v="4776888"/>
        <n v="4777327"/>
        <n v="4783274"/>
        <n v="4793256"/>
        <n v="4793944"/>
        <n v="4795569"/>
        <n v="4797929"/>
        <n v="4802204"/>
        <n v="4805614"/>
        <n v="4808828"/>
        <n v="4814395"/>
        <n v="4817908"/>
        <n v="4817934"/>
        <n v="4818061"/>
        <n v="4822303"/>
        <n v="4832255"/>
        <n v="4832747"/>
        <n v="4837067"/>
        <n v="4839393"/>
        <n v="4841437"/>
        <n v="4841806"/>
        <n v="4843953"/>
        <n v="4844467"/>
        <n v="4846403"/>
        <n v="4850876"/>
        <n v="4851745"/>
        <n v="4853762"/>
        <n v="4855874"/>
        <n v="4858260"/>
        <n v="4859426"/>
        <n v="4861759"/>
        <n v="4864187"/>
        <n v="4870171"/>
        <n v="4870669"/>
        <n v="4874805"/>
        <n v="4878068"/>
        <n v="4879061"/>
        <n v="4879235"/>
        <n v="4879440"/>
        <n v="4880436"/>
        <n v="4881890"/>
        <n v="4882322"/>
        <n v="4884088"/>
        <n v="4884362"/>
        <n v="4884371"/>
        <n v="4884442"/>
        <n v="4886545"/>
        <n v="4891015"/>
        <n v="4896948"/>
        <n v="4897581"/>
        <n v="4899518"/>
        <n v="4905540"/>
        <n v="4905816"/>
        <n v="4908111"/>
        <n v="4912461"/>
        <n v="4917716"/>
        <n v="4918166"/>
        <n v="4920315"/>
        <n v="4921251"/>
        <n v="4923881"/>
        <n v="4923972"/>
        <n v="4924188"/>
        <n v="4930464"/>
        <n v="4935589"/>
        <n v="4940524"/>
        <n v="4940967"/>
        <n v="4948633"/>
        <n v="4953915"/>
        <n v="4954065"/>
        <n v="4954154"/>
        <n v="4956271"/>
        <n v="4960816"/>
        <n v="4962367"/>
        <n v="4962766"/>
        <n v="4962927"/>
        <n v="4963392"/>
        <n v="4964474"/>
        <n v="4966341"/>
        <n v="4972113"/>
        <n v="4985634"/>
        <n v="4987910"/>
        <n v="4992870"/>
        <n v="4995993"/>
        <n v="4996072"/>
        <n v="4996711"/>
      </sharedItems>
      <extLst>
        <ext xmlns:x15="http://schemas.microsoft.com/office/spreadsheetml/2010/11/main" uri="{4F2E5C28-24EA-4eb8-9CBF-B6C8F9C3D259}">
          <x15:cachedUniqueNames>
            <x15:cachedUniqueName index="0" name="[randomHistory].[random].&amp;[66]"/>
            <x15:cachedUniqueName index="1" name="[randomHistory].[random].&amp;[83]"/>
            <x15:cachedUniqueName index="2" name="[randomHistory].[random].&amp;[136]"/>
            <x15:cachedUniqueName index="3" name="[randomHistory].[random].&amp;[245]"/>
            <x15:cachedUniqueName index="4" name="[randomHistory].[random].&amp;[331]"/>
            <x15:cachedUniqueName index="5" name="[randomHistory].[random].&amp;[452]"/>
            <x15:cachedUniqueName index="6" name="[randomHistory].[random].&amp;[494]"/>
            <x15:cachedUniqueName index="7" name="[randomHistory].[random].&amp;[544]"/>
            <x15:cachedUniqueName index="8" name="[randomHistory].[random].&amp;[586]"/>
            <x15:cachedUniqueName index="9" name="[randomHistory].[random].&amp;[672]"/>
            <x15:cachedUniqueName index="10" name="[randomHistory].[random].&amp;[674]"/>
            <x15:cachedUniqueName index="11" name="[randomHistory].[random].&amp;[694]"/>
            <x15:cachedUniqueName index="12" name="[randomHistory].[random].&amp;[736]"/>
            <x15:cachedUniqueName index="13" name="[randomHistory].[random].&amp;[765]"/>
            <x15:cachedUniqueName index="14" name="[randomHistory].[random].&amp;[822]"/>
            <x15:cachedUniqueName index="15" name="[randomHistory].[random].&amp;[840]"/>
            <x15:cachedUniqueName index="16" name="[randomHistory].[random].&amp;[842]"/>
            <x15:cachedUniqueName index="17" name="[randomHistory].[random].&amp;[924]"/>
            <x15:cachedUniqueName index="18" name="[randomHistory].[random].&amp;[943]"/>
            <x15:cachedUniqueName index="19" name="[randomHistory].[random].&amp;[971]"/>
            <x15:cachedUniqueName index="20" name="[randomHistory].[random].&amp;[988]"/>
            <x15:cachedUniqueName index="21" name="[randomHistory].[random].&amp;[1003]"/>
            <x15:cachedUniqueName index="22" name="[randomHistory].[random].&amp;[1006]"/>
            <x15:cachedUniqueName index="23" name="[randomHistory].[random].&amp;[1074]"/>
            <x15:cachedUniqueName index="24" name="[randomHistory].[random].&amp;[1086]"/>
            <x15:cachedUniqueName index="25" name="[randomHistory].[random].&amp;[1101]"/>
            <x15:cachedUniqueName index="26" name="[randomHistory].[random].&amp;[1132]"/>
            <x15:cachedUniqueName index="27" name="[randomHistory].[random].&amp;[1188]"/>
            <x15:cachedUniqueName index="28" name="[randomHistory].[random].&amp;[1284]"/>
            <x15:cachedUniqueName index="29" name="[randomHistory].[random].&amp;[1420]"/>
            <x15:cachedUniqueName index="30" name="[randomHistory].[random].&amp;[1567]"/>
            <x15:cachedUniqueName index="31" name="[randomHistory].[random].&amp;[1634]"/>
            <x15:cachedUniqueName index="32" name="[randomHistory].[random].&amp;[1661]"/>
            <x15:cachedUniqueName index="33" name="[randomHistory].[random].&amp;[1670]"/>
            <x15:cachedUniqueName index="34" name="[randomHistory].[random].&amp;[1683]"/>
            <x15:cachedUniqueName index="35" name="[randomHistory].[random].&amp;[1700]"/>
            <x15:cachedUniqueName index="36" name="[randomHistory].[random].&amp;[1727]"/>
            <x15:cachedUniqueName index="37" name="[randomHistory].[random].&amp;[1843]"/>
            <x15:cachedUniqueName index="38" name="[randomHistory].[random].&amp;[1850]"/>
            <x15:cachedUniqueName index="39" name="[randomHistory].[random].&amp;[1881]"/>
            <x15:cachedUniqueName index="40" name="[randomHistory].[random].&amp;[1915]"/>
            <x15:cachedUniqueName index="41" name="[randomHistory].[random].&amp;[2092]"/>
            <x15:cachedUniqueName index="42" name="[randomHistory].[random].&amp;[2119]"/>
            <x15:cachedUniqueName index="43" name="[randomHistory].[random].&amp;[2140]"/>
            <x15:cachedUniqueName index="44" name="[randomHistory].[random].&amp;[2186]"/>
            <x15:cachedUniqueName index="45" name="[randomHistory].[random].&amp;[2216]"/>
            <x15:cachedUniqueName index="46" name="[randomHistory].[random].&amp;[2243]"/>
            <x15:cachedUniqueName index="47" name="[randomHistory].[random].&amp;[2361]"/>
            <x15:cachedUniqueName index="48" name="[randomHistory].[random].&amp;[2379]"/>
            <x15:cachedUniqueName index="49" name="[randomHistory].[random].&amp;[2440]"/>
            <x15:cachedUniqueName index="50" name="[randomHistory].[random].&amp;[2444]"/>
            <x15:cachedUniqueName index="51" name="[randomHistory].[random].&amp;[2481]"/>
            <x15:cachedUniqueName index="52" name="[randomHistory].[random].&amp;[2492]"/>
            <x15:cachedUniqueName index="53" name="[randomHistory].[random].&amp;[2590]"/>
            <x15:cachedUniqueName index="54" name="[randomHistory].[random].&amp;[2691]"/>
            <x15:cachedUniqueName index="55" name="[randomHistory].[random].&amp;[2727]"/>
            <x15:cachedUniqueName index="56" name="[randomHistory].[random].&amp;[2731]"/>
            <x15:cachedUniqueName index="57" name="[randomHistory].[random].&amp;[2900]"/>
            <x15:cachedUniqueName index="58" name="[randomHistory].[random].&amp;[3034]"/>
            <x15:cachedUniqueName index="59" name="[randomHistory].[random].&amp;[3210]"/>
            <x15:cachedUniqueName index="60" name="[randomHistory].[random].&amp;[3230]"/>
            <x15:cachedUniqueName index="61" name="[randomHistory].[random].&amp;[3251]"/>
            <x15:cachedUniqueName index="62" name="[randomHistory].[random].&amp;[3298]"/>
            <x15:cachedUniqueName index="63" name="[randomHistory].[random].&amp;[3392]"/>
            <x15:cachedUniqueName index="64" name="[randomHistory].[random].&amp;[3413]"/>
            <x15:cachedUniqueName index="65" name="[randomHistory].[random].&amp;[3575]"/>
            <x15:cachedUniqueName index="66" name="[randomHistory].[random].&amp;[3761]"/>
            <x15:cachedUniqueName index="67" name="[randomHistory].[random].&amp;[3908]"/>
            <x15:cachedUniqueName index="68" name="[randomHistory].[random].&amp;[3956]"/>
            <x15:cachedUniqueName index="69" name="[randomHistory].[random].&amp;[4000]"/>
            <x15:cachedUniqueName index="70" name="[randomHistory].[random].&amp;[4006]"/>
            <x15:cachedUniqueName index="71" name="[randomHistory].[random].&amp;[4075]"/>
            <x15:cachedUniqueName index="72" name="[randomHistory].[random].&amp;[4090]"/>
            <x15:cachedUniqueName index="73" name="[randomHistory].[random].&amp;[4229]"/>
            <x15:cachedUniqueName index="74" name="[randomHistory].[random].&amp;[4339]"/>
            <x15:cachedUniqueName index="75" name="[randomHistory].[random].&amp;[4356]"/>
            <x15:cachedUniqueName index="76" name="[randomHistory].[random].&amp;[4437]"/>
            <x15:cachedUniqueName index="77" name="[randomHistory].[random].&amp;[4630]"/>
            <x15:cachedUniqueName index="78" name="[randomHistory].[random].&amp;[4705]"/>
            <x15:cachedUniqueName index="79" name="[randomHistory].[random].&amp;[4785]"/>
            <x15:cachedUniqueName index="80" name="[randomHistory].[random].&amp;[4803]"/>
            <x15:cachedUniqueName index="81" name="[randomHistory].[random].&amp;[4804]"/>
            <x15:cachedUniqueName index="82" name="[randomHistory].[random].&amp;[5074]"/>
            <x15:cachedUniqueName index="83" name="[randomHistory].[random].&amp;[5115]"/>
            <x15:cachedUniqueName index="84" name="[randomHistory].[random].&amp;[5159]"/>
            <x15:cachedUniqueName index="85" name="[randomHistory].[random].&amp;[5166]"/>
            <x15:cachedUniqueName index="86" name="[randomHistory].[random].&amp;[5180]"/>
            <x15:cachedUniqueName index="87" name="[randomHistory].[random].&amp;[5194]"/>
            <x15:cachedUniqueName index="88" name="[randomHistory].[random].&amp;[5290]"/>
            <x15:cachedUniqueName index="89" name="[randomHistory].[random].&amp;[5328]"/>
            <x15:cachedUniqueName index="90" name="[randomHistory].[random].&amp;[5421]"/>
            <x15:cachedUniqueName index="91" name="[randomHistory].[random].&amp;[5566]"/>
            <x15:cachedUniqueName index="92" name="[randomHistory].[random].&amp;[5580]"/>
            <x15:cachedUniqueName index="93" name="[randomHistory].[random].&amp;[5601]"/>
            <x15:cachedUniqueName index="94" name="[randomHistory].[random].&amp;[5612]"/>
            <x15:cachedUniqueName index="95" name="[randomHistory].[random].&amp;[5625]"/>
            <x15:cachedUniqueName index="96" name="[randomHistory].[random].&amp;[5643]"/>
            <x15:cachedUniqueName index="97" name="[randomHistory].[random].&amp;[5652]"/>
            <x15:cachedUniqueName index="98" name="[randomHistory].[random].&amp;[5731]"/>
            <x15:cachedUniqueName index="99" name="[randomHistory].[random].&amp;[5758]"/>
            <x15:cachedUniqueName index="100" name="[randomHistory].[random].&amp;[5837]"/>
            <x15:cachedUniqueName index="101" name="[randomHistory].[random].&amp;[5987]"/>
            <x15:cachedUniqueName index="102" name="[randomHistory].[random].&amp;[6027]"/>
            <x15:cachedUniqueName index="103" name="[randomHistory].[random].&amp;[6270]"/>
            <x15:cachedUniqueName index="104" name="[randomHistory].[random].&amp;[6321]"/>
            <x15:cachedUniqueName index="105" name="[randomHistory].[random].&amp;[6428]"/>
            <x15:cachedUniqueName index="106" name="[randomHistory].[random].&amp;[6468]"/>
            <x15:cachedUniqueName index="107" name="[randomHistory].[random].&amp;[6480]"/>
            <x15:cachedUniqueName index="108" name="[randomHistory].[random].&amp;[6522]"/>
            <x15:cachedUniqueName index="109" name="[randomHistory].[random].&amp;[6539]"/>
            <x15:cachedUniqueName index="110" name="[randomHistory].[random].&amp;[6580]"/>
            <x15:cachedUniqueName index="111" name="[randomHistory].[random].&amp;[6593]"/>
            <x15:cachedUniqueName index="112" name="[randomHistory].[random].&amp;[6600]"/>
            <x15:cachedUniqueName index="113" name="[randomHistory].[random].&amp;[6740]"/>
            <x15:cachedUniqueName index="114" name="[randomHistory].[random].&amp;[6836]"/>
            <x15:cachedUniqueName index="115" name="[randomHistory].[random].&amp;[6866]"/>
            <x15:cachedUniqueName index="116" name="[randomHistory].[random].&amp;[6945]"/>
            <x15:cachedUniqueName index="117" name="[randomHistory].[random].&amp;[7008]"/>
            <x15:cachedUniqueName index="118" name="[randomHistory].[random].&amp;[7010]"/>
            <x15:cachedUniqueName index="119" name="[randomHistory].[random].&amp;[7014]"/>
            <x15:cachedUniqueName index="120" name="[randomHistory].[random].&amp;[7097]"/>
            <x15:cachedUniqueName index="121" name="[randomHistory].[random].&amp;[7132]"/>
            <x15:cachedUniqueName index="122" name="[randomHistory].[random].&amp;[7215]"/>
            <x15:cachedUniqueName index="123" name="[randomHistory].[random].&amp;[7229]"/>
            <x15:cachedUniqueName index="124" name="[randomHistory].[random].&amp;[7262]"/>
            <x15:cachedUniqueName index="125" name="[randomHistory].[random].&amp;[7313]"/>
            <x15:cachedUniqueName index="126" name="[randomHistory].[random].&amp;[7341]"/>
            <x15:cachedUniqueName index="127" name="[randomHistory].[random].&amp;[7380]"/>
            <x15:cachedUniqueName index="128" name="[randomHistory].[random].&amp;[7510]"/>
            <x15:cachedUniqueName index="129" name="[randomHistory].[random].&amp;[7534]"/>
            <x15:cachedUniqueName index="130" name="[randomHistory].[random].&amp;[7560]"/>
            <x15:cachedUniqueName index="131" name="[randomHistory].[random].&amp;[7600]"/>
            <x15:cachedUniqueName index="132" name="[randomHistory].[random].&amp;[7657]"/>
            <x15:cachedUniqueName index="133" name="[randomHistory].[random].&amp;[7718]"/>
            <x15:cachedUniqueName index="134" name="[randomHistory].[random].&amp;[7813]"/>
            <x15:cachedUniqueName index="135" name="[randomHistory].[random].&amp;[7837]"/>
            <x15:cachedUniqueName index="136" name="[randomHistory].[random].&amp;[8055]"/>
            <x15:cachedUniqueName index="137" name="[randomHistory].[random].&amp;[8069]"/>
            <x15:cachedUniqueName index="138" name="[randomHistory].[random].&amp;[8140]"/>
            <x15:cachedUniqueName index="139" name="[randomHistory].[random].&amp;[8224]"/>
            <x15:cachedUniqueName index="140" name="[randomHistory].[random].&amp;[8240]"/>
            <x15:cachedUniqueName index="141" name="[randomHistory].[random].&amp;[8309]"/>
            <x15:cachedUniqueName index="142" name="[randomHistory].[random].&amp;[8410]"/>
            <x15:cachedUniqueName index="143" name="[randomHistory].[random].&amp;[8448]"/>
            <x15:cachedUniqueName index="144" name="[randomHistory].[random].&amp;[8494]"/>
            <x15:cachedUniqueName index="145" name="[randomHistory].[random].&amp;[8627]"/>
            <x15:cachedUniqueName index="146" name="[randomHistory].[random].&amp;[8642]"/>
            <x15:cachedUniqueName index="147" name="[randomHistory].[random].&amp;[8688]"/>
            <x15:cachedUniqueName index="148" name="[randomHistory].[random].&amp;[8707]"/>
            <x15:cachedUniqueName index="149" name="[randomHistory].[random].&amp;[8714]"/>
            <x15:cachedUniqueName index="150" name="[randomHistory].[random].&amp;[8733]"/>
            <x15:cachedUniqueName index="151" name="[randomHistory].[random].&amp;[8970]"/>
            <x15:cachedUniqueName index="152" name="[randomHistory].[random].&amp;[9120]"/>
            <x15:cachedUniqueName index="153" name="[randomHistory].[random].&amp;[9168]"/>
            <x15:cachedUniqueName index="154" name="[randomHistory].[random].&amp;[9311]"/>
            <x15:cachedUniqueName index="155" name="[randomHistory].[random].&amp;[9339]"/>
            <x15:cachedUniqueName index="156" name="[randomHistory].[random].&amp;[9359]"/>
            <x15:cachedUniqueName index="157" name="[randomHistory].[random].&amp;[9482]"/>
            <x15:cachedUniqueName index="158" name="[randomHistory].[random].&amp;[9486]"/>
            <x15:cachedUniqueName index="159" name="[randomHistory].[random].&amp;[9586]"/>
            <x15:cachedUniqueName index="160" name="[randomHistory].[random].&amp;[9672]"/>
            <x15:cachedUniqueName index="161" name="[randomHistory].[random].&amp;[9721]"/>
            <x15:cachedUniqueName index="162" name="[randomHistory].[random].&amp;[9796]"/>
            <x15:cachedUniqueName index="163" name="[randomHistory].[random].&amp;[9975]"/>
            <x15:cachedUniqueName index="164" name="[randomHistory].[random].&amp;[10018]"/>
            <x15:cachedUniqueName index="165" name="[randomHistory].[random].&amp;[10028]"/>
            <x15:cachedUniqueName index="166" name="[randomHistory].[random].&amp;[10034]"/>
            <x15:cachedUniqueName index="167" name="[randomHistory].[random].&amp;[10062]"/>
            <x15:cachedUniqueName index="168" name="[randomHistory].[random].&amp;[10141]"/>
            <x15:cachedUniqueName index="169" name="[randomHistory].[random].&amp;[10316]"/>
            <x15:cachedUniqueName index="170" name="[randomHistory].[random].&amp;[10426]"/>
            <x15:cachedUniqueName index="171" name="[randomHistory].[random].&amp;[10568]"/>
            <x15:cachedUniqueName index="172" name="[randomHistory].[random].&amp;[10623]"/>
            <x15:cachedUniqueName index="173" name="[randomHistory].[random].&amp;[10668]"/>
            <x15:cachedUniqueName index="174" name="[randomHistory].[random].&amp;[10732]"/>
            <x15:cachedUniqueName index="175" name="[randomHistory].[random].&amp;[10971]"/>
            <x15:cachedUniqueName index="176" name="[randomHistory].[random].&amp;[10981]"/>
            <x15:cachedUniqueName index="177" name="[randomHistory].[random].&amp;[11058]"/>
            <x15:cachedUniqueName index="178" name="[randomHistory].[random].&amp;[11093]"/>
            <x15:cachedUniqueName index="179" name="[randomHistory].[random].&amp;[11131]"/>
            <x15:cachedUniqueName index="180" name="[randomHistory].[random].&amp;[11156]"/>
            <x15:cachedUniqueName index="181" name="[randomHistory].[random].&amp;[11172]"/>
            <x15:cachedUniqueName index="182" name="[randomHistory].[random].&amp;[11392]"/>
            <x15:cachedUniqueName index="183" name="[randomHistory].[random].&amp;[11515]"/>
            <x15:cachedUniqueName index="184" name="[randomHistory].[random].&amp;[11519]"/>
            <x15:cachedUniqueName index="185" name="[randomHistory].[random].&amp;[11525]"/>
            <x15:cachedUniqueName index="186" name="[randomHistory].[random].&amp;[11641]"/>
            <x15:cachedUniqueName index="187" name="[randomHistory].[random].&amp;[11652]"/>
            <x15:cachedUniqueName index="188" name="[randomHistory].[random].&amp;[11685]"/>
            <x15:cachedUniqueName index="189" name="[randomHistory].[random].&amp;[11897]"/>
            <x15:cachedUniqueName index="190" name="[randomHistory].[random].&amp;[11917]"/>
            <x15:cachedUniqueName index="191" name="[randomHistory].[random].&amp;[12090]"/>
            <x15:cachedUniqueName index="192" name="[randomHistory].[random].&amp;[12107]"/>
            <x15:cachedUniqueName index="193" name="[randomHistory].[random].&amp;[12165]"/>
            <x15:cachedUniqueName index="194" name="[randomHistory].[random].&amp;[12203]"/>
            <x15:cachedUniqueName index="195" name="[randomHistory].[random].&amp;[12205]"/>
            <x15:cachedUniqueName index="196" name="[randomHistory].[random].&amp;[12340]"/>
            <x15:cachedUniqueName index="197" name="[randomHistory].[random].&amp;[12421]"/>
            <x15:cachedUniqueName index="198" name="[randomHistory].[random].&amp;[12523]"/>
            <x15:cachedUniqueName index="199" name="[randomHistory].[random].&amp;[12679]"/>
            <x15:cachedUniqueName index="200" name="[randomHistory].[random].&amp;[12703]"/>
            <x15:cachedUniqueName index="201" name="[randomHistory].[random].&amp;[12728]"/>
            <x15:cachedUniqueName index="202" name="[randomHistory].[random].&amp;[12729]"/>
            <x15:cachedUniqueName index="203" name="[randomHistory].[random].&amp;[12731]"/>
            <x15:cachedUniqueName index="204" name="[randomHistory].[random].&amp;[12764]"/>
            <x15:cachedUniqueName index="205" name="[randomHistory].[random].&amp;[12921]"/>
            <x15:cachedUniqueName index="206" name="[randomHistory].[random].&amp;[12942]"/>
            <x15:cachedUniqueName index="207" name="[randomHistory].[random].&amp;[13002]"/>
            <x15:cachedUniqueName index="208" name="[randomHistory].[random].&amp;[13171]"/>
            <x15:cachedUniqueName index="209" name="[randomHistory].[random].&amp;[13188]"/>
            <x15:cachedUniqueName index="210" name="[randomHistory].[random].&amp;[13197]"/>
            <x15:cachedUniqueName index="211" name="[randomHistory].[random].&amp;[13283]"/>
            <x15:cachedUniqueName index="212" name="[randomHistory].[random].&amp;[13354]"/>
            <x15:cachedUniqueName index="213" name="[randomHistory].[random].&amp;[13365]"/>
            <x15:cachedUniqueName index="214" name="[randomHistory].[random].&amp;[13375]"/>
            <x15:cachedUniqueName index="215" name="[randomHistory].[random].&amp;[13532]"/>
            <x15:cachedUniqueName index="216" name="[randomHistory].[random].&amp;[13578]"/>
            <x15:cachedUniqueName index="217" name="[randomHistory].[random].&amp;[13580]"/>
            <x15:cachedUniqueName index="218" name="[randomHistory].[random].&amp;[13720]"/>
            <x15:cachedUniqueName index="219" name="[randomHistory].[random].&amp;[13724]"/>
            <x15:cachedUniqueName index="220" name="[randomHistory].[random].&amp;[13760]"/>
            <x15:cachedUniqueName index="221" name="[randomHistory].[random].&amp;[13795]"/>
            <x15:cachedUniqueName index="222" name="[randomHistory].[random].&amp;[13820]"/>
            <x15:cachedUniqueName index="223" name="[randomHistory].[random].&amp;[13840]"/>
            <x15:cachedUniqueName index="224" name="[randomHistory].[random].&amp;[13965]"/>
            <x15:cachedUniqueName index="225" name="[randomHistory].[random].&amp;[14026]"/>
            <x15:cachedUniqueName index="226" name="[randomHistory].[random].&amp;[14103]"/>
            <x15:cachedUniqueName index="227" name="[randomHistory].[random].&amp;[14369]"/>
            <x15:cachedUniqueName index="228" name="[randomHistory].[random].&amp;[14460]"/>
            <x15:cachedUniqueName index="229" name="[randomHistory].[random].&amp;[14536]"/>
            <x15:cachedUniqueName index="230" name="[randomHistory].[random].&amp;[14784]"/>
            <x15:cachedUniqueName index="231" name="[randomHistory].[random].&amp;[14819]"/>
            <x15:cachedUniqueName index="232" name="[randomHistory].[random].&amp;[14950]"/>
            <x15:cachedUniqueName index="233" name="[randomHistory].[random].&amp;[14964]"/>
            <x15:cachedUniqueName index="234" name="[randomHistory].[random].&amp;[14995]"/>
            <x15:cachedUniqueName index="235" name="[randomHistory].[random].&amp;[15242]"/>
            <x15:cachedUniqueName index="236" name="[randomHistory].[random].&amp;[15255]"/>
            <x15:cachedUniqueName index="237" name="[randomHistory].[random].&amp;[15306]"/>
            <x15:cachedUniqueName index="238" name="[randomHistory].[random].&amp;[15311]"/>
            <x15:cachedUniqueName index="239" name="[randomHistory].[random].&amp;[15337]"/>
            <x15:cachedUniqueName index="240" name="[randomHistory].[random].&amp;[15386]"/>
            <x15:cachedUniqueName index="241" name="[randomHistory].[random].&amp;[15735]"/>
            <x15:cachedUniqueName index="242" name="[randomHistory].[random].&amp;[15778]"/>
            <x15:cachedUniqueName index="243" name="[randomHistory].[random].&amp;[15980]"/>
            <x15:cachedUniqueName index="244" name="[randomHistory].[random].&amp;[16029]"/>
            <x15:cachedUniqueName index="245" name="[randomHistory].[random].&amp;[16124]"/>
            <x15:cachedUniqueName index="246" name="[randomHistory].[random].&amp;[16159]"/>
            <x15:cachedUniqueName index="247" name="[randomHistory].[random].&amp;[16197]"/>
            <x15:cachedUniqueName index="248" name="[randomHistory].[random].&amp;[16290]"/>
            <x15:cachedUniqueName index="249" name="[randomHistory].[random].&amp;[16338]"/>
            <x15:cachedUniqueName index="250" name="[randomHistory].[random].&amp;[16340]"/>
            <x15:cachedUniqueName index="251" name="[randomHistory].[random].&amp;[16364]"/>
            <x15:cachedUniqueName index="252" name="[randomHistory].[random].&amp;[16430]"/>
            <x15:cachedUniqueName index="253" name="[randomHistory].[random].&amp;[16526]"/>
            <x15:cachedUniqueName index="254" name="[randomHistory].[random].&amp;[16648]"/>
            <x15:cachedUniqueName index="255" name="[randomHistory].[random].&amp;[16661]"/>
            <x15:cachedUniqueName index="256" name="[randomHistory].[random].&amp;[16735]"/>
            <x15:cachedUniqueName index="257" name="[randomHistory].[random].&amp;[16756]"/>
            <x15:cachedUniqueName index="258" name="[randomHistory].[random].&amp;[16896]"/>
            <x15:cachedUniqueName index="259" name="[randomHistory].[random].&amp;[16943]"/>
            <x15:cachedUniqueName index="260" name="[randomHistory].[random].&amp;[16974]"/>
            <x15:cachedUniqueName index="261" name="[randomHistory].[random].&amp;[17022]"/>
            <x15:cachedUniqueName index="262" name="[randomHistory].[random].&amp;[17047]"/>
            <x15:cachedUniqueName index="263" name="[randomHistory].[random].&amp;[17119]"/>
            <x15:cachedUniqueName index="264" name="[randomHistory].[random].&amp;[17168]"/>
            <x15:cachedUniqueName index="265" name="[randomHistory].[random].&amp;[17199]"/>
            <x15:cachedUniqueName index="266" name="[randomHistory].[random].&amp;[17373]"/>
            <x15:cachedUniqueName index="267" name="[randomHistory].[random].&amp;[17432]"/>
            <x15:cachedUniqueName index="268" name="[randomHistory].[random].&amp;[17486]"/>
            <x15:cachedUniqueName index="269" name="[randomHistory].[random].&amp;[17621]"/>
            <x15:cachedUniqueName index="270" name="[randomHistory].[random].&amp;[17725]"/>
            <x15:cachedUniqueName index="271" name="[randomHistory].[random].&amp;[17826]"/>
            <x15:cachedUniqueName index="272" name="[randomHistory].[random].&amp;[17850]"/>
            <x15:cachedUniqueName index="273" name="[randomHistory].[random].&amp;[17857]"/>
            <x15:cachedUniqueName index="274" name="[randomHistory].[random].&amp;[17863]"/>
            <x15:cachedUniqueName index="275" name="[randomHistory].[random].&amp;[17956]"/>
            <x15:cachedUniqueName index="276" name="[randomHistory].[random].&amp;[18021]"/>
            <x15:cachedUniqueName index="277" name="[randomHistory].[random].&amp;[18074]"/>
            <x15:cachedUniqueName index="278" name="[randomHistory].[random].&amp;[18100]"/>
            <x15:cachedUniqueName index="279" name="[randomHistory].[random].&amp;[18244]"/>
            <x15:cachedUniqueName index="280" name="[randomHistory].[random].&amp;[18313]"/>
            <x15:cachedUniqueName index="281" name="[randomHistory].[random].&amp;[18329]"/>
            <x15:cachedUniqueName index="282" name="[randomHistory].[random].&amp;[18565]"/>
            <x15:cachedUniqueName index="283" name="[randomHistory].[random].&amp;[18625]"/>
            <x15:cachedUniqueName index="284" name="[randomHistory].[random].&amp;[18800]"/>
            <x15:cachedUniqueName index="285" name="[randomHistory].[random].&amp;[18819]"/>
            <x15:cachedUniqueName index="286" name="[randomHistory].[random].&amp;[18856]"/>
            <x15:cachedUniqueName index="287" name="[randomHistory].[random].&amp;[18873]"/>
            <x15:cachedUniqueName index="288" name="[randomHistory].[random].&amp;[18894]"/>
            <x15:cachedUniqueName index="289" name="[randomHistory].[random].&amp;[18915]"/>
            <x15:cachedUniqueName index="290" name="[randomHistory].[random].&amp;[18918]"/>
            <x15:cachedUniqueName index="291" name="[randomHistory].[random].&amp;[18976]"/>
            <x15:cachedUniqueName index="292" name="[randomHistory].[random].&amp;[19065]"/>
            <x15:cachedUniqueName index="293" name="[randomHistory].[random].&amp;[19242]"/>
            <x15:cachedUniqueName index="294" name="[randomHistory].[random].&amp;[19254]"/>
            <x15:cachedUniqueName index="295" name="[randomHistory].[random].&amp;[19331]"/>
            <x15:cachedUniqueName index="296" name="[randomHistory].[random].&amp;[19381]"/>
            <x15:cachedUniqueName index="297" name="[randomHistory].[random].&amp;[19514]"/>
            <x15:cachedUniqueName index="298" name="[randomHistory].[random].&amp;[19537]"/>
            <x15:cachedUniqueName index="299" name="[randomHistory].[random].&amp;[19539]"/>
            <x15:cachedUniqueName index="300" name="[randomHistory].[random].&amp;[19546]"/>
            <x15:cachedUniqueName index="301" name="[randomHistory].[random].&amp;[19566]"/>
            <x15:cachedUniqueName index="302" name="[randomHistory].[random].&amp;[19595]"/>
            <x15:cachedUniqueName index="303" name="[randomHistory].[random].&amp;[19643]"/>
            <x15:cachedUniqueName index="304" name="[randomHistory].[random].&amp;[19774]"/>
            <x15:cachedUniqueName index="305" name="[randomHistory].[random].&amp;[19922]"/>
            <x15:cachedUniqueName index="306" name="[randomHistory].[random].&amp;[19923]"/>
            <x15:cachedUniqueName index="307" name="[randomHistory].[random].&amp;[19936]"/>
            <x15:cachedUniqueName index="308" name="[randomHistory].[random].&amp;[19942]"/>
            <x15:cachedUniqueName index="309" name="[randomHistory].[random].&amp;[20049]"/>
            <x15:cachedUniqueName index="310" name="[randomHistory].[random].&amp;[20151]"/>
            <x15:cachedUniqueName index="311" name="[randomHistory].[random].&amp;[20161]"/>
            <x15:cachedUniqueName index="312" name="[randomHistory].[random].&amp;[20207]"/>
            <x15:cachedUniqueName index="313" name="[randomHistory].[random].&amp;[20388]"/>
            <x15:cachedUniqueName index="314" name="[randomHistory].[random].&amp;[20463]"/>
            <x15:cachedUniqueName index="315" name="[randomHistory].[random].&amp;[20491]"/>
            <x15:cachedUniqueName index="316" name="[randomHistory].[random].&amp;[20564]"/>
            <x15:cachedUniqueName index="317" name="[randomHistory].[random].&amp;[20622]"/>
            <x15:cachedUniqueName index="318" name="[randomHistory].[random].&amp;[20705]"/>
            <x15:cachedUniqueName index="319" name="[randomHistory].[random].&amp;[20707]"/>
            <x15:cachedUniqueName index="320" name="[randomHistory].[random].&amp;[21023]"/>
            <x15:cachedUniqueName index="321" name="[randomHistory].[random].&amp;[21099]"/>
            <x15:cachedUniqueName index="322" name="[randomHistory].[random].&amp;[21130]"/>
            <x15:cachedUniqueName index="323" name="[randomHistory].[random].&amp;[21134]"/>
            <x15:cachedUniqueName index="324" name="[randomHistory].[random].&amp;[21230]"/>
            <x15:cachedUniqueName index="325" name="[randomHistory].[random].&amp;[21420]"/>
            <x15:cachedUniqueName index="326" name="[randomHistory].[random].&amp;[21430]"/>
            <x15:cachedUniqueName index="327" name="[randomHistory].[random].&amp;[21600]"/>
            <x15:cachedUniqueName index="328" name="[randomHistory].[random].&amp;[21707]"/>
            <x15:cachedUniqueName index="329" name="[randomHistory].[random].&amp;[21824]"/>
            <x15:cachedUniqueName index="330" name="[randomHistory].[random].&amp;[22002]"/>
            <x15:cachedUniqueName index="331" name="[randomHistory].[random].&amp;[22067]"/>
            <x15:cachedUniqueName index="332" name="[randomHistory].[random].&amp;[22178]"/>
            <x15:cachedUniqueName index="333" name="[randomHistory].[random].&amp;[22239]"/>
            <x15:cachedUniqueName index="334" name="[randomHistory].[random].&amp;[22386]"/>
            <x15:cachedUniqueName index="335" name="[randomHistory].[random].&amp;[22392]"/>
            <x15:cachedUniqueName index="336" name="[randomHistory].[random].&amp;[22440]"/>
            <x15:cachedUniqueName index="337" name="[randomHistory].[random].&amp;[22472]"/>
            <x15:cachedUniqueName index="338" name="[randomHistory].[random].&amp;[22569]"/>
            <x15:cachedUniqueName index="339" name="[randomHistory].[random].&amp;[22581]"/>
            <x15:cachedUniqueName index="340" name="[randomHistory].[random].&amp;[22709]"/>
            <x15:cachedUniqueName index="341" name="[randomHistory].[random].&amp;[22755]"/>
            <x15:cachedUniqueName index="342" name="[randomHistory].[random].&amp;[22805]"/>
            <x15:cachedUniqueName index="343" name="[randomHistory].[random].&amp;[22827]"/>
            <x15:cachedUniqueName index="344" name="[randomHistory].[random].&amp;[22840]"/>
            <x15:cachedUniqueName index="345" name="[randomHistory].[random].&amp;[22971]"/>
            <x15:cachedUniqueName index="346" name="[randomHistory].[random].&amp;[23069]"/>
            <x15:cachedUniqueName index="347" name="[randomHistory].[random].&amp;[23330]"/>
            <x15:cachedUniqueName index="348" name="[randomHistory].[random].&amp;[23358]"/>
            <x15:cachedUniqueName index="349" name="[randomHistory].[random].&amp;[23373]"/>
            <x15:cachedUniqueName index="350" name="[randomHistory].[random].&amp;[23503]"/>
            <x15:cachedUniqueName index="351" name="[randomHistory].[random].&amp;[23516]"/>
            <x15:cachedUniqueName index="352" name="[randomHistory].[random].&amp;[23556]"/>
            <x15:cachedUniqueName index="353" name="[randomHistory].[random].&amp;[23749]"/>
            <x15:cachedUniqueName index="354" name="[randomHistory].[random].&amp;[23838]"/>
            <x15:cachedUniqueName index="355" name="[randomHistory].[random].&amp;[23845]"/>
            <x15:cachedUniqueName index="356" name="[randomHistory].[random].&amp;[23925]"/>
            <x15:cachedUniqueName index="357" name="[randomHistory].[random].&amp;[23980]"/>
            <x15:cachedUniqueName index="358" name="[randomHistory].[random].&amp;[24035]"/>
            <x15:cachedUniqueName index="359" name="[randomHistory].[random].&amp;[24040]"/>
            <x15:cachedUniqueName index="360" name="[randomHistory].[random].&amp;[24085]"/>
            <x15:cachedUniqueName index="361" name="[randomHistory].[random].&amp;[24098]"/>
            <x15:cachedUniqueName index="362" name="[randomHistory].[random].&amp;[24200]"/>
            <x15:cachedUniqueName index="363" name="[randomHistory].[random].&amp;[24223]"/>
            <x15:cachedUniqueName index="364" name="[randomHistory].[random].&amp;[24224]"/>
            <x15:cachedUniqueName index="365" name="[randomHistory].[random].&amp;[24255]"/>
            <x15:cachedUniqueName index="366" name="[randomHistory].[random].&amp;[24292]"/>
            <x15:cachedUniqueName index="367" name="[randomHistory].[random].&amp;[24360]"/>
            <x15:cachedUniqueName index="368" name="[randomHistory].[random].&amp;[24473]"/>
            <x15:cachedUniqueName index="369" name="[randomHistory].[random].&amp;[24479]"/>
            <x15:cachedUniqueName index="370" name="[randomHistory].[random].&amp;[24554]"/>
            <x15:cachedUniqueName index="371" name="[randomHistory].[random].&amp;[24582]"/>
            <x15:cachedUniqueName index="372" name="[randomHistory].[random].&amp;[24702]"/>
            <x15:cachedUniqueName index="373" name="[randomHistory].[random].&amp;[24707]"/>
            <x15:cachedUniqueName index="374" name="[randomHistory].[random].&amp;[24796]"/>
            <x15:cachedUniqueName index="375" name="[randomHistory].[random].&amp;[24840]"/>
            <x15:cachedUniqueName index="376" name="[randomHistory].[random].&amp;[24926]"/>
            <x15:cachedUniqueName index="377" name="[randomHistory].[random].&amp;[25111]"/>
            <x15:cachedUniqueName index="378" name="[randomHistory].[random].&amp;[25113]"/>
            <x15:cachedUniqueName index="379" name="[randomHistory].[random].&amp;[25205]"/>
            <x15:cachedUniqueName index="380" name="[randomHistory].[random].&amp;[25255]"/>
            <x15:cachedUniqueName index="381" name="[randomHistory].[random].&amp;[25370]"/>
            <x15:cachedUniqueName index="382" name="[randomHistory].[random].&amp;[25443]"/>
            <x15:cachedUniqueName index="383" name="[randomHistory].[random].&amp;[25788]"/>
            <x15:cachedUniqueName index="384" name="[randomHistory].[random].&amp;[25962]"/>
            <x15:cachedUniqueName index="385" name="[randomHistory].[random].&amp;[25966]"/>
            <x15:cachedUniqueName index="386" name="[randomHistory].[random].&amp;[26007]"/>
            <x15:cachedUniqueName index="387" name="[randomHistory].[random].&amp;[26155]"/>
            <x15:cachedUniqueName index="388" name="[randomHistory].[random].&amp;[26261]"/>
            <x15:cachedUniqueName index="389" name="[randomHistory].[random].&amp;[26286]"/>
            <x15:cachedUniqueName index="390" name="[randomHistory].[random].&amp;[26357]"/>
            <x15:cachedUniqueName index="391" name="[randomHistory].[random].&amp;[26451]"/>
            <x15:cachedUniqueName index="392" name="[randomHistory].[random].&amp;[26619]"/>
            <x15:cachedUniqueName index="393" name="[randomHistory].[random].&amp;[26824]"/>
            <x15:cachedUniqueName index="394" name="[randomHistory].[random].&amp;[26856]"/>
            <x15:cachedUniqueName index="395" name="[randomHistory].[random].&amp;[26927]"/>
            <x15:cachedUniqueName index="396" name="[randomHistory].[random].&amp;[26929]"/>
            <x15:cachedUniqueName index="397" name="[randomHistory].[random].&amp;[26932]"/>
            <x15:cachedUniqueName index="398" name="[randomHistory].[random].&amp;[26940]"/>
            <x15:cachedUniqueName index="399" name="[randomHistory].[random].&amp;[26944]"/>
            <x15:cachedUniqueName index="400" name="[randomHistory].[random].&amp;[26983]"/>
            <x15:cachedUniqueName index="401" name="[randomHistory].[random].&amp;[27105]"/>
            <x15:cachedUniqueName index="402" name="[randomHistory].[random].&amp;[27314]"/>
            <x15:cachedUniqueName index="403" name="[randomHistory].[random].&amp;[27358]"/>
            <x15:cachedUniqueName index="404" name="[randomHistory].[random].&amp;[27398]"/>
            <x15:cachedUniqueName index="405" name="[randomHistory].[random].&amp;[27449]"/>
            <x15:cachedUniqueName index="406" name="[randomHistory].[random].&amp;[27477]"/>
            <x15:cachedUniqueName index="407" name="[randomHistory].[random].&amp;[27507]"/>
            <x15:cachedUniqueName index="408" name="[randomHistory].[random].&amp;[27613]"/>
            <x15:cachedUniqueName index="409" name="[randomHistory].[random].&amp;[27895]"/>
            <x15:cachedUniqueName index="410" name="[randomHistory].[random].&amp;[27914]"/>
            <x15:cachedUniqueName index="411" name="[randomHistory].[random].&amp;[27983]"/>
            <x15:cachedUniqueName index="412" name="[randomHistory].[random].&amp;[28028]"/>
            <x15:cachedUniqueName index="413" name="[randomHistory].[random].&amp;[28106]"/>
            <x15:cachedUniqueName index="414" name="[randomHistory].[random].&amp;[28170]"/>
            <x15:cachedUniqueName index="415" name="[randomHistory].[random].&amp;[28389]"/>
            <x15:cachedUniqueName index="416" name="[randomHistory].[random].&amp;[28474]"/>
            <x15:cachedUniqueName index="417" name="[randomHistory].[random].&amp;[28573]"/>
            <x15:cachedUniqueName index="418" name="[randomHistory].[random].&amp;[28583]"/>
            <x15:cachedUniqueName index="419" name="[randomHistory].[random].&amp;[28673]"/>
            <x15:cachedUniqueName index="420" name="[randomHistory].[random].&amp;[28684]"/>
            <x15:cachedUniqueName index="421" name="[randomHistory].[random].&amp;[28778]"/>
            <x15:cachedUniqueName index="422" name="[randomHistory].[random].&amp;[28796]"/>
            <x15:cachedUniqueName index="423" name="[randomHistory].[random].&amp;[28879]"/>
            <x15:cachedUniqueName index="424" name="[randomHistory].[random].&amp;[28885]"/>
            <x15:cachedUniqueName index="425" name="[randomHistory].[random].&amp;[28907]"/>
            <x15:cachedUniqueName index="426" name="[randomHistory].[random].&amp;[28912]"/>
            <x15:cachedUniqueName index="427" name="[randomHistory].[random].&amp;[29223]"/>
            <x15:cachedUniqueName index="428" name="[randomHistory].[random].&amp;[29275]"/>
            <x15:cachedUniqueName index="429" name="[randomHistory].[random].&amp;[29365]"/>
            <x15:cachedUniqueName index="430" name="[randomHistory].[random].&amp;[29654]"/>
            <x15:cachedUniqueName index="431" name="[randomHistory].[random].&amp;[29699]"/>
            <x15:cachedUniqueName index="432" name="[randomHistory].[random].&amp;[29717]"/>
            <x15:cachedUniqueName index="433" name="[randomHistory].[random].&amp;[29800]"/>
            <x15:cachedUniqueName index="434" name="[randomHistory].[random].&amp;[29804]"/>
            <x15:cachedUniqueName index="435" name="[randomHistory].[random].&amp;[29814]"/>
            <x15:cachedUniqueName index="436" name="[randomHistory].[random].&amp;[29898]"/>
            <x15:cachedUniqueName index="437" name="[randomHistory].[random].&amp;[29949]"/>
            <x15:cachedUniqueName index="438" name="[randomHistory].[random].&amp;[30063]"/>
            <x15:cachedUniqueName index="439" name="[randomHistory].[random].&amp;[30068]"/>
            <x15:cachedUniqueName index="440" name="[randomHistory].[random].&amp;[30080]"/>
            <x15:cachedUniqueName index="441" name="[randomHistory].[random].&amp;[30118]"/>
            <x15:cachedUniqueName index="442" name="[randomHistory].[random].&amp;[30404]"/>
            <x15:cachedUniqueName index="443" name="[randomHistory].[random].&amp;[30484]"/>
            <x15:cachedUniqueName index="444" name="[randomHistory].[random].&amp;[30496]"/>
            <x15:cachedUniqueName index="445" name="[randomHistory].[random].&amp;[30579]"/>
            <x15:cachedUniqueName index="446" name="[randomHistory].[random].&amp;[30619]"/>
            <x15:cachedUniqueName index="447" name="[randomHistory].[random].&amp;[30663]"/>
            <x15:cachedUniqueName index="448" name="[randomHistory].[random].&amp;[30669]"/>
            <x15:cachedUniqueName index="449" name="[randomHistory].[random].&amp;[30691]"/>
            <x15:cachedUniqueName index="450" name="[randomHistory].[random].&amp;[30735]"/>
            <x15:cachedUniqueName index="451" name="[randomHistory].[random].&amp;[30775]"/>
            <x15:cachedUniqueName index="452" name="[randomHistory].[random].&amp;[30802]"/>
            <x15:cachedUniqueName index="453" name="[randomHistory].[random].&amp;[30834]"/>
            <x15:cachedUniqueName index="454" name="[randomHistory].[random].&amp;[30979]"/>
            <x15:cachedUniqueName index="455" name="[randomHistory].[random].&amp;[30993]"/>
            <x15:cachedUniqueName index="456" name="[randomHistory].[random].&amp;[31003]"/>
            <x15:cachedUniqueName index="457" name="[randomHistory].[random].&amp;[31013]"/>
            <x15:cachedUniqueName index="458" name="[randomHistory].[random].&amp;[31073]"/>
            <x15:cachedUniqueName index="459" name="[randomHistory].[random].&amp;[31089]"/>
            <x15:cachedUniqueName index="460" name="[randomHistory].[random].&amp;[31124]"/>
            <x15:cachedUniqueName index="461" name="[randomHistory].[random].&amp;[31183]"/>
            <x15:cachedUniqueName index="462" name="[randomHistory].[random].&amp;[31284]"/>
            <x15:cachedUniqueName index="463" name="[randomHistory].[random].&amp;[31364]"/>
            <x15:cachedUniqueName index="464" name="[randomHistory].[random].&amp;[31398]"/>
            <x15:cachedUniqueName index="465" name="[randomHistory].[random].&amp;[31574]"/>
            <x15:cachedUniqueName index="466" name="[randomHistory].[random].&amp;[31669]"/>
            <x15:cachedUniqueName index="467" name="[randomHistory].[random].&amp;[31714]"/>
            <x15:cachedUniqueName index="468" name="[randomHistory].[random].&amp;[31729]"/>
            <x15:cachedUniqueName index="469" name="[randomHistory].[random].&amp;[31779]"/>
            <x15:cachedUniqueName index="470" name="[randomHistory].[random].&amp;[31811]"/>
            <x15:cachedUniqueName index="471" name="[randomHistory].[random].&amp;[31818]"/>
            <x15:cachedUniqueName index="472" name="[randomHistory].[random].&amp;[31901]"/>
            <x15:cachedUniqueName index="473" name="[randomHistory].[random].&amp;[31921]"/>
            <x15:cachedUniqueName index="474" name="[randomHistory].[random].&amp;[31977]"/>
            <x15:cachedUniqueName index="475" name="[randomHistory].[random].&amp;[32049]"/>
            <x15:cachedUniqueName index="476" name="[randomHistory].[random].&amp;[32169]"/>
            <x15:cachedUniqueName index="477" name="[randomHistory].[random].&amp;[32271]"/>
            <x15:cachedUniqueName index="478" name="[randomHistory].[random].&amp;[32295]"/>
            <x15:cachedUniqueName index="479" name="[randomHistory].[random].&amp;[32376]"/>
            <x15:cachedUniqueName index="480" name="[randomHistory].[random].&amp;[32491]"/>
            <x15:cachedUniqueName index="481" name="[randomHistory].[random].&amp;[32536]"/>
            <x15:cachedUniqueName index="482" name="[randomHistory].[random].&amp;[32547]"/>
            <x15:cachedUniqueName index="483" name="[randomHistory].[random].&amp;[32555]"/>
            <x15:cachedUniqueName index="484" name="[randomHistory].[random].&amp;[32661]"/>
            <x15:cachedUniqueName index="485" name="[randomHistory].[random].&amp;[32679]"/>
            <x15:cachedUniqueName index="486" name="[randomHistory].[random].&amp;[32703]"/>
            <x15:cachedUniqueName index="487" name="[randomHistory].[random].&amp;[32746]"/>
            <x15:cachedUniqueName index="488" name="[randomHistory].[random].&amp;[32889]"/>
            <x15:cachedUniqueName index="489" name="[randomHistory].[random].&amp;[32923]"/>
            <x15:cachedUniqueName index="490" name="[randomHistory].[random].&amp;[32983]"/>
            <x15:cachedUniqueName index="491" name="[randomHistory].[random].&amp;[33054]"/>
            <x15:cachedUniqueName index="492" name="[randomHistory].[random].&amp;[33250]"/>
            <x15:cachedUniqueName index="493" name="[randomHistory].[random].&amp;[33269]"/>
            <x15:cachedUniqueName index="494" name="[randomHistory].[random].&amp;[33412]"/>
            <x15:cachedUniqueName index="495" name="[randomHistory].[random].&amp;[33425]"/>
            <x15:cachedUniqueName index="496" name="[randomHistory].[random].&amp;[33475]"/>
            <x15:cachedUniqueName index="497" name="[randomHistory].[random].&amp;[33508]"/>
            <x15:cachedUniqueName index="498" name="[randomHistory].[random].&amp;[33557]"/>
            <x15:cachedUniqueName index="499" name="[randomHistory].[random].&amp;[33596]"/>
            <x15:cachedUniqueName index="500" name="[randomHistory].[random].&amp;[33632]"/>
            <x15:cachedUniqueName index="501" name="[randomHistory].[random].&amp;[33672]"/>
            <x15:cachedUniqueName index="502" name="[randomHistory].[random].&amp;[33674]"/>
            <x15:cachedUniqueName index="503" name="[randomHistory].[random].&amp;[33775]"/>
            <x15:cachedUniqueName index="504" name="[randomHistory].[random].&amp;[33860]"/>
            <x15:cachedUniqueName index="505" name="[randomHistory].[random].&amp;[33890]"/>
            <x15:cachedUniqueName index="506" name="[randomHistory].[random].&amp;[34006]"/>
            <x15:cachedUniqueName index="507" name="[randomHistory].[random].&amp;[34035]"/>
            <x15:cachedUniqueName index="508" name="[randomHistory].[random].&amp;[34096]"/>
            <x15:cachedUniqueName index="509" name="[randomHistory].[random].&amp;[34221]"/>
            <x15:cachedUniqueName index="510" name="[randomHistory].[random].&amp;[34384]"/>
            <x15:cachedUniqueName index="511" name="[randomHistory].[random].&amp;[34487]"/>
            <x15:cachedUniqueName index="512" name="[randomHistory].[random].&amp;[34606]"/>
            <x15:cachedUniqueName index="513" name="[randomHistory].[random].&amp;[34657]"/>
            <x15:cachedUniqueName index="514" name="[randomHistory].[random].&amp;[34691]"/>
            <x15:cachedUniqueName index="515" name="[randomHistory].[random].&amp;[34697]"/>
            <x15:cachedUniqueName index="516" name="[randomHistory].[random].&amp;[34874]"/>
            <x15:cachedUniqueName index="517" name="[randomHistory].[random].&amp;[34906]"/>
            <x15:cachedUniqueName index="518" name="[randomHistory].[random].&amp;[35066]"/>
            <x15:cachedUniqueName index="519" name="[randomHistory].[random].&amp;[35129]"/>
            <x15:cachedUniqueName index="520" name="[randomHistory].[random].&amp;[35148]"/>
            <x15:cachedUniqueName index="521" name="[randomHistory].[random].&amp;[35182]"/>
            <x15:cachedUniqueName index="522" name="[randomHistory].[random].&amp;[35183]"/>
            <x15:cachedUniqueName index="523" name="[randomHistory].[random].&amp;[35193]"/>
            <x15:cachedUniqueName index="524" name="[randomHistory].[random].&amp;[35316]"/>
            <x15:cachedUniqueName index="525" name="[randomHistory].[random].&amp;[35357]"/>
            <x15:cachedUniqueName index="526" name="[randomHistory].[random].&amp;[35401]"/>
            <x15:cachedUniqueName index="527" name="[randomHistory].[random].&amp;[35448]"/>
            <x15:cachedUniqueName index="528" name="[randomHistory].[random].&amp;[35571]"/>
            <x15:cachedUniqueName index="529" name="[randomHistory].[random].&amp;[35703]"/>
            <x15:cachedUniqueName index="530" name="[randomHistory].[random].&amp;[35754]"/>
            <x15:cachedUniqueName index="531" name="[randomHistory].[random].&amp;[35841]"/>
            <x15:cachedUniqueName index="532" name="[randomHistory].[random].&amp;[36011]"/>
            <x15:cachedUniqueName index="533" name="[randomHistory].[random].&amp;[36069]"/>
            <x15:cachedUniqueName index="534" name="[randomHistory].[random].&amp;[36102]"/>
            <x15:cachedUniqueName index="535" name="[randomHistory].[random].&amp;[36254]"/>
            <x15:cachedUniqueName index="536" name="[randomHistory].[random].&amp;[36344]"/>
            <x15:cachedUniqueName index="537" name="[randomHistory].[random].&amp;[36364]"/>
            <x15:cachedUniqueName index="538" name="[randomHistory].[random].&amp;[36398]"/>
            <x15:cachedUniqueName index="539" name="[randomHistory].[random].&amp;[36530]"/>
            <x15:cachedUniqueName index="540" name="[randomHistory].[random].&amp;[36794]"/>
            <x15:cachedUniqueName index="541" name="[randomHistory].[random].&amp;[36805]"/>
            <x15:cachedUniqueName index="542" name="[randomHistory].[random].&amp;[36832]"/>
            <x15:cachedUniqueName index="543" name="[randomHistory].[random].&amp;[36849]"/>
            <x15:cachedUniqueName index="544" name="[randomHistory].[random].&amp;[37030]"/>
            <x15:cachedUniqueName index="545" name="[randomHistory].[random].&amp;[37075]"/>
            <x15:cachedUniqueName index="546" name="[randomHistory].[random].&amp;[37371]"/>
            <x15:cachedUniqueName index="547" name="[randomHistory].[random].&amp;[37439]"/>
            <x15:cachedUniqueName index="548" name="[randomHistory].[random].&amp;[37457]"/>
            <x15:cachedUniqueName index="549" name="[randomHistory].[random].&amp;[37630]"/>
            <x15:cachedUniqueName index="550" name="[randomHistory].[random].&amp;[37860]"/>
            <x15:cachedUniqueName index="551" name="[randomHistory].[random].&amp;[37872]"/>
            <x15:cachedUniqueName index="552" name="[randomHistory].[random].&amp;[37979]"/>
            <x15:cachedUniqueName index="553" name="[randomHistory].[random].&amp;[37993]"/>
            <x15:cachedUniqueName index="554" name="[randomHistory].[random].&amp;[38053]"/>
            <x15:cachedUniqueName index="555" name="[randomHistory].[random].&amp;[38094]"/>
            <x15:cachedUniqueName index="556" name="[randomHistory].[random].&amp;[38221]"/>
            <x15:cachedUniqueName index="557" name="[randomHistory].[random].&amp;[38232]"/>
            <x15:cachedUniqueName index="558" name="[randomHistory].[random].&amp;[38335]"/>
            <x15:cachedUniqueName index="559" name="[randomHistory].[random].&amp;[38401]"/>
            <x15:cachedUniqueName index="560" name="[randomHistory].[random].&amp;[38403]"/>
            <x15:cachedUniqueName index="561" name="[randomHistory].[random].&amp;[38471]"/>
            <x15:cachedUniqueName index="562" name="[randomHistory].[random].&amp;[38488]"/>
            <x15:cachedUniqueName index="563" name="[randomHistory].[random].&amp;[38521]"/>
            <x15:cachedUniqueName index="564" name="[randomHistory].[random].&amp;[38642]"/>
            <x15:cachedUniqueName index="565" name="[randomHistory].[random].&amp;[38749]"/>
            <x15:cachedUniqueName index="566" name="[randomHistory].[random].&amp;[38851]"/>
            <x15:cachedUniqueName index="567" name="[randomHistory].[random].&amp;[38933]"/>
            <x15:cachedUniqueName index="568" name="[randomHistory].[random].&amp;[39463]"/>
            <x15:cachedUniqueName index="569" name="[randomHistory].[random].&amp;[39597]"/>
            <x15:cachedUniqueName index="570" name="[randomHistory].[random].&amp;[39708]"/>
            <x15:cachedUniqueName index="571" name="[randomHistory].[random].&amp;[39726]"/>
            <x15:cachedUniqueName index="572" name="[randomHistory].[random].&amp;[39821]"/>
            <x15:cachedUniqueName index="573" name="[randomHistory].[random].&amp;[39905]"/>
            <x15:cachedUniqueName index="574" name="[randomHistory].[random].&amp;[40088]"/>
            <x15:cachedUniqueName index="575" name="[randomHistory].[random].&amp;[40293]"/>
            <x15:cachedUniqueName index="576" name="[randomHistory].[random].&amp;[40317]"/>
            <x15:cachedUniqueName index="577" name="[randomHistory].[random].&amp;[40348]"/>
            <x15:cachedUniqueName index="578" name="[randomHistory].[random].&amp;[40416]"/>
            <x15:cachedUniqueName index="579" name="[randomHistory].[random].&amp;[40473]"/>
            <x15:cachedUniqueName index="580" name="[randomHistory].[random].&amp;[40553]"/>
            <x15:cachedUniqueName index="581" name="[randomHistory].[random].&amp;[40693]"/>
            <x15:cachedUniqueName index="582" name="[randomHistory].[random].&amp;[40730]"/>
            <x15:cachedUniqueName index="583" name="[randomHistory].[random].&amp;[40734]"/>
            <x15:cachedUniqueName index="584" name="[randomHistory].[random].&amp;[40744]"/>
            <x15:cachedUniqueName index="585" name="[randomHistory].[random].&amp;[40748]"/>
            <x15:cachedUniqueName index="586" name="[randomHistory].[random].&amp;[40905]"/>
            <x15:cachedUniqueName index="587" name="[randomHistory].[random].&amp;[40957]"/>
            <x15:cachedUniqueName index="588" name="[randomHistory].[random].&amp;[40987]"/>
            <x15:cachedUniqueName index="589" name="[randomHistory].[random].&amp;[41029]"/>
            <x15:cachedUniqueName index="590" name="[randomHistory].[random].&amp;[41052]"/>
            <x15:cachedUniqueName index="591" name="[randomHistory].[random].&amp;[41150]"/>
            <x15:cachedUniqueName index="592" name="[randomHistory].[random].&amp;[41288]"/>
            <x15:cachedUniqueName index="593" name="[randomHistory].[random].&amp;[41407]"/>
            <x15:cachedUniqueName index="594" name="[randomHistory].[random].&amp;[41410]"/>
            <x15:cachedUniqueName index="595" name="[randomHistory].[random].&amp;[41440]"/>
            <x15:cachedUniqueName index="596" name="[randomHistory].[random].&amp;[41511]"/>
            <x15:cachedUniqueName index="597" name="[randomHistory].[random].&amp;[41595]"/>
            <x15:cachedUniqueName index="598" name="[randomHistory].[random].&amp;[41648]"/>
            <x15:cachedUniqueName index="599" name="[randomHistory].[random].&amp;[41812]"/>
            <x15:cachedUniqueName index="600" name="[randomHistory].[random].&amp;[41821]"/>
            <x15:cachedUniqueName index="601" name="[randomHistory].[random].&amp;[41826]"/>
            <x15:cachedUniqueName index="602" name="[randomHistory].[random].&amp;[41860]"/>
            <x15:cachedUniqueName index="603" name="[randomHistory].[random].&amp;[41925]"/>
            <x15:cachedUniqueName index="604" name="[randomHistory].[random].&amp;[42320]"/>
            <x15:cachedUniqueName index="605" name="[randomHistory].[random].&amp;[42381]"/>
            <x15:cachedUniqueName index="606" name="[randomHistory].[random].&amp;[42612]"/>
            <x15:cachedUniqueName index="607" name="[randomHistory].[random].&amp;[42650]"/>
            <x15:cachedUniqueName index="608" name="[randomHistory].[random].&amp;[42703]"/>
            <x15:cachedUniqueName index="609" name="[randomHistory].[random].&amp;[42708]"/>
            <x15:cachedUniqueName index="610" name="[randomHistory].[random].&amp;[42801]"/>
            <x15:cachedUniqueName index="611" name="[randomHistory].[random].&amp;[42876]"/>
            <x15:cachedUniqueName index="612" name="[randomHistory].[random].&amp;[42928]"/>
            <x15:cachedUniqueName index="613" name="[randomHistory].[random].&amp;[42961]"/>
            <x15:cachedUniqueName index="614" name="[randomHistory].[random].&amp;[42971]"/>
            <x15:cachedUniqueName index="615" name="[randomHistory].[random].&amp;[43021]"/>
            <x15:cachedUniqueName index="616" name="[randomHistory].[random].&amp;[43034]"/>
            <x15:cachedUniqueName index="617" name="[randomHistory].[random].&amp;[43122]"/>
            <x15:cachedUniqueName index="618" name="[randomHistory].[random].&amp;[43350]"/>
            <x15:cachedUniqueName index="619" name="[randomHistory].[random].&amp;[43519]"/>
            <x15:cachedUniqueName index="620" name="[randomHistory].[random].&amp;[43589]"/>
            <x15:cachedUniqueName index="621" name="[randomHistory].[random].&amp;[43607]"/>
            <x15:cachedUniqueName index="622" name="[randomHistory].[random].&amp;[43609]"/>
            <x15:cachedUniqueName index="623" name="[randomHistory].[random].&amp;[43749]"/>
            <x15:cachedUniqueName index="624" name="[randomHistory].[random].&amp;[43768]"/>
            <x15:cachedUniqueName index="625" name="[randomHistory].[random].&amp;[43780]"/>
            <x15:cachedUniqueName index="626" name="[randomHistory].[random].&amp;[43857]"/>
            <x15:cachedUniqueName index="627" name="[randomHistory].[random].&amp;[44139]"/>
            <x15:cachedUniqueName index="628" name="[randomHistory].[random].&amp;[44214]"/>
            <x15:cachedUniqueName index="629" name="[randomHistory].[random].&amp;[44302]"/>
            <x15:cachedUniqueName index="630" name="[randomHistory].[random].&amp;[44309]"/>
            <x15:cachedUniqueName index="631" name="[randomHistory].[random].&amp;[44595]"/>
            <x15:cachedUniqueName index="632" name="[randomHistory].[random].&amp;[44647]"/>
            <x15:cachedUniqueName index="633" name="[randomHistory].[random].&amp;[44662]"/>
            <x15:cachedUniqueName index="634" name="[randomHistory].[random].&amp;[44698]"/>
            <x15:cachedUniqueName index="635" name="[randomHistory].[random].&amp;[44774]"/>
            <x15:cachedUniqueName index="636" name="[randomHistory].[random].&amp;[44836]"/>
            <x15:cachedUniqueName index="637" name="[randomHistory].[random].&amp;[44910]"/>
            <x15:cachedUniqueName index="638" name="[randomHistory].[random].&amp;[44947]"/>
            <x15:cachedUniqueName index="639" name="[randomHistory].[random].&amp;[45032]"/>
            <x15:cachedUniqueName index="640" name="[randomHistory].[random].&amp;[45067]"/>
            <x15:cachedUniqueName index="641" name="[randomHistory].[random].&amp;[45270]"/>
            <x15:cachedUniqueName index="642" name="[randomHistory].[random].&amp;[45530]"/>
            <x15:cachedUniqueName index="643" name="[randomHistory].[random].&amp;[45532]"/>
            <x15:cachedUniqueName index="644" name="[randomHistory].[random].&amp;[45761]"/>
            <x15:cachedUniqueName index="645" name="[randomHistory].[random].&amp;[45835]"/>
            <x15:cachedUniqueName index="646" name="[randomHistory].[random].&amp;[45859]"/>
            <x15:cachedUniqueName index="647" name="[randomHistory].[random].&amp;[45867]"/>
            <x15:cachedUniqueName index="648" name="[randomHistory].[random].&amp;[45949]"/>
            <x15:cachedUniqueName index="649" name="[randomHistory].[random].&amp;[46009]"/>
            <x15:cachedUniqueName index="650" name="[randomHistory].[random].&amp;[46026]"/>
            <x15:cachedUniqueName index="651" name="[randomHistory].[random].&amp;[46055]"/>
            <x15:cachedUniqueName index="652" name="[randomHistory].[random].&amp;[46212]"/>
            <x15:cachedUniqueName index="653" name="[randomHistory].[random].&amp;[46237]"/>
            <x15:cachedUniqueName index="654" name="[randomHistory].[random].&amp;[46299]"/>
            <x15:cachedUniqueName index="655" name="[randomHistory].[random].&amp;[46460]"/>
            <x15:cachedUniqueName index="656" name="[randomHistory].[random].&amp;[46552]"/>
            <x15:cachedUniqueName index="657" name="[randomHistory].[random].&amp;[46782]"/>
            <x15:cachedUniqueName index="658" name="[randomHistory].[random].&amp;[47182]"/>
            <x15:cachedUniqueName index="659" name="[randomHistory].[random].&amp;[47263]"/>
            <x15:cachedUniqueName index="660" name="[randomHistory].[random].&amp;[47290]"/>
            <x15:cachedUniqueName index="661" name="[randomHistory].[random].&amp;[47421]"/>
            <x15:cachedUniqueName index="662" name="[randomHistory].[random].&amp;[47610]"/>
            <x15:cachedUniqueName index="663" name="[randomHistory].[random].&amp;[47873]"/>
            <x15:cachedUniqueName index="664" name="[randomHistory].[random].&amp;[47904]"/>
            <x15:cachedUniqueName index="665" name="[randomHistory].[random].&amp;[48602]"/>
            <x15:cachedUniqueName index="666" name="[randomHistory].[random].&amp;[48728]"/>
            <x15:cachedUniqueName index="667" name="[randomHistory].[random].&amp;[48767]"/>
            <x15:cachedUniqueName index="668" name="[randomHistory].[random].&amp;[48783]"/>
            <x15:cachedUniqueName index="669" name="[randomHistory].[random].&amp;[48798]"/>
            <x15:cachedUniqueName index="670" name="[randomHistory].[random].&amp;[48814]"/>
            <x15:cachedUniqueName index="671" name="[randomHistory].[random].&amp;[48831]"/>
            <x15:cachedUniqueName index="672" name="[randomHistory].[random].&amp;[48971]"/>
            <x15:cachedUniqueName index="673" name="[randomHistory].[random].&amp;[49070]"/>
            <x15:cachedUniqueName index="674" name="[randomHistory].[random].&amp;[49407]"/>
            <x15:cachedUniqueName index="675" name="[randomHistory].[random].&amp;[49421]"/>
            <x15:cachedUniqueName index="676" name="[randomHistory].[random].&amp;[49435]"/>
            <x15:cachedUniqueName index="677" name="[randomHistory].[random].&amp;[49457]"/>
            <x15:cachedUniqueName index="678" name="[randomHistory].[random].&amp;[49565]"/>
            <x15:cachedUniqueName index="679" name="[randomHistory].[random].&amp;[49646]"/>
            <x15:cachedUniqueName index="680" name="[randomHistory].[random].&amp;[49696]"/>
            <x15:cachedUniqueName index="681" name="[randomHistory].[random].&amp;[49889]"/>
            <x15:cachedUniqueName index="682" name="[randomHistory].[random].&amp;[49955]"/>
            <x15:cachedUniqueName index="683" name="[randomHistory].[random].&amp;[50009]"/>
            <x15:cachedUniqueName index="684" name="[randomHistory].[random].&amp;[50201]"/>
            <x15:cachedUniqueName index="685" name="[randomHistory].[random].&amp;[50319]"/>
            <x15:cachedUniqueName index="686" name="[randomHistory].[random].&amp;[50402]"/>
            <x15:cachedUniqueName index="687" name="[randomHistory].[random].&amp;[50570]"/>
            <x15:cachedUniqueName index="688" name="[randomHistory].[random].&amp;[50601]"/>
            <x15:cachedUniqueName index="689" name="[randomHistory].[random].&amp;[50886]"/>
            <x15:cachedUniqueName index="690" name="[randomHistory].[random].&amp;[51036]"/>
            <x15:cachedUniqueName index="691" name="[randomHistory].[random].&amp;[51066]"/>
            <x15:cachedUniqueName index="692" name="[randomHistory].[random].&amp;[51134]"/>
            <x15:cachedUniqueName index="693" name="[randomHistory].[random].&amp;[51233]"/>
            <x15:cachedUniqueName index="694" name="[randomHistory].[random].&amp;[51256]"/>
            <x15:cachedUniqueName index="695" name="[randomHistory].[random].&amp;[51260]"/>
            <x15:cachedUniqueName index="696" name="[randomHistory].[random].&amp;[51305]"/>
            <x15:cachedUniqueName index="697" name="[randomHistory].[random].&amp;[51496]"/>
            <x15:cachedUniqueName index="698" name="[randomHistory].[random].&amp;[51590]"/>
            <x15:cachedUniqueName index="699" name="[randomHistory].[random].&amp;[51627]"/>
            <x15:cachedUniqueName index="700" name="[randomHistory].[random].&amp;[51734]"/>
            <x15:cachedUniqueName index="701" name="[randomHistory].[random].&amp;[51782]"/>
            <x15:cachedUniqueName index="702" name="[randomHistory].[random].&amp;[51816]"/>
            <x15:cachedUniqueName index="703" name="[randomHistory].[random].&amp;[51829]"/>
            <x15:cachedUniqueName index="704" name="[randomHistory].[random].&amp;[51861]"/>
            <x15:cachedUniqueName index="705" name="[randomHistory].[random].&amp;[51911]"/>
            <x15:cachedUniqueName index="706" name="[randomHistory].[random].&amp;[51955]"/>
            <x15:cachedUniqueName index="707" name="[randomHistory].[random].&amp;[52386]"/>
            <x15:cachedUniqueName index="708" name="[randomHistory].[random].&amp;[52532]"/>
            <x15:cachedUniqueName index="709" name="[randomHistory].[random].&amp;[52710]"/>
            <x15:cachedUniqueName index="710" name="[randomHistory].[random].&amp;[52889]"/>
            <x15:cachedUniqueName index="711" name="[randomHistory].[random].&amp;[52926]"/>
            <x15:cachedUniqueName index="712" name="[randomHistory].[random].&amp;[53293]"/>
            <x15:cachedUniqueName index="713" name="[randomHistory].[random].&amp;[53304]"/>
            <x15:cachedUniqueName index="714" name="[randomHistory].[random].&amp;[53346]"/>
            <x15:cachedUniqueName index="715" name="[randomHistory].[random].&amp;[53452]"/>
            <x15:cachedUniqueName index="716" name="[randomHistory].[random].&amp;[53545]"/>
            <x15:cachedUniqueName index="717" name="[randomHistory].[random].&amp;[53595]"/>
            <x15:cachedUniqueName index="718" name="[randomHistory].[random].&amp;[53610]"/>
            <x15:cachedUniqueName index="719" name="[randomHistory].[random].&amp;[53639]"/>
            <x15:cachedUniqueName index="720" name="[randomHistory].[random].&amp;[53655]"/>
            <x15:cachedUniqueName index="721" name="[randomHistory].[random].&amp;[54082]"/>
            <x15:cachedUniqueName index="722" name="[randomHistory].[random].&amp;[54141]"/>
            <x15:cachedUniqueName index="723" name="[randomHistory].[random].&amp;[54143]"/>
            <x15:cachedUniqueName index="724" name="[randomHistory].[random].&amp;[54194]"/>
            <x15:cachedUniqueName index="725" name="[randomHistory].[random].&amp;[54215]"/>
            <x15:cachedUniqueName index="726" name="[randomHistory].[random].&amp;[54229]"/>
            <x15:cachedUniqueName index="727" name="[randomHistory].[random].&amp;[54431]"/>
            <x15:cachedUniqueName index="728" name="[randomHistory].[random].&amp;[54443]"/>
            <x15:cachedUniqueName index="729" name="[randomHistory].[random].&amp;[54838]"/>
            <x15:cachedUniqueName index="730" name="[randomHistory].[random].&amp;[54861]"/>
            <x15:cachedUniqueName index="731" name="[randomHistory].[random].&amp;[54888]"/>
            <x15:cachedUniqueName index="732" name="[randomHistory].[random].&amp;[54948]"/>
            <x15:cachedUniqueName index="733" name="[randomHistory].[random].&amp;[55149]"/>
            <x15:cachedUniqueName index="734" name="[randomHistory].[random].&amp;[55665]"/>
            <x15:cachedUniqueName index="735" name="[randomHistory].[random].&amp;[55768]"/>
            <x15:cachedUniqueName index="736" name="[randomHistory].[random].&amp;[55884]"/>
            <x15:cachedUniqueName index="737" name="[randomHistory].[random].&amp;[56001]"/>
            <x15:cachedUniqueName index="738" name="[randomHistory].[random].&amp;[56136]"/>
            <x15:cachedUniqueName index="739" name="[randomHistory].[random].&amp;[56256]"/>
            <x15:cachedUniqueName index="740" name="[randomHistory].[random].&amp;[56563]"/>
            <x15:cachedUniqueName index="741" name="[randomHistory].[random].&amp;[56800]"/>
            <x15:cachedUniqueName index="742" name="[randomHistory].[random].&amp;[56805]"/>
            <x15:cachedUniqueName index="743" name="[randomHistory].[random].&amp;[56954]"/>
            <x15:cachedUniqueName index="744" name="[randomHistory].[random].&amp;[57005]"/>
            <x15:cachedUniqueName index="745" name="[randomHistory].[random].&amp;[57149]"/>
            <x15:cachedUniqueName index="746" name="[randomHistory].[random].&amp;[57302]"/>
            <x15:cachedUniqueName index="747" name="[randomHistory].[random].&amp;[57402]"/>
            <x15:cachedUniqueName index="748" name="[randomHistory].[random].&amp;[57811]"/>
            <x15:cachedUniqueName index="749" name="[randomHistory].[random].&amp;[57945]"/>
            <x15:cachedUniqueName index="750" name="[randomHistory].[random].&amp;[58027]"/>
            <x15:cachedUniqueName index="751" name="[randomHistory].[random].&amp;[58061]"/>
            <x15:cachedUniqueName index="752" name="[randomHistory].[random].&amp;[58104]"/>
            <x15:cachedUniqueName index="753" name="[randomHistory].[random].&amp;[58204]"/>
            <x15:cachedUniqueName index="754" name="[randomHistory].[random].&amp;[58251]"/>
            <x15:cachedUniqueName index="755" name="[randomHistory].[random].&amp;[58268]"/>
            <x15:cachedUniqueName index="756" name="[randomHistory].[random].&amp;[58323]"/>
            <x15:cachedUniqueName index="757" name="[randomHistory].[random].&amp;[58370]"/>
            <x15:cachedUniqueName index="758" name="[randomHistory].[random].&amp;[58407]"/>
            <x15:cachedUniqueName index="759" name="[randomHistory].[random].&amp;[58412]"/>
            <x15:cachedUniqueName index="760" name="[randomHistory].[random].&amp;[58433]"/>
            <x15:cachedUniqueName index="761" name="[randomHistory].[random].&amp;[58659]"/>
            <x15:cachedUniqueName index="762" name="[randomHistory].[random].&amp;[58740]"/>
            <x15:cachedUniqueName index="763" name="[randomHistory].[random].&amp;[58741]"/>
            <x15:cachedUniqueName index="764" name="[randomHistory].[random].&amp;[58821]"/>
            <x15:cachedUniqueName index="765" name="[randomHistory].[random].&amp;[59062]"/>
            <x15:cachedUniqueName index="766" name="[randomHistory].[random].&amp;[59242]"/>
            <x15:cachedUniqueName index="767" name="[randomHistory].[random].&amp;[59433]"/>
            <x15:cachedUniqueName index="768" name="[randomHistory].[random].&amp;[59971]"/>
            <x15:cachedUniqueName index="769" name="[randomHistory].[random].&amp;[59999]"/>
            <x15:cachedUniqueName index="770" name="[randomHistory].[random].&amp;[60063]"/>
            <x15:cachedUniqueName index="771" name="[randomHistory].[random].&amp;[60201]"/>
            <x15:cachedUniqueName index="772" name="[randomHistory].[random].&amp;[60293]"/>
            <x15:cachedUniqueName index="773" name="[randomHistory].[random].&amp;[6